89">
        <v>212</v>
      </c>
      <c r="F43489" t="s">
        <v>832</v>
      </c>
      <c r="G43489">
        <v>12</v>
      </c>
      <c r="H43489">
        <v>44926</v>
      </c>
      <c r="I43489" t="s">
        <v>17</v>
      </c>
      <c r="J43489" t="s">
        <v>18</v>
      </c>
      <c r="K43489" t="s">
        <v>13665</v>
      </c>
      <c r="L43489" t="s">
        <v>13666</v>
      </c>
    </row>
    <row r="43490" spans="1:15" x14ac:dyDescent="0.3">
      <c r="A43490" t="s">
        <v>13756</v>
      </c>
      <c r="B43490" t="s">
        <v>1139</v>
      </c>
      <c r="C43490" t="s">
        <v>1140</v>
      </c>
      <c r="D43490" t="s">
        <v>15</v>
      </c>
      <c r="E43490">
        <v>212</v>
      </c>
      <c r="F43490" t="s">
        <v>832</v>
      </c>
      <c r="G43490">
        <v>12</v>
      </c>
      <c r="H43490">
        <v>44926</v>
      </c>
      <c r="I43490" t="s">
        <v>17</v>
      </c>
      <c r="J43490" t="s">
        <v>18</v>
      </c>
      <c r="K43490" t="s">
        <v>13667</v>
      </c>
      <c r="L43490" t="s">
        <v>2461</v>
      </c>
      <c r="M43490" s="2">
        <v>17146649784</v>
      </c>
      <c r="N43490" s="2">
        <v>19069281040</v>
      </c>
      <c r="O43490" s="2">
        <v>10944806667</v>
      </c>
    </row>
    <row r="43491" spans="1:15" x14ac:dyDescent="0.3">
      <c r="A43491" t="s">
        <v>13756</v>
      </c>
      <c r="B43491" t="s">
        <v>1139</v>
      </c>
      <c r="C43491" t="s">
        <v>1140</v>
      </c>
      <c r="D43491" t="s">
        <v>15</v>
      </c>
      <c r="E43491">
        <v>212</v>
      </c>
      <c r="F43491" t="s">
        <v>832</v>
      </c>
      <c r="G43491">
        <v>12</v>
      </c>
      <c r="H43491">
        <v>44926</v>
      </c>
      <c r="I43491" t="s">
        <v>17</v>
      </c>
      <c r="J43491" t="s">
        <v>18</v>
      </c>
      <c r="K43491" t="s">
        <v>13668</v>
      </c>
      <c r="L43491" t="s">
        <v>2463</v>
      </c>
      <c r="M43491" s="2">
        <v>10662729725</v>
      </c>
      <c r="N43491" s="2">
        <v>15658414983</v>
      </c>
      <c r="O43491" s="2">
        <v>11236098481</v>
      </c>
    </row>
    <row r="43492" spans="1:15" x14ac:dyDescent="0.3">
      <c r="A43492" t="s">
        <v>13660</v>
      </c>
      <c r="B43492" t="s">
        <v>9890</v>
      </c>
      <c r="C43492" t="s">
        <v>9891</v>
      </c>
      <c r="D43492" t="s">
        <v>15</v>
      </c>
      <c r="E43492">
        <v>133</v>
      </c>
      <c r="F43492" t="s">
        <v>9892</v>
      </c>
      <c r="G43492">
        <v>12</v>
      </c>
      <c r="H43492">
        <v>44926</v>
      </c>
      <c r="I43492" t="s">
        <v>17</v>
      </c>
      <c r="J43492" t="s">
        <v>18</v>
      </c>
      <c r="K43492" t="s">
        <v>46</v>
      </c>
      <c r="L43492" t="s">
        <v>105</v>
      </c>
      <c r="M43492" s="2">
        <v>31116924351</v>
      </c>
      <c r="N43492" s="2">
        <v>30523125956</v>
      </c>
      <c r="O43492" s="2">
        <v>30904918943</v>
      </c>
    </row>
    <row r="43493" spans="1:15" x14ac:dyDescent="0.3">
      <c r="A43493" t="s">
        <v>13660</v>
      </c>
      <c r="B43493" t="s">
        <v>9890</v>
      </c>
      <c r="C43493" t="s">
        <v>9891</v>
      </c>
      <c r="D43493" t="s">
        <v>15</v>
      </c>
      <c r="E43493">
        <v>133</v>
      </c>
      <c r="F43493" t="s">
        <v>9892</v>
      </c>
      <c r="G43493">
        <v>12</v>
      </c>
      <c r="H43493">
        <v>44926</v>
      </c>
      <c r="I43493" t="s">
        <v>17</v>
      </c>
      <c r="J43493" t="s">
        <v>18</v>
      </c>
      <c r="K43493" t="s">
        <v>48</v>
      </c>
      <c r="L43493" t="s">
        <v>49</v>
      </c>
      <c r="M43493" s="2">
        <v>32122721507</v>
      </c>
      <c r="N43493" s="2">
        <v>33032275266</v>
      </c>
      <c r="O43493" s="2">
        <v>33790218207</v>
      </c>
    </row>
    <row r="43494" spans="1:15" x14ac:dyDescent="0.3">
      <c r="A43494" t="s">
        <v>13660</v>
      </c>
      <c r="B43494" t="s">
        <v>9890</v>
      </c>
      <c r="C43494" t="s">
        <v>9891</v>
      </c>
      <c r="D43494" t="s">
        <v>15</v>
      </c>
      <c r="E43494">
        <v>133</v>
      </c>
      <c r="F43494" t="s">
        <v>9892</v>
      </c>
      <c r="G43494">
        <v>12</v>
      </c>
      <c r="H43494">
        <v>44926</v>
      </c>
      <c r="I43494" t="s">
        <v>17</v>
      </c>
      <c r="J43494" t="s">
        <v>18</v>
      </c>
      <c r="K43494" t="s">
        <v>50</v>
      </c>
      <c r="L43494" t="s">
        <v>51</v>
      </c>
      <c r="M43494" s="2">
        <v>-1005797156</v>
      </c>
      <c r="N43494" s="2">
        <v>-2509149310</v>
      </c>
      <c r="O43494" s="2">
        <v>-2885299264</v>
      </c>
    </row>
    <row r="43495" spans="1:15" x14ac:dyDescent="0.3">
      <c r="A43495" t="s">
        <v>13660</v>
      </c>
      <c r="B43495" t="s">
        <v>9890</v>
      </c>
      <c r="C43495" t="s">
        <v>9891</v>
      </c>
      <c r="D43495" t="s">
        <v>15</v>
      </c>
      <c r="E43495">
        <v>133</v>
      </c>
      <c r="F43495" t="s">
        <v>9892</v>
      </c>
      <c r="G43495">
        <v>12</v>
      </c>
      <c r="H43495">
        <v>44926</v>
      </c>
      <c r="I43495" t="s">
        <v>17</v>
      </c>
      <c r="J43495" t="s">
        <v>18</v>
      </c>
      <c r="K43495" t="s">
        <v>21</v>
      </c>
      <c r="L43495" t="s">
        <v>22</v>
      </c>
      <c r="M43495" s="2">
        <v>7739894416</v>
      </c>
      <c r="N43495" s="2">
        <v>5991717315</v>
      </c>
      <c r="O43495" s="2">
        <v>5311260948</v>
      </c>
    </row>
    <row r="43496" spans="1:15" x14ac:dyDescent="0.3">
      <c r="A43496" t="s">
        <v>13660</v>
      </c>
      <c r="B43496" t="s">
        <v>9890</v>
      </c>
      <c r="C43496" t="s">
        <v>9891</v>
      </c>
      <c r="D43496" t="s">
        <v>15</v>
      </c>
      <c r="E43496">
        <v>133</v>
      </c>
      <c r="F43496" t="s">
        <v>9892</v>
      </c>
      <c r="G43496">
        <v>12</v>
      </c>
      <c r="H43496">
        <v>44926</v>
      </c>
      <c r="I43496" t="s">
        <v>17</v>
      </c>
      <c r="J43496" t="s">
        <v>18</v>
      </c>
      <c r="K43496" t="s">
        <v>23</v>
      </c>
      <c r="L43496" t="s">
        <v>61</v>
      </c>
      <c r="M43496" s="2">
        <v>-8745691572</v>
      </c>
      <c r="N43496" s="2">
        <v>-8500866625</v>
      </c>
      <c r="O43496" s="2">
        <v>-8196560212</v>
      </c>
    </row>
    <row r="43497" spans="1:15" x14ac:dyDescent="0.3">
      <c r="A43497" t="s">
        <v>13660</v>
      </c>
      <c r="B43497" t="s">
        <v>9890</v>
      </c>
      <c r="C43497" t="s">
        <v>9891</v>
      </c>
      <c r="D43497" t="s">
        <v>15</v>
      </c>
      <c r="E43497">
        <v>133</v>
      </c>
      <c r="F43497" t="s">
        <v>9892</v>
      </c>
      <c r="G43497">
        <v>12</v>
      </c>
      <c r="H43497">
        <v>44926</v>
      </c>
      <c r="I43497" t="s">
        <v>17</v>
      </c>
      <c r="J43497" t="s">
        <v>18</v>
      </c>
      <c r="K43497" t="s">
        <v>53</v>
      </c>
      <c r="L43497" t="s">
        <v>93</v>
      </c>
      <c r="M43497" s="2">
        <v>763941758</v>
      </c>
      <c r="N43497" s="2">
        <v>262698410</v>
      </c>
      <c r="O43497" s="2">
        <v>8482702139</v>
      </c>
    </row>
    <row r="43498" spans="1:15" x14ac:dyDescent="0.3">
      <c r="A43498" t="s">
        <v>13660</v>
      </c>
      <c r="B43498" t="s">
        <v>9890</v>
      </c>
      <c r="C43498" t="s">
        <v>9891</v>
      </c>
      <c r="D43498" t="s">
        <v>15</v>
      </c>
      <c r="E43498">
        <v>133</v>
      </c>
      <c r="F43498" t="s">
        <v>9892</v>
      </c>
      <c r="G43498">
        <v>12</v>
      </c>
      <c r="H43498">
        <v>44926</v>
      </c>
      <c r="I43498" t="s">
        <v>17</v>
      </c>
      <c r="J43498" t="s">
        <v>18</v>
      </c>
      <c r="K43498" t="s">
        <v>55</v>
      </c>
      <c r="L43498" t="s">
        <v>94</v>
      </c>
      <c r="M43498" s="2">
        <v>94743628</v>
      </c>
      <c r="N43498" s="2">
        <v>224810303</v>
      </c>
      <c r="O43498" s="2">
        <v>4138868879</v>
      </c>
    </row>
    <row r="43499" spans="1:15" x14ac:dyDescent="0.3">
      <c r="A43499" t="s">
        <v>13660</v>
      </c>
      <c r="B43499" t="s">
        <v>9890</v>
      </c>
      <c r="C43499" t="s">
        <v>9891</v>
      </c>
      <c r="D43499" t="s">
        <v>15</v>
      </c>
      <c r="E43499">
        <v>133</v>
      </c>
      <c r="F43499" t="s">
        <v>9892</v>
      </c>
      <c r="G43499">
        <v>12</v>
      </c>
      <c r="H43499">
        <v>44926</v>
      </c>
      <c r="I43499" t="s">
        <v>17</v>
      </c>
      <c r="J43499" t="s">
        <v>18</v>
      </c>
      <c r="K43499" t="s">
        <v>27</v>
      </c>
      <c r="L43499" t="s">
        <v>28</v>
      </c>
      <c r="M43499" s="2">
        <v>495269893</v>
      </c>
      <c r="N43499" s="2">
        <v>290870873</v>
      </c>
      <c r="O43499" s="2">
        <v>561794177</v>
      </c>
    </row>
    <row r="43500" spans="1:15" x14ac:dyDescent="0.3">
      <c r="A43500" t="s">
        <v>13660</v>
      </c>
      <c r="B43500" t="s">
        <v>9890</v>
      </c>
      <c r="C43500" t="s">
        <v>9891</v>
      </c>
      <c r="D43500" t="s">
        <v>15</v>
      </c>
      <c r="E43500">
        <v>133</v>
      </c>
      <c r="F43500" t="s">
        <v>9892</v>
      </c>
      <c r="G43500">
        <v>12</v>
      </c>
      <c r="H43500">
        <v>44926</v>
      </c>
      <c r="I43500" t="s">
        <v>17</v>
      </c>
      <c r="J43500" t="s">
        <v>18</v>
      </c>
      <c r="K43500" t="s">
        <v>29</v>
      </c>
      <c r="L43500" t="s">
        <v>52</v>
      </c>
      <c r="M43500" s="2">
        <v>952676861</v>
      </c>
      <c r="N43500" s="2">
        <v>427359473</v>
      </c>
      <c r="O43500" s="2">
        <v>645560955</v>
      </c>
    </row>
    <row r="43501" spans="1:15" x14ac:dyDescent="0.3">
      <c r="A43501" t="s">
        <v>13660</v>
      </c>
      <c r="B43501" t="s">
        <v>9890</v>
      </c>
      <c r="C43501" t="s">
        <v>9891</v>
      </c>
      <c r="D43501" t="s">
        <v>15</v>
      </c>
      <c r="E43501">
        <v>133</v>
      </c>
      <c r="F43501" t="s">
        <v>9892</v>
      </c>
      <c r="G43501">
        <v>12</v>
      </c>
      <c r="H43501">
        <v>44926</v>
      </c>
      <c r="I43501" t="s">
        <v>17</v>
      </c>
      <c r="J43501" t="s">
        <v>18</v>
      </c>
      <c r="K43501" t="s">
        <v>31</v>
      </c>
      <c r="L43501" t="s">
        <v>68</v>
      </c>
      <c r="M43501" s="2">
        <v>-8533900410</v>
      </c>
      <c r="N43501" s="2">
        <v>-8599467118</v>
      </c>
      <c r="O43501" s="2">
        <v>-3936493730</v>
      </c>
    </row>
    <row r="43502" spans="1:15" x14ac:dyDescent="0.3">
      <c r="A43502" t="s">
        <v>13660</v>
      </c>
      <c r="B43502" t="s">
        <v>9890</v>
      </c>
      <c r="C43502" t="s">
        <v>9891</v>
      </c>
      <c r="D43502" t="s">
        <v>15</v>
      </c>
      <c r="E43502">
        <v>133</v>
      </c>
      <c r="F43502" t="s">
        <v>9892</v>
      </c>
      <c r="G43502">
        <v>12</v>
      </c>
      <c r="H43502">
        <v>44926</v>
      </c>
      <c r="I43502" t="s">
        <v>17</v>
      </c>
      <c r="J43502" t="s">
        <v>18</v>
      </c>
      <c r="K43502" t="s">
        <v>33</v>
      </c>
      <c r="L43502" t="s">
        <v>34</v>
      </c>
      <c r="M43502" s="2">
        <v>0</v>
      </c>
      <c r="N43502" s="2">
        <v>0</v>
      </c>
      <c r="O43502" s="2">
        <v>4430842799</v>
      </c>
    </row>
    <row r="43503" spans="1:15" x14ac:dyDescent="0.3">
      <c r="A43503" t="s">
        <v>13660</v>
      </c>
      <c r="B43503" t="s">
        <v>9890</v>
      </c>
      <c r="C43503" t="s">
        <v>9891</v>
      </c>
      <c r="D43503" t="s">
        <v>15</v>
      </c>
      <c r="E43503">
        <v>133</v>
      </c>
      <c r="F43503" t="s">
        <v>9892</v>
      </c>
      <c r="G43503">
        <v>12</v>
      </c>
      <c r="H43503">
        <v>44926</v>
      </c>
      <c r="I43503" t="s">
        <v>17</v>
      </c>
      <c r="J43503" t="s">
        <v>18</v>
      </c>
      <c r="K43503" t="s">
        <v>35</v>
      </c>
      <c r="L43503" t="s">
        <v>73</v>
      </c>
      <c r="M43503" s="2">
        <v>-8533900410</v>
      </c>
      <c r="N43503" s="2">
        <v>-8599467118</v>
      </c>
      <c r="O43503" s="2">
        <v>-8367336529</v>
      </c>
    </row>
    <row r="43504" spans="1:15" x14ac:dyDescent="0.3">
      <c r="A43504" t="s">
        <v>13660</v>
      </c>
      <c r="B43504" t="s">
        <v>9890</v>
      </c>
      <c r="C43504" t="s">
        <v>9891</v>
      </c>
      <c r="D43504" t="s">
        <v>15</v>
      </c>
      <c r="E43504">
        <v>133</v>
      </c>
      <c r="F43504" t="s">
        <v>9892</v>
      </c>
      <c r="G43504">
        <v>12</v>
      </c>
      <c r="H43504">
        <v>44926</v>
      </c>
      <c r="I43504" t="s">
        <v>17</v>
      </c>
      <c r="J43504" t="s">
        <v>18</v>
      </c>
      <c r="K43504" t="s">
        <v>1405</v>
      </c>
      <c r="L43504" t="s">
        <v>1406</v>
      </c>
      <c r="M43504" s="2">
        <v>-152596017</v>
      </c>
      <c r="N43504" s="2">
        <v>170191112</v>
      </c>
      <c r="O43504" s="2">
        <v>300579476</v>
      </c>
    </row>
    <row r="43505" spans="1:15" x14ac:dyDescent="0.3">
      <c r="A43505" t="s">
        <v>13660</v>
      </c>
      <c r="B43505" t="s">
        <v>9890</v>
      </c>
      <c r="C43505" t="s">
        <v>9891</v>
      </c>
      <c r="D43505" t="s">
        <v>15</v>
      </c>
      <c r="E43505">
        <v>133</v>
      </c>
      <c r="F43505" t="s">
        <v>9892</v>
      </c>
      <c r="G43505">
        <v>12</v>
      </c>
      <c r="H43505">
        <v>44926</v>
      </c>
      <c r="I43505" t="s">
        <v>17</v>
      </c>
      <c r="J43505" t="s">
        <v>18</v>
      </c>
      <c r="K43505" t="s">
        <v>1469</v>
      </c>
      <c r="L43505" t="s">
        <v>1470</v>
      </c>
      <c r="M43505" s="2">
        <v>182432155</v>
      </c>
      <c r="N43505" s="2">
        <v>-30301154</v>
      </c>
      <c r="O43505" s="2">
        <v>156405956</v>
      </c>
    </row>
    <row r="43506" spans="1:15" x14ac:dyDescent="0.3">
      <c r="A43506" t="s">
        <v>13660</v>
      </c>
      <c r="B43506" t="s">
        <v>9890</v>
      </c>
      <c r="C43506" t="s">
        <v>9891</v>
      </c>
      <c r="D43506" t="s">
        <v>15</v>
      </c>
      <c r="E43506">
        <v>133</v>
      </c>
      <c r="F43506" t="s">
        <v>9892</v>
      </c>
      <c r="G43506">
        <v>12</v>
      </c>
      <c r="H43506">
        <v>44926</v>
      </c>
      <c r="I43506" t="s">
        <v>17</v>
      </c>
      <c r="J43506" t="s">
        <v>18</v>
      </c>
      <c r="K43506" t="s">
        <v>1471</v>
      </c>
      <c r="L43506" t="s">
        <v>1472</v>
      </c>
      <c r="M43506" s="2">
        <v>182432155</v>
      </c>
      <c r="N43506" s="2">
        <v>-30301154</v>
      </c>
      <c r="O43506" s="2">
        <v>156405956</v>
      </c>
    </row>
    <row r="43507" spans="1:15" x14ac:dyDescent="0.3">
      <c r="A43507" t="s">
        <v>13660</v>
      </c>
      <c r="B43507" t="s">
        <v>9890</v>
      </c>
      <c r="C43507" t="s">
        <v>9891</v>
      </c>
      <c r="D43507" t="s">
        <v>15</v>
      </c>
      <c r="E43507">
        <v>133</v>
      </c>
      <c r="F43507" t="s">
        <v>9892</v>
      </c>
      <c r="G43507">
        <v>12</v>
      </c>
      <c r="H43507">
        <v>44926</v>
      </c>
      <c r="I43507" t="s">
        <v>17</v>
      </c>
      <c r="J43507" t="s">
        <v>18</v>
      </c>
      <c r="K43507" t="s">
        <v>1482</v>
      </c>
      <c r="L43507" t="s">
        <v>1554</v>
      </c>
      <c r="M43507" s="2">
        <v>-335028172</v>
      </c>
      <c r="N43507" s="2">
        <v>200492266</v>
      </c>
      <c r="O43507" s="2">
        <v>144173520</v>
      </c>
    </row>
    <row r="43508" spans="1:15" x14ac:dyDescent="0.3">
      <c r="A43508" t="s">
        <v>13660</v>
      </c>
      <c r="B43508" t="s">
        <v>9890</v>
      </c>
      <c r="C43508" t="s">
        <v>9891</v>
      </c>
      <c r="D43508" t="s">
        <v>15</v>
      </c>
      <c r="E43508">
        <v>133</v>
      </c>
      <c r="F43508" t="s">
        <v>9892</v>
      </c>
      <c r="G43508">
        <v>12</v>
      </c>
      <c r="H43508">
        <v>44926</v>
      </c>
      <c r="I43508" t="s">
        <v>17</v>
      </c>
      <c r="J43508" t="s">
        <v>18</v>
      </c>
      <c r="K43508" t="s">
        <v>1841</v>
      </c>
      <c r="L43508" t="s">
        <v>1908</v>
      </c>
      <c r="M43508" s="2">
        <v>-335028172</v>
      </c>
      <c r="N43508" s="2">
        <v>200492266</v>
      </c>
      <c r="O43508" s="2">
        <v>144173520</v>
      </c>
    </row>
    <row r="43509" spans="1:15" x14ac:dyDescent="0.3">
      <c r="A43509" t="s">
        <v>13660</v>
      </c>
      <c r="B43509" t="s">
        <v>9890</v>
      </c>
      <c r="C43509" t="s">
        <v>9891</v>
      </c>
      <c r="D43509" t="s">
        <v>15</v>
      </c>
      <c r="E43509">
        <v>133</v>
      </c>
      <c r="F43509" t="s">
        <v>9892</v>
      </c>
      <c r="G43509">
        <v>12</v>
      </c>
      <c r="H43509">
        <v>44926</v>
      </c>
      <c r="I43509" t="s">
        <v>17</v>
      </c>
      <c r="J43509" t="s">
        <v>18</v>
      </c>
      <c r="K43509" t="s">
        <v>1394</v>
      </c>
      <c r="L43509" t="s">
        <v>1395</v>
      </c>
      <c r="M43509" s="2">
        <v>-8686496427</v>
      </c>
      <c r="N43509" s="2">
        <v>-8429276006</v>
      </c>
      <c r="O43509" s="2">
        <v>-8066757053</v>
      </c>
    </row>
    <row r="43510" spans="1:15" x14ac:dyDescent="0.3">
      <c r="A43510" t="s">
        <v>13660</v>
      </c>
      <c r="B43510" t="s">
        <v>9890</v>
      </c>
      <c r="C43510" t="s">
        <v>9891</v>
      </c>
      <c r="D43510" t="s">
        <v>15</v>
      </c>
      <c r="E43510">
        <v>133</v>
      </c>
      <c r="F43510" t="s">
        <v>9892</v>
      </c>
      <c r="G43510">
        <v>12</v>
      </c>
      <c r="H43510">
        <v>44926</v>
      </c>
      <c r="I43510" t="s">
        <v>17</v>
      </c>
      <c r="J43510" t="s">
        <v>18</v>
      </c>
      <c r="K43510" t="s">
        <v>13025</v>
      </c>
      <c r="L43510" t="s">
        <v>13035</v>
      </c>
    </row>
    <row r="43511" spans="1:15" x14ac:dyDescent="0.3">
      <c r="A43511" t="s">
        <v>13660</v>
      </c>
      <c r="B43511" t="s">
        <v>9890</v>
      </c>
      <c r="C43511" t="s">
        <v>9891</v>
      </c>
      <c r="D43511" t="s">
        <v>15</v>
      </c>
      <c r="E43511">
        <v>133</v>
      </c>
      <c r="F43511" t="s">
        <v>9892</v>
      </c>
      <c r="G43511">
        <v>12</v>
      </c>
      <c r="H43511">
        <v>44926</v>
      </c>
      <c r="I43511" t="s">
        <v>17</v>
      </c>
      <c r="J43511" t="s">
        <v>18</v>
      </c>
      <c r="K43511" t="s">
        <v>13665</v>
      </c>
      <c r="L43511" t="s">
        <v>13666</v>
      </c>
    </row>
    <row r="43512" spans="1:15" x14ac:dyDescent="0.3">
      <c r="A43512" t="s">
        <v>13660</v>
      </c>
      <c r="B43512" t="s">
        <v>9890</v>
      </c>
      <c r="C43512" t="s">
        <v>9891</v>
      </c>
      <c r="D43512" t="s">
        <v>15</v>
      </c>
      <c r="E43512">
        <v>133</v>
      </c>
      <c r="F43512" t="s">
        <v>9892</v>
      </c>
      <c r="G43512">
        <v>12</v>
      </c>
      <c r="H43512">
        <v>44926</v>
      </c>
      <c r="I43512" t="s">
        <v>17</v>
      </c>
      <c r="J43512" t="s">
        <v>18</v>
      </c>
      <c r="K43512" t="s">
        <v>13667</v>
      </c>
      <c r="L43512" t="s">
        <v>2461</v>
      </c>
      <c r="M43512" s="2">
        <v>-8686496427</v>
      </c>
      <c r="N43512" s="2">
        <v>-8429276006</v>
      </c>
      <c r="O43512" s="2">
        <v>-8066757053</v>
      </c>
    </row>
    <row r="43513" spans="1:15" x14ac:dyDescent="0.3">
      <c r="A43513" t="s">
        <v>13660</v>
      </c>
      <c r="B43513" t="s">
        <v>9890</v>
      </c>
      <c r="C43513" t="s">
        <v>9891</v>
      </c>
      <c r="D43513" t="s">
        <v>15</v>
      </c>
      <c r="E43513">
        <v>133</v>
      </c>
      <c r="F43513" t="s">
        <v>9892</v>
      </c>
      <c r="G43513">
        <v>12</v>
      </c>
      <c r="H43513">
        <v>44926</v>
      </c>
      <c r="I43513" t="s">
        <v>17</v>
      </c>
      <c r="J43513" t="s">
        <v>18</v>
      </c>
      <c r="K43513" t="s">
        <v>37</v>
      </c>
      <c r="L43513" t="s">
        <v>38</v>
      </c>
    </row>
    <row r="43514" spans="1:15" x14ac:dyDescent="0.3">
      <c r="A43514" t="s">
        <v>13660</v>
      </c>
      <c r="B43514" t="s">
        <v>9890</v>
      </c>
      <c r="C43514" t="s">
        <v>9891</v>
      </c>
      <c r="D43514" t="s">
        <v>15</v>
      </c>
      <c r="E43514">
        <v>133</v>
      </c>
      <c r="F43514" t="s">
        <v>9892</v>
      </c>
      <c r="G43514">
        <v>12</v>
      </c>
      <c r="H43514">
        <v>44926</v>
      </c>
      <c r="I43514" t="s">
        <v>17</v>
      </c>
      <c r="J43514" t="s">
        <v>18</v>
      </c>
      <c r="K43514" t="s">
        <v>39</v>
      </c>
      <c r="L43514" t="s">
        <v>74</v>
      </c>
      <c r="M43514" s="2">
        <v>-7222</v>
      </c>
      <c r="N43514" s="2">
        <v>-7278</v>
      </c>
      <c r="O43514" s="2">
        <v>-7081</v>
      </c>
    </row>
    <row r="43515" spans="1:15" x14ac:dyDescent="0.3">
      <c r="A43515" t="s">
        <v>13660</v>
      </c>
      <c r="B43515" t="s">
        <v>9890</v>
      </c>
      <c r="C43515" t="s">
        <v>9891</v>
      </c>
      <c r="D43515" t="s">
        <v>15</v>
      </c>
      <c r="E43515">
        <v>133</v>
      </c>
      <c r="F43515" t="s">
        <v>9892</v>
      </c>
      <c r="G43515">
        <v>12</v>
      </c>
      <c r="H43515">
        <v>44926</v>
      </c>
      <c r="I43515" t="s">
        <v>17</v>
      </c>
      <c r="J43515" t="s">
        <v>18</v>
      </c>
      <c r="K43515" t="s">
        <v>41</v>
      </c>
      <c r="L43515" t="s">
        <v>75</v>
      </c>
      <c r="M43515" s="2">
        <v>-7222</v>
      </c>
      <c r="N43515" s="2">
        <v>-7278</v>
      </c>
      <c r="O43515" s="2">
        <v>-7081</v>
      </c>
    </row>
    <row r="43516" spans="1:15" x14ac:dyDescent="0.3">
      <c r="A43516" t="s">
        <v>13660</v>
      </c>
      <c r="B43516" t="s">
        <v>9894</v>
      </c>
      <c r="C43516" t="s">
        <v>9895</v>
      </c>
      <c r="D43516" t="s">
        <v>195</v>
      </c>
      <c r="E43516">
        <v>303</v>
      </c>
      <c r="F43516" t="s">
        <v>196</v>
      </c>
      <c r="G43516">
        <v>12</v>
      </c>
      <c r="H43516">
        <v>44926</v>
      </c>
      <c r="I43516" t="s">
        <v>17</v>
      </c>
      <c r="J43516" t="s">
        <v>18</v>
      </c>
      <c r="K43516" t="s">
        <v>46</v>
      </c>
      <c r="L43516" t="s">
        <v>105</v>
      </c>
      <c r="M43516" s="2">
        <v>229144511634</v>
      </c>
      <c r="N43516" s="2">
        <v>195847448312</v>
      </c>
      <c r="O43516" s="2">
        <v>191662429196</v>
      </c>
    </row>
    <row r="43517" spans="1:15" x14ac:dyDescent="0.3">
      <c r="A43517" t="s">
        <v>13660</v>
      </c>
      <c r="B43517" t="s">
        <v>9894</v>
      </c>
      <c r="C43517" t="s">
        <v>9895</v>
      </c>
      <c r="D43517" t="s">
        <v>195</v>
      </c>
      <c r="E43517">
        <v>303</v>
      </c>
      <c r="F43517" t="s">
        <v>196</v>
      </c>
      <c r="G43517">
        <v>12</v>
      </c>
      <c r="H43517">
        <v>44926</v>
      </c>
      <c r="I43517" t="s">
        <v>17</v>
      </c>
      <c r="J43517" t="s">
        <v>18</v>
      </c>
      <c r="K43517" t="s">
        <v>552</v>
      </c>
      <c r="L43517" t="s">
        <v>553</v>
      </c>
      <c r="M43517" s="2">
        <v>229144511634</v>
      </c>
      <c r="N43517" s="2">
        <v>195847448312</v>
      </c>
      <c r="O43517" s="2">
        <v>191662429196</v>
      </c>
    </row>
    <row r="43518" spans="1:15" x14ac:dyDescent="0.3">
      <c r="A43518" t="s">
        <v>13660</v>
      </c>
      <c r="B43518" t="s">
        <v>9894</v>
      </c>
      <c r="C43518" t="s">
        <v>9895</v>
      </c>
      <c r="D43518" t="s">
        <v>195</v>
      </c>
      <c r="E43518">
        <v>303</v>
      </c>
      <c r="F43518" t="s">
        <v>196</v>
      </c>
      <c r="G43518">
        <v>12</v>
      </c>
      <c r="H43518">
        <v>44926</v>
      </c>
      <c r="I43518" t="s">
        <v>17</v>
      </c>
      <c r="J43518" t="s">
        <v>18</v>
      </c>
      <c r="K43518" t="s">
        <v>48</v>
      </c>
      <c r="L43518" t="s">
        <v>49</v>
      </c>
      <c r="M43518" s="2">
        <v>212412528285</v>
      </c>
      <c r="N43518" s="2">
        <v>185730519776</v>
      </c>
      <c r="O43518" s="2">
        <v>188737596833</v>
      </c>
    </row>
    <row r="43519" spans="1:15" x14ac:dyDescent="0.3">
      <c r="A43519" t="s">
        <v>13660</v>
      </c>
      <c r="B43519" t="s">
        <v>9894</v>
      </c>
      <c r="C43519" t="s">
        <v>9895</v>
      </c>
      <c r="D43519" t="s">
        <v>195</v>
      </c>
      <c r="E43519">
        <v>303</v>
      </c>
      <c r="F43519" t="s">
        <v>196</v>
      </c>
      <c r="G43519">
        <v>12</v>
      </c>
      <c r="H43519">
        <v>44926</v>
      </c>
      <c r="I43519" t="s">
        <v>17</v>
      </c>
      <c r="J43519" t="s">
        <v>18</v>
      </c>
      <c r="K43519" t="s">
        <v>50</v>
      </c>
      <c r="L43519" t="s">
        <v>51</v>
      </c>
      <c r="M43519" s="2">
        <v>16731983349</v>
      </c>
      <c r="N43519" s="2">
        <v>10116928536</v>
      </c>
      <c r="O43519" s="2">
        <v>2924832363</v>
      </c>
    </row>
    <row r="43520" spans="1:15" x14ac:dyDescent="0.3">
      <c r="A43520" t="s">
        <v>13660</v>
      </c>
      <c r="B43520" t="s">
        <v>9894</v>
      </c>
      <c r="C43520" t="s">
        <v>9895</v>
      </c>
      <c r="D43520" t="s">
        <v>195</v>
      </c>
      <c r="E43520">
        <v>303</v>
      </c>
      <c r="F43520" t="s">
        <v>196</v>
      </c>
      <c r="G43520">
        <v>12</v>
      </c>
      <c r="H43520">
        <v>44926</v>
      </c>
      <c r="I43520" t="s">
        <v>17</v>
      </c>
      <c r="J43520" t="s">
        <v>18</v>
      </c>
      <c r="K43520" t="s">
        <v>21</v>
      </c>
      <c r="L43520" t="s">
        <v>22</v>
      </c>
      <c r="M43520" s="2">
        <v>16115582906</v>
      </c>
      <c r="N43520" s="2">
        <v>15378115974</v>
      </c>
      <c r="O43520" s="2">
        <v>14241358222</v>
      </c>
    </row>
    <row r="43521" spans="1:15" x14ac:dyDescent="0.3">
      <c r="A43521" t="s">
        <v>13660</v>
      </c>
      <c r="B43521" t="s">
        <v>9894</v>
      </c>
      <c r="C43521" t="s">
        <v>9895</v>
      </c>
      <c r="D43521" t="s">
        <v>195</v>
      </c>
      <c r="E43521">
        <v>303</v>
      </c>
      <c r="F43521" t="s">
        <v>196</v>
      </c>
      <c r="G43521">
        <v>12</v>
      </c>
      <c r="H43521">
        <v>44926</v>
      </c>
      <c r="I43521" t="s">
        <v>17</v>
      </c>
      <c r="J43521" t="s">
        <v>18</v>
      </c>
      <c r="K43521" t="s">
        <v>23</v>
      </c>
      <c r="L43521" t="s">
        <v>61</v>
      </c>
      <c r="M43521" s="2">
        <v>616400443</v>
      </c>
      <c r="N43521" s="2">
        <v>-5261187438</v>
      </c>
      <c r="O43521" s="2">
        <v>-11316525859</v>
      </c>
    </row>
    <row r="43522" spans="1:15" x14ac:dyDescent="0.3">
      <c r="A43522" t="s">
        <v>13660</v>
      </c>
      <c r="B43522" t="s">
        <v>9894</v>
      </c>
      <c r="C43522" t="s">
        <v>9895</v>
      </c>
      <c r="D43522" t="s">
        <v>195</v>
      </c>
      <c r="E43522">
        <v>303</v>
      </c>
      <c r="F43522" t="s">
        <v>196</v>
      </c>
      <c r="G43522">
        <v>12</v>
      </c>
      <c r="H43522">
        <v>44926</v>
      </c>
      <c r="I43522" t="s">
        <v>17</v>
      </c>
      <c r="J43522" t="s">
        <v>18</v>
      </c>
      <c r="K43522" t="s">
        <v>27</v>
      </c>
      <c r="L43522" t="s">
        <v>28</v>
      </c>
      <c r="M43522" s="2">
        <v>960086447</v>
      </c>
      <c r="N43522" s="2">
        <v>503035593</v>
      </c>
      <c r="O43522" s="2">
        <v>174775379</v>
      </c>
    </row>
    <row r="43523" spans="1:15" x14ac:dyDescent="0.3">
      <c r="A43523" t="s">
        <v>13660</v>
      </c>
      <c r="B43523" t="s">
        <v>9894</v>
      </c>
      <c r="C43523" t="s">
        <v>9895</v>
      </c>
      <c r="D43523" t="s">
        <v>195</v>
      </c>
      <c r="E43523">
        <v>303</v>
      </c>
      <c r="F43523" t="s">
        <v>196</v>
      </c>
      <c r="G43523">
        <v>12</v>
      </c>
      <c r="H43523">
        <v>44926</v>
      </c>
      <c r="I43523" t="s">
        <v>17</v>
      </c>
      <c r="J43523" t="s">
        <v>18</v>
      </c>
      <c r="K43523" t="s">
        <v>29</v>
      </c>
      <c r="L43523" t="s">
        <v>52</v>
      </c>
      <c r="M43523" s="2">
        <v>5406507371</v>
      </c>
      <c r="N43523" s="2">
        <v>5496888051</v>
      </c>
      <c r="O43523" s="2">
        <v>5066015546</v>
      </c>
    </row>
    <row r="43524" spans="1:15" x14ac:dyDescent="0.3">
      <c r="A43524" t="s">
        <v>13660</v>
      </c>
      <c r="B43524" t="s">
        <v>9894</v>
      </c>
      <c r="C43524" t="s">
        <v>9895</v>
      </c>
      <c r="D43524" t="s">
        <v>195</v>
      </c>
      <c r="E43524">
        <v>303</v>
      </c>
      <c r="F43524" t="s">
        <v>196</v>
      </c>
      <c r="G43524">
        <v>12</v>
      </c>
      <c r="H43524">
        <v>44926</v>
      </c>
      <c r="I43524" t="s">
        <v>17</v>
      </c>
      <c r="J43524" t="s">
        <v>18</v>
      </c>
      <c r="K43524" t="s">
        <v>53</v>
      </c>
      <c r="L43524" t="s">
        <v>93</v>
      </c>
      <c r="M43524" s="2">
        <v>9563068652</v>
      </c>
      <c r="N43524" s="2">
        <v>15980559979</v>
      </c>
      <c r="O43524" s="2">
        <v>7267700155</v>
      </c>
    </row>
    <row r="43525" spans="1:15" x14ac:dyDescent="0.3">
      <c r="A43525" t="s">
        <v>13660</v>
      </c>
      <c r="B43525" t="s">
        <v>9894</v>
      </c>
      <c r="C43525" t="s">
        <v>9895</v>
      </c>
      <c r="D43525" t="s">
        <v>195</v>
      </c>
      <c r="E43525">
        <v>303</v>
      </c>
      <c r="F43525" t="s">
        <v>196</v>
      </c>
      <c r="G43525">
        <v>12</v>
      </c>
      <c r="H43525">
        <v>44926</v>
      </c>
      <c r="I43525" t="s">
        <v>17</v>
      </c>
      <c r="J43525" t="s">
        <v>18</v>
      </c>
      <c r="K43525" t="s">
        <v>55</v>
      </c>
      <c r="L43525" t="s">
        <v>94</v>
      </c>
      <c r="M43525" s="2">
        <v>8351070960</v>
      </c>
      <c r="N43525" s="2">
        <v>799716036</v>
      </c>
      <c r="O43525" s="2">
        <v>1852009180</v>
      </c>
    </row>
    <row r="43526" spans="1:15" x14ac:dyDescent="0.3">
      <c r="A43526" t="s">
        <v>13660</v>
      </c>
      <c r="B43526" t="s">
        <v>9894</v>
      </c>
      <c r="C43526" t="s">
        <v>9895</v>
      </c>
      <c r="D43526" t="s">
        <v>195</v>
      </c>
      <c r="E43526">
        <v>303</v>
      </c>
      <c r="F43526" t="s">
        <v>196</v>
      </c>
      <c r="G43526">
        <v>12</v>
      </c>
      <c r="H43526">
        <v>44926</v>
      </c>
      <c r="I43526" t="s">
        <v>17</v>
      </c>
      <c r="J43526" t="s">
        <v>18</v>
      </c>
      <c r="K43526" t="s">
        <v>31</v>
      </c>
      <c r="L43526" t="s">
        <v>68</v>
      </c>
      <c r="M43526" s="2">
        <v>-2618022789</v>
      </c>
      <c r="N43526" s="2">
        <v>4925804047</v>
      </c>
      <c r="O43526" s="2">
        <v>-10792075051</v>
      </c>
    </row>
    <row r="43527" spans="1:15" x14ac:dyDescent="0.3">
      <c r="A43527" t="s">
        <v>13660</v>
      </c>
      <c r="B43527" t="s">
        <v>9894</v>
      </c>
      <c r="C43527" t="s">
        <v>9895</v>
      </c>
      <c r="D43527" t="s">
        <v>195</v>
      </c>
      <c r="E43527">
        <v>303</v>
      </c>
      <c r="F43527" t="s">
        <v>196</v>
      </c>
      <c r="G43527">
        <v>12</v>
      </c>
      <c r="H43527">
        <v>44926</v>
      </c>
      <c r="I43527" t="s">
        <v>17</v>
      </c>
      <c r="J43527" t="s">
        <v>18</v>
      </c>
      <c r="K43527" t="s">
        <v>33</v>
      </c>
      <c r="L43527" t="s">
        <v>34</v>
      </c>
      <c r="M43527" s="2">
        <v>6476467937</v>
      </c>
      <c r="N43527" s="2">
        <v>5533585493</v>
      </c>
      <c r="O43527" s="2">
        <v>7972689866</v>
      </c>
    </row>
    <row r="43528" spans="1:15" x14ac:dyDescent="0.3">
      <c r="A43528" t="s">
        <v>13660</v>
      </c>
      <c r="B43528" t="s">
        <v>9894</v>
      </c>
      <c r="C43528" t="s">
        <v>9895</v>
      </c>
      <c r="D43528" t="s">
        <v>195</v>
      </c>
      <c r="E43528">
        <v>303</v>
      </c>
      <c r="F43528" t="s">
        <v>196</v>
      </c>
      <c r="G43528">
        <v>12</v>
      </c>
      <c r="H43528">
        <v>44926</v>
      </c>
      <c r="I43528" t="s">
        <v>17</v>
      </c>
      <c r="J43528" t="s">
        <v>18</v>
      </c>
      <c r="K43528" t="s">
        <v>69</v>
      </c>
      <c r="L43528" t="s">
        <v>70</v>
      </c>
      <c r="M43528" s="2">
        <v>-9094490726</v>
      </c>
      <c r="N43528" s="2">
        <v>-607781446</v>
      </c>
      <c r="O43528" s="2">
        <v>-18764764917</v>
      </c>
    </row>
    <row r="43529" spans="1:15" x14ac:dyDescent="0.3">
      <c r="A43529" t="s">
        <v>13660</v>
      </c>
      <c r="B43529" t="s">
        <v>9894</v>
      </c>
      <c r="C43529" t="s">
        <v>9895</v>
      </c>
      <c r="D43529" t="s">
        <v>195</v>
      </c>
      <c r="E43529">
        <v>303</v>
      </c>
      <c r="F43529" t="s">
        <v>196</v>
      </c>
      <c r="G43529">
        <v>12</v>
      </c>
      <c r="H43529">
        <v>44926</v>
      </c>
      <c r="I43529" t="s">
        <v>17</v>
      </c>
      <c r="J43529" t="s">
        <v>18</v>
      </c>
      <c r="K43529" t="s">
        <v>71</v>
      </c>
      <c r="L43529" t="s">
        <v>72</v>
      </c>
      <c r="M43529" s="2">
        <v>0</v>
      </c>
      <c r="N43529" s="2">
        <v>0</v>
      </c>
    </row>
    <row r="43530" spans="1:15" x14ac:dyDescent="0.3">
      <c r="A43530" t="s">
        <v>13660</v>
      </c>
      <c r="B43530" t="s">
        <v>9894</v>
      </c>
      <c r="C43530" t="s">
        <v>9895</v>
      </c>
      <c r="D43530" t="s">
        <v>195</v>
      </c>
      <c r="E43530">
        <v>303</v>
      </c>
      <c r="F43530" t="s">
        <v>196</v>
      </c>
      <c r="G43530">
        <v>12</v>
      </c>
      <c r="H43530">
        <v>44926</v>
      </c>
      <c r="I43530" t="s">
        <v>17</v>
      </c>
      <c r="J43530" t="s">
        <v>18</v>
      </c>
      <c r="K43530" t="s">
        <v>35</v>
      </c>
      <c r="L43530" t="s">
        <v>73</v>
      </c>
      <c r="M43530" s="2">
        <v>-9094490726</v>
      </c>
      <c r="N43530" s="2">
        <v>-607781446</v>
      </c>
      <c r="O43530" s="2">
        <v>-18764764917</v>
      </c>
    </row>
    <row r="43531" spans="1:15" x14ac:dyDescent="0.3">
      <c r="A43531" t="s">
        <v>13660</v>
      </c>
      <c r="B43531" t="s">
        <v>9894</v>
      </c>
      <c r="C43531" t="s">
        <v>9895</v>
      </c>
      <c r="D43531" t="s">
        <v>195</v>
      </c>
      <c r="E43531">
        <v>303</v>
      </c>
      <c r="F43531" t="s">
        <v>196</v>
      </c>
      <c r="G43531">
        <v>12</v>
      </c>
      <c r="H43531">
        <v>44926</v>
      </c>
      <c r="I43531" t="s">
        <v>17</v>
      </c>
      <c r="J43531" t="s">
        <v>18</v>
      </c>
      <c r="K43531" t="s">
        <v>1405</v>
      </c>
      <c r="L43531" t="s">
        <v>1406</v>
      </c>
      <c r="M43531" s="2">
        <v>2474504122</v>
      </c>
      <c r="N43531" s="2">
        <v>-515060001</v>
      </c>
      <c r="O43531" s="2">
        <v>635936338</v>
      </c>
    </row>
    <row r="43532" spans="1:15" x14ac:dyDescent="0.3">
      <c r="A43532" t="s">
        <v>13660</v>
      </c>
      <c r="B43532" t="s">
        <v>9894</v>
      </c>
      <c r="C43532" t="s">
        <v>9895</v>
      </c>
      <c r="D43532" t="s">
        <v>195</v>
      </c>
      <c r="E43532">
        <v>303</v>
      </c>
      <c r="F43532" t="s">
        <v>196</v>
      </c>
      <c r="G43532">
        <v>12</v>
      </c>
      <c r="H43532">
        <v>44926</v>
      </c>
      <c r="I43532" t="s">
        <v>17</v>
      </c>
      <c r="J43532" t="s">
        <v>18</v>
      </c>
      <c r="K43532" t="s">
        <v>1469</v>
      </c>
      <c r="L43532" t="s">
        <v>1470</v>
      </c>
      <c r="M43532" s="2">
        <v>1283233468</v>
      </c>
      <c r="N43532" s="2">
        <v>-392166906</v>
      </c>
      <c r="O43532" s="2">
        <v>-27559487</v>
      </c>
    </row>
    <row r="43533" spans="1:15" x14ac:dyDescent="0.3">
      <c r="A43533" t="s">
        <v>13660</v>
      </c>
      <c r="B43533" t="s">
        <v>9894</v>
      </c>
      <c r="C43533" t="s">
        <v>9895</v>
      </c>
      <c r="D43533" t="s">
        <v>195</v>
      </c>
      <c r="E43533">
        <v>303</v>
      </c>
      <c r="F43533" t="s">
        <v>196</v>
      </c>
      <c r="G43533">
        <v>12</v>
      </c>
      <c r="H43533">
        <v>44926</v>
      </c>
      <c r="I43533" t="s">
        <v>17</v>
      </c>
      <c r="J43533" t="s">
        <v>18</v>
      </c>
      <c r="K43533" t="s">
        <v>1482</v>
      </c>
      <c r="L43533" t="s">
        <v>1554</v>
      </c>
      <c r="M43533" s="2">
        <v>1191270654</v>
      </c>
      <c r="N43533" s="2">
        <v>-122893095</v>
      </c>
      <c r="O43533" s="2">
        <v>663495825</v>
      </c>
    </row>
    <row r="43534" spans="1:15" x14ac:dyDescent="0.3">
      <c r="A43534" t="s">
        <v>13660</v>
      </c>
      <c r="B43534" t="s">
        <v>9894</v>
      </c>
      <c r="C43534" t="s">
        <v>9895</v>
      </c>
      <c r="D43534" t="s">
        <v>195</v>
      </c>
      <c r="E43534">
        <v>303</v>
      </c>
      <c r="F43534" t="s">
        <v>196</v>
      </c>
      <c r="G43534">
        <v>12</v>
      </c>
      <c r="H43534">
        <v>44926</v>
      </c>
      <c r="I43534" t="s">
        <v>17</v>
      </c>
      <c r="J43534" t="s">
        <v>18</v>
      </c>
      <c r="K43534" t="s">
        <v>1394</v>
      </c>
      <c r="L43534" t="s">
        <v>1395</v>
      </c>
      <c r="M43534" s="2">
        <v>-6619986604</v>
      </c>
      <c r="N43534" s="2">
        <v>-1122841447</v>
      </c>
      <c r="O43534" s="2">
        <v>-18128828579</v>
      </c>
    </row>
    <row r="43535" spans="1:15" x14ac:dyDescent="0.3">
      <c r="A43535" t="s">
        <v>13660</v>
      </c>
      <c r="B43535" t="s">
        <v>9894</v>
      </c>
      <c r="C43535" t="s">
        <v>9895</v>
      </c>
      <c r="D43535" t="s">
        <v>195</v>
      </c>
      <c r="E43535">
        <v>303</v>
      </c>
      <c r="F43535" t="s">
        <v>196</v>
      </c>
      <c r="G43535">
        <v>12</v>
      </c>
      <c r="H43535">
        <v>44926</v>
      </c>
      <c r="I43535" t="s">
        <v>17</v>
      </c>
      <c r="J43535" t="s">
        <v>18</v>
      </c>
      <c r="K43535" t="s">
        <v>13025</v>
      </c>
      <c r="L43535" t="s">
        <v>13035</v>
      </c>
    </row>
    <row r="43536" spans="1:15" x14ac:dyDescent="0.3">
      <c r="A43536" t="s">
        <v>13660</v>
      </c>
      <c r="B43536" t="s">
        <v>9894</v>
      </c>
      <c r="C43536" t="s">
        <v>9895</v>
      </c>
      <c r="D43536" t="s">
        <v>195</v>
      </c>
      <c r="E43536">
        <v>303</v>
      </c>
      <c r="F43536" t="s">
        <v>196</v>
      </c>
      <c r="G43536">
        <v>12</v>
      </c>
      <c r="H43536">
        <v>44926</v>
      </c>
      <c r="I43536" t="s">
        <v>17</v>
      </c>
      <c r="J43536" t="s">
        <v>18</v>
      </c>
      <c r="K43536" t="s">
        <v>13026</v>
      </c>
      <c r="L43536" t="s">
        <v>6531</v>
      </c>
      <c r="M43536" s="2">
        <v>-9094490726</v>
      </c>
      <c r="N43536" s="2">
        <v>-607781446</v>
      </c>
      <c r="O43536" s="2">
        <v>-18764764917</v>
      </c>
    </row>
    <row r="43537" spans="1:15" x14ac:dyDescent="0.3">
      <c r="A43537" t="s">
        <v>13660</v>
      </c>
      <c r="B43537" t="s">
        <v>9894</v>
      </c>
      <c r="C43537" t="s">
        <v>9895</v>
      </c>
      <c r="D43537" t="s">
        <v>195</v>
      </c>
      <c r="E43537">
        <v>303</v>
      </c>
      <c r="F43537" t="s">
        <v>196</v>
      </c>
      <c r="G43537">
        <v>12</v>
      </c>
      <c r="H43537">
        <v>44926</v>
      </c>
      <c r="I43537" t="s">
        <v>17</v>
      </c>
      <c r="J43537" t="s">
        <v>18</v>
      </c>
      <c r="K43537" t="s">
        <v>13028</v>
      </c>
      <c r="L43537" t="s">
        <v>6535</v>
      </c>
      <c r="O43537" s="2">
        <v>0</v>
      </c>
    </row>
    <row r="43538" spans="1:15" x14ac:dyDescent="0.3">
      <c r="A43538" t="s">
        <v>13660</v>
      </c>
      <c r="B43538" t="s">
        <v>9894</v>
      </c>
      <c r="C43538" t="s">
        <v>9895</v>
      </c>
      <c r="D43538" t="s">
        <v>195</v>
      </c>
      <c r="E43538">
        <v>303</v>
      </c>
      <c r="F43538" t="s">
        <v>196</v>
      </c>
      <c r="G43538">
        <v>12</v>
      </c>
      <c r="H43538">
        <v>44926</v>
      </c>
      <c r="I43538" t="s">
        <v>17</v>
      </c>
      <c r="J43538" t="s">
        <v>18</v>
      </c>
      <c r="K43538" t="s">
        <v>13665</v>
      </c>
      <c r="L43538" t="s">
        <v>13666</v>
      </c>
    </row>
    <row r="43539" spans="1:15" x14ac:dyDescent="0.3">
      <c r="A43539" t="s">
        <v>13660</v>
      </c>
      <c r="B43539" t="s">
        <v>9894</v>
      </c>
      <c r="C43539" t="s">
        <v>9895</v>
      </c>
      <c r="D43539" t="s">
        <v>195</v>
      </c>
      <c r="E43539">
        <v>303</v>
      </c>
      <c r="F43539" t="s">
        <v>196</v>
      </c>
      <c r="G43539">
        <v>12</v>
      </c>
      <c r="H43539">
        <v>44926</v>
      </c>
      <c r="I43539" t="s">
        <v>17</v>
      </c>
      <c r="J43539" t="s">
        <v>18</v>
      </c>
      <c r="K43539" t="s">
        <v>13667</v>
      </c>
      <c r="L43539" t="s">
        <v>2461</v>
      </c>
      <c r="M43539" s="2">
        <v>-6619986604</v>
      </c>
      <c r="N43539" s="2">
        <v>-1122841447</v>
      </c>
      <c r="O43539" s="2">
        <v>-18128828579</v>
      </c>
    </row>
    <row r="43540" spans="1:15" x14ac:dyDescent="0.3">
      <c r="A43540" t="s">
        <v>13660</v>
      </c>
      <c r="B43540" t="s">
        <v>9894</v>
      </c>
      <c r="C43540" t="s">
        <v>9895</v>
      </c>
      <c r="D43540" t="s">
        <v>195</v>
      </c>
      <c r="E43540">
        <v>303</v>
      </c>
      <c r="F43540" t="s">
        <v>196</v>
      </c>
      <c r="G43540">
        <v>12</v>
      </c>
      <c r="H43540">
        <v>44926</v>
      </c>
      <c r="I43540" t="s">
        <v>17</v>
      </c>
      <c r="J43540" t="s">
        <v>18</v>
      </c>
      <c r="K43540" t="s">
        <v>13668</v>
      </c>
      <c r="L43540" t="s">
        <v>2463</v>
      </c>
      <c r="O43540" s="2">
        <v>0</v>
      </c>
    </row>
    <row r="43541" spans="1:15" x14ac:dyDescent="0.3">
      <c r="A43541" t="s">
        <v>13660</v>
      </c>
      <c r="B43541" t="s">
        <v>9894</v>
      </c>
      <c r="C43541" t="s">
        <v>9895</v>
      </c>
      <c r="D43541" t="s">
        <v>195</v>
      </c>
      <c r="E43541">
        <v>303</v>
      </c>
      <c r="F43541" t="s">
        <v>196</v>
      </c>
      <c r="G43541">
        <v>12</v>
      </c>
      <c r="H43541">
        <v>44926</v>
      </c>
      <c r="I43541" t="s">
        <v>17</v>
      </c>
      <c r="J43541" t="s">
        <v>18</v>
      </c>
      <c r="K43541" t="s">
        <v>37</v>
      </c>
      <c r="L43541" t="s">
        <v>38</v>
      </c>
    </row>
    <row r="43542" spans="1:15" x14ac:dyDescent="0.3">
      <c r="A43542" t="s">
        <v>13660</v>
      </c>
      <c r="B43542" t="s">
        <v>9894</v>
      </c>
      <c r="C43542" t="s">
        <v>9895</v>
      </c>
      <c r="D43542" t="s">
        <v>195</v>
      </c>
      <c r="E43542">
        <v>303</v>
      </c>
      <c r="F43542" t="s">
        <v>196</v>
      </c>
      <c r="G43542">
        <v>12</v>
      </c>
      <c r="H43542">
        <v>44926</v>
      </c>
      <c r="I43542" t="s">
        <v>17</v>
      </c>
      <c r="J43542" t="s">
        <v>18</v>
      </c>
      <c r="K43542" t="s">
        <v>39</v>
      </c>
      <c r="L43542" t="s">
        <v>74</v>
      </c>
      <c r="M43542" s="2">
        <v>-688</v>
      </c>
      <c r="N43542" s="2">
        <v>-46</v>
      </c>
      <c r="O43542" s="2">
        <v>-1420</v>
      </c>
    </row>
    <row r="43543" spans="1:15" x14ac:dyDescent="0.3">
      <c r="A43543" t="s">
        <v>13660</v>
      </c>
      <c r="B43543" t="s">
        <v>9894</v>
      </c>
      <c r="C43543" t="s">
        <v>9895</v>
      </c>
      <c r="D43543" t="s">
        <v>195</v>
      </c>
      <c r="E43543">
        <v>303</v>
      </c>
      <c r="F43543" t="s">
        <v>196</v>
      </c>
      <c r="G43543">
        <v>12</v>
      </c>
      <c r="H43543">
        <v>44926</v>
      </c>
      <c r="I43543" t="s">
        <v>17</v>
      </c>
      <c r="J43543" t="s">
        <v>18</v>
      </c>
      <c r="K43543" t="s">
        <v>41</v>
      </c>
      <c r="L43543" t="s">
        <v>75</v>
      </c>
      <c r="M43543" s="2">
        <v>-688</v>
      </c>
      <c r="N43543" s="2">
        <v>-46</v>
      </c>
      <c r="O43543" s="2">
        <v>-1420</v>
      </c>
    </row>
    <row r="43544" spans="1:15" x14ac:dyDescent="0.3">
      <c r="A43544" t="s">
        <v>13660</v>
      </c>
      <c r="B43544" t="s">
        <v>9896</v>
      </c>
      <c r="C43544" t="s">
        <v>9897</v>
      </c>
      <c r="D43544" t="s">
        <v>15</v>
      </c>
      <c r="E43544">
        <v>204</v>
      </c>
      <c r="F43544" t="s">
        <v>151</v>
      </c>
      <c r="G43544">
        <v>12</v>
      </c>
      <c r="H43544">
        <v>44926</v>
      </c>
      <c r="I43544" t="s">
        <v>17</v>
      </c>
      <c r="J43544" t="s">
        <v>18</v>
      </c>
      <c r="K43544" t="s">
        <v>46</v>
      </c>
      <c r="L43544" t="s">
        <v>47</v>
      </c>
      <c r="M43544" s="2">
        <v>186836814030</v>
      </c>
      <c r="N43544" s="2">
        <v>187663975968</v>
      </c>
      <c r="O43544" s="2">
        <v>168656785984</v>
      </c>
    </row>
    <row r="43545" spans="1:15" x14ac:dyDescent="0.3">
      <c r="A43545" t="s">
        <v>13660</v>
      </c>
      <c r="B43545" t="s">
        <v>9896</v>
      </c>
      <c r="C43545" t="s">
        <v>9897</v>
      </c>
      <c r="D43545" t="s">
        <v>15</v>
      </c>
      <c r="E43545">
        <v>204</v>
      </c>
      <c r="F43545" t="s">
        <v>151</v>
      </c>
      <c r="G43545">
        <v>12</v>
      </c>
      <c r="H43545">
        <v>44926</v>
      </c>
      <c r="I43545" t="s">
        <v>17</v>
      </c>
      <c r="J43545" t="s">
        <v>18</v>
      </c>
      <c r="K43545" t="s">
        <v>48</v>
      </c>
      <c r="L43545" t="s">
        <v>49</v>
      </c>
      <c r="M43545" s="2">
        <v>145423576883</v>
      </c>
      <c r="N43545" s="2">
        <v>139320875570</v>
      </c>
      <c r="O43545" s="2">
        <v>120562021771</v>
      </c>
    </row>
    <row r="43546" spans="1:15" x14ac:dyDescent="0.3">
      <c r="A43546" t="s">
        <v>13660</v>
      </c>
      <c r="B43546" t="s">
        <v>9896</v>
      </c>
      <c r="C43546" t="s">
        <v>9897</v>
      </c>
      <c r="D43546" t="s">
        <v>15</v>
      </c>
      <c r="E43546">
        <v>204</v>
      </c>
      <c r="F43546" t="s">
        <v>151</v>
      </c>
      <c r="G43546">
        <v>12</v>
      </c>
      <c r="H43546">
        <v>44926</v>
      </c>
      <c r="I43546" t="s">
        <v>17</v>
      </c>
      <c r="J43546" t="s">
        <v>18</v>
      </c>
      <c r="K43546" t="s">
        <v>50</v>
      </c>
      <c r="L43546" t="s">
        <v>51</v>
      </c>
      <c r="M43546" s="2">
        <v>41413237147</v>
      </c>
      <c r="N43546" s="2">
        <v>48343100398</v>
      </c>
      <c r="O43546" s="2">
        <v>48094764213</v>
      </c>
    </row>
    <row r="43547" spans="1:15" x14ac:dyDescent="0.3">
      <c r="A43547" t="s">
        <v>13660</v>
      </c>
      <c r="B43547" t="s">
        <v>9896</v>
      </c>
      <c r="C43547" t="s">
        <v>9897</v>
      </c>
      <c r="D43547" t="s">
        <v>15</v>
      </c>
      <c r="E43547">
        <v>204</v>
      </c>
      <c r="F43547" t="s">
        <v>151</v>
      </c>
      <c r="G43547">
        <v>12</v>
      </c>
      <c r="H43547">
        <v>44926</v>
      </c>
      <c r="I43547" t="s">
        <v>17</v>
      </c>
      <c r="J43547" t="s">
        <v>18</v>
      </c>
      <c r="K43547" t="s">
        <v>21</v>
      </c>
      <c r="L43547" t="s">
        <v>22</v>
      </c>
      <c r="M43547" s="2">
        <v>38141031525</v>
      </c>
      <c r="N43547" s="2">
        <v>39247395272</v>
      </c>
      <c r="O43547" s="2">
        <v>38998929437</v>
      </c>
    </row>
    <row r="43548" spans="1:15" x14ac:dyDescent="0.3">
      <c r="A43548" t="s">
        <v>13660</v>
      </c>
      <c r="B43548" t="s">
        <v>9896</v>
      </c>
      <c r="C43548" t="s">
        <v>9897</v>
      </c>
      <c r="D43548" t="s">
        <v>15</v>
      </c>
      <c r="E43548">
        <v>204</v>
      </c>
      <c r="F43548" t="s">
        <v>151</v>
      </c>
      <c r="G43548">
        <v>12</v>
      </c>
      <c r="H43548">
        <v>44926</v>
      </c>
      <c r="I43548" t="s">
        <v>17</v>
      </c>
      <c r="J43548" t="s">
        <v>18</v>
      </c>
      <c r="K43548" t="s">
        <v>23</v>
      </c>
      <c r="L43548" t="s">
        <v>61</v>
      </c>
      <c r="M43548" s="2">
        <v>3272205622</v>
      </c>
      <c r="N43548" s="2">
        <v>9095705126</v>
      </c>
      <c r="O43548" s="2">
        <v>9095834776</v>
      </c>
    </row>
    <row r="43549" spans="1:15" x14ac:dyDescent="0.3">
      <c r="A43549" t="s">
        <v>13660</v>
      </c>
      <c r="B43549" t="s">
        <v>9896</v>
      </c>
      <c r="C43549" t="s">
        <v>9897</v>
      </c>
      <c r="D43549" t="s">
        <v>15</v>
      </c>
      <c r="E43549">
        <v>204</v>
      </c>
      <c r="F43549" t="s">
        <v>151</v>
      </c>
      <c r="G43549">
        <v>12</v>
      </c>
      <c r="H43549">
        <v>44926</v>
      </c>
      <c r="I43549" t="s">
        <v>17</v>
      </c>
      <c r="J43549" t="s">
        <v>18</v>
      </c>
      <c r="K43549" t="s">
        <v>53</v>
      </c>
      <c r="L43549" t="s">
        <v>62</v>
      </c>
      <c r="M43549" s="2">
        <v>6337292243</v>
      </c>
      <c r="N43549" s="2">
        <v>2533747661</v>
      </c>
      <c r="O43549" s="2">
        <v>2078286734</v>
      </c>
    </row>
    <row r="43550" spans="1:15" x14ac:dyDescent="0.3">
      <c r="A43550" t="s">
        <v>13660</v>
      </c>
      <c r="B43550" t="s">
        <v>9896</v>
      </c>
      <c r="C43550" t="s">
        <v>9897</v>
      </c>
      <c r="D43550" t="s">
        <v>15</v>
      </c>
      <c r="E43550">
        <v>204</v>
      </c>
      <c r="F43550" t="s">
        <v>151</v>
      </c>
      <c r="G43550">
        <v>12</v>
      </c>
      <c r="H43550">
        <v>44926</v>
      </c>
      <c r="I43550" t="s">
        <v>17</v>
      </c>
      <c r="J43550" t="s">
        <v>18</v>
      </c>
      <c r="K43550" t="s">
        <v>55</v>
      </c>
      <c r="L43550" t="s">
        <v>63</v>
      </c>
      <c r="M43550" s="2">
        <v>16183094608</v>
      </c>
      <c r="N43550" s="2">
        <v>2697137091</v>
      </c>
      <c r="O43550" s="2">
        <v>2144471516</v>
      </c>
    </row>
    <row r="43551" spans="1:15" x14ac:dyDescent="0.3">
      <c r="A43551" t="s">
        <v>13660</v>
      </c>
      <c r="B43551" t="s">
        <v>9896</v>
      </c>
      <c r="C43551" t="s">
        <v>9897</v>
      </c>
      <c r="D43551" t="s">
        <v>15</v>
      </c>
      <c r="E43551">
        <v>204</v>
      </c>
      <c r="F43551" t="s">
        <v>151</v>
      </c>
      <c r="G43551">
        <v>12</v>
      </c>
      <c r="H43551">
        <v>44926</v>
      </c>
      <c r="I43551" t="s">
        <v>17</v>
      </c>
      <c r="J43551" t="s">
        <v>18</v>
      </c>
      <c r="K43551" t="s">
        <v>27</v>
      </c>
      <c r="L43551" t="s">
        <v>28</v>
      </c>
      <c r="M43551" s="2">
        <v>8974182091</v>
      </c>
      <c r="N43551" s="2">
        <v>2275557164</v>
      </c>
      <c r="O43551" s="2">
        <v>721603509</v>
      </c>
    </row>
    <row r="43552" spans="1:15" x14ac:dyDescent="0.3">
      <c r="A43552" t="s">
        <v>13660</v>
      </c>
      <c r="B43552" t="s">
        <v>9896</v>
      </c>
      <c r="C43552" t="s">
        <v>9897</v>
      </c>
      <c r="D43552" t="s">
        <v>15</v>
      </c>
      <c r="E43552">
        <v>204</v>
      </c>
      <c r="F43552" t="s">
        <v>151</v>
      </c>
      <c r="G43552">
        <v>12</v>
      </c>
      <c r="H43552">
        <v>44926</v>
      </c>
      <c r="I43552" t="s">
        <v>17</v>
      </c>
      <c r="J43552" t="s">
        <v>18</v>
      </c>
      <c r="K43552" t="s">
        <v>29</v>
      </c>
      <c r="L43552" t="s">
        <v>30</v>
      </c>
      <c r="M43552" s="2">
        <v>539250958</v>
      </c>
      <c r="N43552" s="2">
        <v>308698332</v>
      </c>
      <c r="O43552" s="2">
        <v>101331272</v>
      </c>
    </row>
    <row r="43553" spans="1:15" x14ac:dyDescent="0.3">
      <c r="A43553" t="s">
        <v>13660</v>
      </c>
      <c r="B43553" t="s">
        <v>9896</v>
      </c>
      <c r="C43553" t="s">
        <v>9897</v>
      </c>
      <c r="D43553" t="s">
        <v>15</v>
      </c>
      <c r="E43553">
        <v>204</v>
      </c>
      <c r="F43553" t="s">
        <v>151</v>
      </c>
      <c r="G43553">
        <v>12</v>
      </c>
      <c r="H43553">
        <v>44926</v>
      </c>
      <c r="I43553" t="s">
        <v>17</v>
      </c>
      <c r="J43553" t="s">
        <v>18</v>
      </c>
      <c r="K43553" t="s">
        <v>31</v>
      </c>
      <c r="L43553" t="s">
        <v>68</v>
      </c>
      <c r="M43553" s="2">
        <v>1861334390</v>
      </c>
      <c r="N43553" s="2">
        <v>10899174528</v>
      </c>
      <c r="O43553" s="2">
        <v>9649922231</v>
      </c>
    </row>
    <row r="43554" spans="1:15" x14ac:dyDescent="0.3">
      <c r="A43554" t="s">
        <v>13660</v>
      </c>
      <c r="B43554" t="s">
        <v>9896</v>
      </c>
      <c r="C43554" t="s">
        <v>9897</v>
      </c>
      <c r="D43554" t="s">
        <v>15</v>
      </c>
      <c r="E43554">
        <v>204</v>
      </c>
      <c r="F43554" t="s">
        <v>151</v>
      </c>
      <c r="G43554">
        <v>12</v>
      </c>
      <c r="H43554">
        <v>44926</v>
      </c>
      <c r="I43554" t="s">
        <v>17</v>
      </c>
      <c r="J43554" t="s">
        <v>18</v>
      </c>
      <c r="K43554" t="s">
        <v>19736</v>
      </c>
      <c r="L43554" t="s">
        <v>233</v>
      </c>
      <c r="M43554" s="2">
        <v>5595161615</v>
      </c>
      <c r="N43554" s="2">
        <v>-37235465</v>
      </c>
      <c r="O43554" s="2">
        <v>2260761462</v>
      </c>
    </row>
    <row r="43555" spans="1:15" x14ac:dyDescent="0.3">
      <c r="A43555" t="s">
        <v>13660</v>
      </c>
      <c r="B43555" t="s">
        <v>9896</v>
      </c>
      <c r="C43555" t="s">
        <v>9897</v>
      </c>
      <c r="D43555" t="s">
        <v>15</v>
      </c>
      <c r="E43555">
        <v>204</v>
      </c>
      <c r="F43555" t="s">
        <v>151</v>
      </c>
      <c r="G43555">
        <v>12</v>
      </c>
      <c r="H43555">
        <v>44926</v>
      </c>
      <c r="I43555" t="s">
        <v>17</v>
      </c>
      <c r="J43555" t="s">
        <v>18</v>
      </c>
      <c r="K43555" t="s">
        <v>69</v>
      </c>
      <c r="L43555" t="s">
        <v>70</v>
      </c>
      <c r="M43555" s="2">
        <v>-3733827225</v>
      </c>
      <c r="N43555" s="2">
        <v>10936409993</v>
      </c>
      <c r="O43555" s="2">
        <v>7389160769</v>
      </c>
    </row>
    <row r="43556" spans="1:15" x14ac:dyDescent="0.3">
      <c r="A43556" t="s">
        <v>13660</v>
      </c>
      <c r="B43556" t="s">
        <v>9896</v>
      </c>
      <c r="C43556" t="s">
        <v>9897</v>
      </c>
      <c r="D43556" t="s">
        <v>15</v>
      </c>
      <c r="E43556">
        <v>204</v>
      </c>
      <c r="F43556" t="s">
        <v>151</v>
      </c>
      <c r="G43556">
        <v>12</v>
      </c>
      <c r="H43556">
        <v>44926</v>
      </c>
      <c r="I43556" t="s">
        <v>17</v>
      </c>
      <c r="J43556" t="s">
        <v>18</v>
      </c>
      <c r="K43556" t="s">
        <v>71</v>
      </c>
      <c r="L43556" t="s">
        <v>72</v>
      </c>
      <c r="M43556" s="2">
        <v>-123569447</v>
      </c>
      <c r="N43556" s="2">
        <v>-133319472</v>
      </c>
      <c r="O43556" s="2">
        <v>-133319460</v>
      </c>
    </row>
    <row r="43557" spans="1:15" x14ac:dyDescent="0.3">
      <c r="A43557" t="s">
        <v>13660</v>
      </c>
      <c r="B43557" t="s">
        <v>9896</v>
      </c>
      <c r="C43557" t="s">
        <v>9897</v>
      </c>
      <c r="D43557" t="s">
        <v>15</v>
      </c>
      <c r="E43557">
        <v>204</v>
      </c>
      <c r="F43557" t="s">
        <v>151</v>
      </c>
      <c r="G43557">
        <v>12</v>
      </c>
      <c r="H43557">
        <v>44926</v>
      </c>
      <c r="I43557" t="s">
        <v>17</v>
      </c>
      <c r="J43557" t="s">
        <v>18</v>
      </c>
      <c r="K43557" t="s">
        <v>35</v>
      </c>
      <c r="L43557" t="s">
        <v>73</v>
      </c>
      <c r="M43557" s="2">
        <v>-3857396672</v>
      </c>
      <c r="N43557" s="2">
        <v>10803090521</v>
      </c>
      <c r="O43557" s="2">
        <v>7255841309</v>
      </c>
    </row>
    <row r="43558" spans="1:15" x14ac:dyDescent="0.3">
      <c r="A43558" t="s">
        <v>13660</v>
      </c>
      <c r="B43558" t="s">
        <v>9896</v>
      </c>
      <c r="C43558" t="s">
        <v>9897</v>
      </c>
      <c r="D43558" t="s">
        <v>15</v>
      </c>
      <c r="E43558">
        <v>204</v>
      </c>
      <c r="F43558" t="s">
        <v>151</v>
      </c>
      <c r="G43558">
        <v>12</v>
      </c>
      <c r="H43558">
        <v>44926</v>
      </c>
      <c r="I43558" t="s">
        <v>17</v>
      </c>
      <c r="J43558" t="s">
        <v>18</v>
      </c>
      <c r="K43558" t="s">
        <v>1405</v>
      </c>
      <c r="L43558" t="s">
        <v>1406</v>
      </c>
      <c r="M43558" s="2">
        <v>2422248512</v>
      </c>
      <c r="N43558" s="2">
        <v>-455066863</v>
      </c>
      <c r="O43558" s="2">
        <v>502712635</v>
      </c>
    </row>
    <row r="43559" spans="1:15" x14ac:dyDescent="0.3">
      <c r="A43559" t="s">
        <v>13660</v>
      </c>
      <c r="B43559" t="s">
        <v>9896</v>
      </c>
      <c r="C43559" t="s">
        <v>9897</v>
      </c>
      <c r="D43559" t="s">
        <v>15</v>
      </c>
      <c r="E43559">
        <v>204</v>
      </c>
      <c r="F43559" t="s">
        <v>151</v>
      </c>
      <c r="G43559">
        <v>12</v>
      </c>
      <c r="H43559">
        <v>44926</v>
      </c>
      <c r="I43559" t="s">
        <v>17</v>
      </c>
      <c r="J43559" t="s">
        <v>18</v>
      </c>
      <c r="K43559" t="s">
        <v>1469</v>
      </c>
      <c r="L43559" t="s">
        <v>1470</v>
      </c>
      <c r="M43559" s="2">
        <v>2271116401</v>
      </c>
      <c r="N43559" s="2">
        <v>-1359750979</v>
      </c>
      <c r="O43559" s="2">
        <v>928995198</v>
      </c>
    </row>
    <row r="43560" spans="1:15" x14ac:dyDescent="0.3">
      <c r="A43560" t="s">
        <v>13660</v>
      </c>
      <c r="B43560" t="s">
        <v>9896</v>
      </c>
      <c r="C43560" t="s">
        <v>9897</v>
      </c>
      <c r="D43560" t="s">
        <v>15</v>
      </c>
      <c r="E43560">
        <v>204</v>
      </c>
      <c r="F43560" t="s">
        <v>151</v>
      </c>
      <c r="G43560">
        <v>12</v>
      </c>
      <c r="H43560">
        <v>44926</v>
      </c>
      <c r="I43560" t="s">
        <v>17</v>
      </c>
      <c r="J43560" t="s">
        <v>18</v>
      </c>
      <c r="K43560" t="s">
        <v>19737</v>
      </c>
      <c r="L43560" t="s">
        <v>1537</v>
      </c>
      <c r="M43560" s="2">
        <v>1743671273</v>
      </c>
      <c r="N43560" s="2">
        <v>-1216037539</v>
      </c>
      <c r="O43560" s="2">
        <v>836487198</v>
      </c>
    </row>
    <row r="43561" spans="1:15" x14ac:dyDescent="0.3">
      <c r="A43561" t="s">
        <v>13660</v>
      </c>
      <c r="B43561" t="s">
        <v>9896</v>
      </c>
      <c r="C43561" t="s">
        <v>9897</v>
      </c>
      <c r="D43561" t="s">
        <v>15</v>
      </c>
      <c r="E43561">
        <v>204</v>
      </c>
      <c r="F43561" t="s">
        <v>151</v>
      </c>
      <c r="G43561">
        <v>12</v>
      </c>
      <c r="H43561">
        <v>44926</v>
      </c>
      <c r="I43561" t="s">
        <v>17</v>
      </c>
      <c r="J43561" t="s">
        <v>18</v>
      </c>
      <c r="K43561" t="s">
        <v>19738</v>
      </c>
      <c r="L43561" t="s">
        <v>19739</v>
      </c>
      <c r="M43561" s="2">
        <v>527445128</v>
      </c>
      <c r="N43561" s="2">
        <v>-143713440</v>
      </c>
      <c r="O43561" s="2">
        <v>92508000</v>
      </c>
    </row>
    <row r="43562" spans="1:15" x14ac:dyDescent="0.3">
      <c r="A43562" t="s">
        <v>13660</v>
      </c>
      <c r="B43562" t="s">
        <v>9896</v>
      </c>
      <c r="C43562" t="s">
        <v>9897</v>
      </c>
      <c r="D43562" t="s">
        <v>15</v>
      </c>
      <c r="E43562">
        <v>204</v>
      </c>
      <c r="F43562" t="s">
        <v>151</v>
      </c>
      <c r="G43562">
        <v>12</v>
      </c>
      <c r="H43562">
        <v>44926</v>
      </c>
      <c r="I43562" t="s">
        <v>17</v>
      </c>
      <c r="J43562" t="s">
        <v>18</v>
      </c>
      <c r="K43562" t="s">
        <v>1482</v>
      </c>
      <c r="L43562" t="s">
        <v>1698</v>
      </c>
      <c r="M43562" s="2">
        <v>151132111</v>
      </c>
      <c r="N43562" s="2">
        <v>904684116</v>
      </c>
      <c r="O43562" s="2">
        <v>-426282563</v>
      </c>
    </row>
    <row r="43563" spans="1:15" x14ac:dyDescent="0.3">
      <c r="A43563" t="s">
        <v>13660</v>
      </c>
      <c r="B43563" t="s">
        <v>9896</v>
      </c>
      <c r="C43563" t="s">
        <v>9897</v>
      </c>
      <c r="D43563" t="s">
        <v>15</v>
      </c>
      <c r="E43563">
        <v>204</v>
      </c>
      <c r="F43563" t="s">
        <v>151</v>
      </c>
      <c r="G43563">
        <v>12</v>
      </c>
      <c r="H43563">
        <v>44926</v>
      </c>
      <c r="I43563" t="s">
        <v>17</v>
      </c>
      <c r="J43563" t="s">
        <v>18</v>
      </c>
      <c r="K43563" t="s">
        <v>19740</v>
      </c>
      <c r="L43563" t="s">
        <v>2369</v>
      </c>
      <c r="M43563" s="2">
        <v>151132111</v>
      </c>
      <c r="N43563" s="2">
        <v>904684116</v>
      </c>
      <c r="O43563" s="2">
        <v>-426282563</v>
      </c>
    </row>
    <row r="43564" spans="1:15" x14ac:dyDescent="0.3">
      <c r="A43564" t="s">
        <v>13660</v>
      </c>
      <c r="B43564" t="s">
        <v>9896</v>
      </c>
      <c r="C43564" t="s">
        <v>9897</v>
      </c>
      <c r="D43564" t="s">
        <v>15</v>
      </c>
      <c r="E43564">
        <v>204</v>
      </c>
      <c r="F43564" t="s">
        <v>151</v>
      </c>
      <c r="G43564">
        <v>12</v>
      </c>
      <c r="H43564">
        <v>44926</v>
      </c>
      <c r="I43564" t="s">
        <v>17</v>
      </c>
      <c r="J43564" t="s">
        <v>18</v>
      </c>
      <c r="K43564" t="s">
        <v>1394</v>
      </c>
      <c r="L43564" t="s">
        <v>2220</v>
      </c>
      <c r="M43564" s="2">
        <v>-1435148160</v>
      </c>
      <c r="N43564" s="2">
        <v>10348023658</v>
      </c>
      <c r="O43564" s="2">
        <v>7758553944</v>
      </c>
    </row>
    <row r="43565" spans="1:15" x14ac:dyDescent="0.3">
      <c r="A43565" t="s">
        <v>13660</v>
      </c>
      <c r="B43565" t="s">
        <v>9896</v>
      </c>
      <c r="C43565" t="s">
        <v>9897</v>
      </c>
      <c r="D43565" t="s">
        <v>15</v>
      </c>
      <c r="E43565">
        <v>204</v>
      </c>
      <c r="F43565" t="s">
        <v>151</v>
      </c>
      <c r="G43565">
        <v>12</v>
      </c>
      <c r="H43565">
        <v>44926</v>
      </c>
      <c r="I43565" t="s">
        <v>17</v>
      </c>
      <c r="J43565" t="s">
        <v>18</v>
      </c>
      <c r="K43565" t="s">
        <v>13025</v>
      </c>
      <c r="L43565" t="s">
        <v>13622</v>
      </c>
    </row>
    <row r="43566" spans="1:15" x14ac:dyDescent="0.3">
      <c r="A43566" t="s">
        <v>13660</v>
      </c>
      <c r="B43566" t="s">
        <v>9896</v>
      </c>
      <c r="C43566" t="s">
        <v>9897</v>
      </c>
      <c r="D43566" t="s">
        <v>15</v>
      </c>
      <c r="E43566">
        <v>204</v>
      </c>
      <c r="F43566" t="s">
        <v>151</v>
      </c>
      <c r="G43566">
        <v>12</v>
      </c>
      <c r="H43566">
        <v>44926</v>
      </c>
      <c r="I43566" t="s">
        <v>17</v>
      </c>
      <c r="J43566" t="s">
        <v>18</v>
      </c>
      <c r="K43566" t="s">
        <v>13026</v>
      </c>
      <c r="L43566" t="s">
        <v>4890</v>
      </c>
      <c r="M43566" s="2">
        <v>-6706128295</v>
      </c>
      <c r="N43566" s="2">
        <v>8479627468</v>
      </c>
      <c r="O43566" s="2">
        <v>5210465725</v>
      </c>
    </row>
    <row r="43567" spans="1:15" x14ac:dyDescent="0.3">
      <c r="A43567" t="s">
        <v>13660</v>
      </c>
      <c r="B43567" t="s">
        <v>9896</v>
      </c>
      <c r="C43567" t="s">
        <v>9897</v>
      </c>
      <c r="D43567" t="s">
        <v>15</v>
      </c>
      <c r="E43567">
        <v>204</v>
      </c>
      <c r="F43567" t="s">
        <v>151</v>
      </c>
      <c r="G43567">
        <v>12</v>
      </c>
      <c r="H43567">
        <v>44926</v>
      </c>
      <c r="I43567" t="s">
        <v>17</v>
      </c>
      <c r="J43567" t="s">
        <v>18</v>
      </c>
      <c r="K43567" t="s">
        <v>13028</v>
      </c>
      <c r="L43567" t="s">
        <v>407</v>
      </c>
      <c r="M43567" s="2">
        <v>2848731623</v>
      </c>
      <c r="N43567" s="2">
        <v>2323463053</v>
      </c>
      <c r="O43567" s="2">
        <v>2045375584</v>
      </c>
    </row>
    <row r="43568" spans="1:15" x14ac:dyDescent="0.3">
      <c r="A43568" t="s">
        <v>13660</v>
      </c>
      <c r="B43568" t="s">
        <v>9896</v>
      </c>
      <c r="C43568" t="s">
        <v>9897</v>
      </c>
      <c r="D43568" t="s">
        <v>15</v>
      </c>
      <c r="E43568">
        <v>204</v>
      </c>
      <c r="F43568" t="s">
        <v>151</v>
      </c>
      <c r="G43568">
        <v>12</v>
      </c>
      <c r="H43568">
        <v>44926</v>
      </c>
      <c r="I43568" t="s">
        <v>17</v>
      </c>
      <c r="J43568" t="s">
        <v>18</v>
      </c>
      <c r="K43568" t="s">
        <v>13665</v>
      </c>
      <c r="L43568" t="s">
        <v>19741</v>
      </c>
    </row>
    <row r="43569" spans="1:15" x14ac:dyDescent="0.3">
      <c r="A43569" t="s">
        <v>13660</v>
      </c>
      <c r="B43569" t="s">
        <v>9896</v>
      </c>
      <c r="C43569" t="s">
        <v>9897</v>
      </c>
      <c r="D43569" t="s">
        <v>15</v>
      </c>
      <c r="E43569">
        <v>204</v>
      </c>
      <c r="F43569" t="s">
        <v>151</v>
      </c>
      <c r="G43569">
        <v>12</v>
      </c>
      <c r="H43569">
        <v>44926</v>
      </c>
      <c r="I43569" t="s">
        <v>17</v>
      </c>
      <c r="J43569" t="s">
        <v>18</v>
      </c>
      <c r="K43569" t="s">
        <v>13667</v>
      </c>
      <c r="L43569" t="s">
        <v>4890</v>
      </c>
      <c r="M43569" s="2">
        <v>-4492088537</v>
      </c>
      <c r="N43569" s="2">
        <v>8132026054</v>
      </c>
      <c r="O43569" s="2">
        <v>5758725039</v>
      </c>
    </row>
    <row r="43570" spans="1:15" x14ac:dyDescent="0.3">
      <c r="A43570" t="s">
        <v>13660</v>
      </c>
      <c r="B43570" t="s">
        <v>9896</v>
      </c>
      <c r="C43570" t="s">
        <v>9897</v>
      </c>
      <c r="D43570" t="s">
        <v>15</v>
      </c>
      <c r="E43570">
        <v>204</v>
      </c>
      <c r="F43570" t="s">
        <v>151</v>
      </c>
      <c r="G43570">
        <v>12</v>
      </c>
      <c r="H43570">
        <v>44926</v>
      </c>
      <c r="I43570" t="s">
        <v>17</v>
      </c>
      <c r="J43570" t="s">
        <v>18</v>
      </c>
      <c r="K43570" t="s">
        <v>13668</v>
      </c>
      <c r="L43570" t="s">
        <v>407</v>
      </c>
      <c r="M43570" s="2">
        <v>3056940377</v>
      </c>
      <c r="N43570" s="2">
        <v>2323463053</v>
      </c>
      <c r="O43570" s="2">
        <v>1999828905</v>
      </c>
    </row>
    <row r="43571" spans="1:15" x14ac:dyDescent="0.3">
      <c r="A43571" t="s">
        <v>13660</v>
      </c>
      <c r="B43571" t="s">
        <v>9896</v>
      </c>
      <c r="C43571" t="s">
        <v>9897</v>
      </c>
      <c r="D43571" t="s">
        <v>15</v>
      </c>
      <c r="E43571">
        <v>204</v>
      </c>
      <c r="F43571" t="s">
        <v>151</v>
      </c>
      <c r="G43571">
        <v>12</v>
      </c>
      <c r="H43571">
        <v>44926</v>
      </c>
      <c r="I43571" t="s">
        <v>17</v>
      </c>
      <c r="J43571" t="s">
        <v>18</v>
      </c>
      <c r="K43571" t="s">
        <v>37</v>
      </c>
      <c r="L43571" t="s">
        <v>38</v>
      </c>
    </row>
    <row r="43572" spans="1:15" x14ac:dyDescent="0.3">
      <c r="A43572" t="s">
        <v>13660</v>
      </c>
      <c r="B43572" t="s">
        <v>9896</v>
      </c>
      <c r="C43572" t="s">
        <v>9897</v>
      </c>
      <c r="D43572" t="s">
        <v>15</v>
      </c>
      <c r="E43572">
        <v>204</v>
      </c>
      <c r="F43572" t="s">
        <v>151</v>
      </c>
      <c r="G43572">
        <v>12</v>
      </c>
      <c r="H43572">
        <v>44926</v>
      </c>
      <c r="I43572" t="s">
        <v>17</v>
      </c>
      <c r="J43572" t="s">
        <v>18</v>
      </c>
      <c r="K43572" t="s">
        <v>19742</v>
      </c>
      <c r="L43572" t="s">
        <v>5796</v>
      </c>
    </row>
    <row r="43573" spans="1:15" x14ac:dyDescent="0.3">
      <c r="A43573" t="s">
        <v>13660</v>
      </c>
      <c r="B43573" t="s">
        <v>9896</v>
      </c>
      <c r="C43573" t="s">
        <v>9897</v>
      </c>
      <c r="D43573" t="s">
        <v>15</v>
      </c>
      <c r="E43573">
        <v>204</v>
      </c>
      <c r="F43573" t="s">
        <v>151</v>
      </c>
      <c r="G43573">
        <v>12</v>
      </c>
      <c r="H43573">
        <v>44926</v>
      </c>
      <c r="I43573" t="s">
        <v>17</v>
      </c>
      <c r="J43573" t="s">
        <v>18</v>
      </c>
      <c r="K43573" t="s">
        <v>19743</v>
      </c>
      <c r="L43573" t="s">
        <v>446</v>
      </c>
      <c r="M43573" s="2">
        <v>-464</v>
      </c>
      <c r="N43573" s="2">
        <v>607</v>
      </c>
      <c r="O43573" s="2">
        <v>376</v>
      </c>
    </row>
    <row r="43574" spans="1:15" x14ac:dyDescent="0.3">
      <c r="A43574" t="s">
        <v>13660</v>
      </c>
      <c r="B43574" t="s">
        <v>9896</v>
      </c>
      <c r="C43574" t="s">
        <v>9897</v>
      </c>
      <c r="D43574" t="s">
        <v>15</v>
      </c>
      <c r="E43574">
        <v>204</v>
      </c>
      <c r="F43574" t="s">
        <v>151</v>
      </c>
      <c r="G43574">
        <v>12</v>
      </c>
      <c r="H43574">
        <v>44926</v>
      </c>
      <c r="I43574" t="s">
        <v>17</v>
      </c>
      <c r="J43574" t="s">
        <v>18</v>
      </c>
      <c r="K43574" t="s">
        <v>19744</v>
      </c>
      <c r="L43574" t="s">
        <v>447</v>
      </c>
      <c r="M43574" s="2">
        <v>-464</v>
      </c>
      <c r="N43574" s="2">
        <v>607</v>
      </c>
      <c r="O43574" s="2">
        <v>376</v>
      </c>
    </row>
    <row r="43575" spans="1:15" x14ac:dyDescent="0.3">
      <c r="A43575" t="s">
        <v>13660</v>
      </c>
      <c r="B43575" t="s">
        <v>9896</v>
      </c>
      <c r="C43575" t="s">
        <v>9897</v>
      </c>
      <c r="D43575" t="s">
        <v>15</v>
      </c>
      <c r="E43575">
        <v>204</v>
      </c>
      <c r="F43575" t="s">
        <v>151</v>
      </c>
      <c r="G43575">
        <v>12</v>
      </c>
      <c r="H43575">
        <v>44926</v>
      </c>
      <c r="I43575" t="s">
        <v>17</v>
      </c>
      <c r="J43575" t="s">
        <v>18</v>
      </c>
      <c r="K43575" t="s">
        <v>19745</v>
      </c>
      <c r="L43575" t="s">
        <v>9903</v>
      </c>
    </row>
    <row r="43576" spans="1:15" x14ac:dyDescent="0.3">
      <c r="A43576" t="s">
        <v>13660</v>
      </c>
      <c r="B43576" t="s">
        <v>9896</v>
      </c>
      <c r="C43576" t="s">
        <v>9897</v>
      </c>
      <c r="D43576" t="s">
        <v>15</v>
      </c>
      <c r="E43576">
        <v>204</v>
      </c>
      <c r="F43576" t="s">
        <v>151</v>
      </c>
      <c r="G43576">
        <v>12</v>
      </c>
      <c r="H43576">
        <v>44926</v>
      </c>
      <c r="I43576" t="s">
        <v>17</v>
      </c>
      <c r="J43576" t="s">
        <v>18</v>
      </c>
      <c r="K43576" t="s">
        <v>19746</v>
      </c>
      <c r="L43576" t="s">
        <v>446</v>
      </c>
      <c r="M43576" s="2">
        <v>-9</v>
      </c>
      <c r="N43576" s="2">
        <v>-9</v>
      </c>
      <c r="O43576" s="2">
        <v>-9</v>
      </c>
    </row>
    <row r="43577" spans="1:15" x14ac:dyDescent="0.3">
      <c r="A43577" t="s">
        <v>13660</v>
      </c>
      <c r="B43577" t="s">
        <v>9896</v>
      </c>
      <c r="C43577" t="s">
        <v>9897</v>
      </c>
      <c r="D43577" t="s">
        <v>15</v>
      </c>
      <c r="E43577">
        <v>204</v>
      </c>
      <c r="F43577" t="s">
        <v>151</v>
      </c>
      <c r="G43577">
        <v>12</v>
      </c>
      <c r="H43577">
        <v>44926</v>
      </c>
      <c r="I43577" t="s">
        <v>17</v>
      </c>
      <c r="J43577" t="s">
        <v>18</v>
      </c>
      <c r="K43577" t="s">
        <v>19747</v>
      </c>
      <c r="L43577" t="s">
        <v>447</v>
      </c>
      <c r="M43577" s="2">
        <v>-9</v>
      </c>
      <c r="N43577" s="2">
        <v>-9</v>
      </c>
      <c r="O43577" s="2">
        <v>-9</v>
      </c>
    </row>
    <row r="43578" spans="1:15" x14ac:dyDescent="0.3">
      <c r="A43578" t="s">
        <v>13660</v>
      </c>
      <c r="B43578" t="s">
        <v>9906</v>
      </c>
      <c r="C43578" t="s">
        <v>9907</v>
      </c>
      <c r="D43578" t="s">
        <v>15</v>
      </c>
      <c r="E43578">
        <v>261</v>
      </c>
      <c r="F43578" t="s">
        <v>60</v>
      </c>
      <c r="G43578">
        <v>12</v>
      </c>
      <c r="H43578">
        <v>44926</v>
      </c>
      <c r="I43578" t="s">
        <v>17</v>
      </c>
      <c r="J43578" t="s">
        <v>18</v>
      </c>
      <c r="K43578" t="s">
        <v>46</v>
      </c>
      <c r="L43578" t="s">
        <v>105</v>
      </c>
      <c r="M43578" s="2">
        <v>124347842285</v>
      </c>
      <c r="N43578" s="2">
        <v>101440583884</v>
      </c>
    </row>
    <row r="43579" spans="1:15" x14ac:dyDescent="0.3">
      <c r="A43579" t="s">
        <v>13660</v>
      </c>
      <c r="B43579" t="s">
        <v>9906</v>
      </c>
      <c r="C43579" t="s">
        <v>9907</v>
      </c>
      <c r="D43579" t="s">
        <v>15</v>
      </c>
      <c r="E43579">
        <v>261</v>
      </c>
      <c r="F43579" t="s">
        <v>60</v>
      </c>
      <c r="G43579">
        <v>12</v>
      </c>
      <c r="H43579">
        <v>44926</v>
      </c>
      <c r="I43579" t="s">
        <v>17</v>
      </c>
      <c r="J43579" t="s">
        <v>18</v>
      </c>
      <c r="K43579" t="s">
        <v>48</v>
      </c>
      <c r="L43579" t="s">
        <v>49</v>
      </c>
      <c r="M43579" s="2">
        <v>116647545660</v>
      </c>
      <c r="N43579" s="2">
        <v>125708111833</v>
      </c>
    </row>
    <row r="43580" spans="1:15" x14ac:dyDescent="0.3">
      <c r="A43580" t="s">
        <v>13660</v>
      </c>
      <c r="B43580" t="s">
        <v>9906</v>
      </c>
      <c r="C43580" t="s">
        <v>9907</v>
      </c>
      <c r="D43580" t="s">
        <v>15</v>
      </c>
      <c r="E43580">
        <v>261</v>
      </c>
      <c r="F43580" t="s">
        <v>60</v>
      </c>
      <c r="G43580">
        <v>12</v>
      </c>
      <c r="H43580">
        <v>44926</v>
      </c>
      <c r="I43580" t="s">
        <v>17</v>
      </c>
      <c r="J43580" t="s">
        <v>18</v>
      </c>
      <c r="K43580" t="s">
        <v>50</v>
      </c>
      <c r="L43580" t="s">
        <v>51</v>
      </c>
      <c r="M43580" s="2">
        <v>7700296625</v>
      </c>
      <c r="N43580" s="2">
        <v>-24267527949</v>
      </c>
    </row>
    <row r="43581" spans="1:15" x14ac:dyDescent="0.3">
      <c r="A43581" t="s">
        <v>13660</v>
      </c>
      <c r="B43581" t="s">
        <v>9906</v>
      </c>
      <c r="C43581" t="s">
        <v>9907</v>
      </c>
      <c r="D43581" t="s">
        <v>15</v>
      </c>
      <c r="E43581">
        <v>261</v>
      </c>
      <c r="F43581" t="s">
        <v>60</v>
      </c>
      <c r="G43581">
        <v>12</v>
      </c>
      <c r="H43581">
        <v>44926</v>
      </c>
      <c r="I43581" t="s">
        <v>17</v>
      </c>
      <c r="J43581" t="s">
        <v>18</v>
      </c>
      <c r="K43581" t="s">
        <v>21</v>
      </c>
      <c r="L43581" t="s">
        <v>22</v>
      </c>
      <c r="M43581" s="2">
        <v>6648074460</v>
      </c>
      <c r="N43581" s="2">
        <v>11188741961</v>
      </c>
    </row>
    <row r="43582" spans="1:15" x14ac:dyDescent="0.3">
      <c r="A43582" t="s">
        <v>13660</v>
      </c>
      <c r="B43582" t="s">
        <v>9906</v>
      </c>
      <c r="C43582" t="s">
        <v>9907</v>
      </c>
      <c r="D43582" t="s">
        <v>15</v>
      </c>
      <c r="E43582">
        <v>261</v>
      </c>
      <c r="F43582" t="s">
        <v>60</v>
      </c>
      <c r="G43582">
        <v>12</v>
      </c>
      <c r="H43582">
        <v>44926</v>
      </c>
      <c r="I43582" t="s">
        <v>17</v>
      </c>
      <c r="J43582" t="s">
        <v>18</v>
      </c>
      <c r="K43582" t="s">
        <v>23</v>
      </c>
      <c r="L43582" t="s">
        <v>61</v>
      </c>
      <c r="M43582" s="2">
        <v>1052222165</v>
      </c>
      <c r="N43582" s="2">
        <v>-35456269910</v>
      </c>
    </row>
    <row r="43583" spans="1:15" x14ac:dyDescent="0.3">
      <c r="A43583" t="s">
        <v>13660</v>
      </c>
      <c r="B43583" t="s">
        <v>9906</v>
      </c>
      <c r="C43583" t="s">
        <v>9907</v>
      </c>
      <c r="D43583" t="s">
        <v>15</v>
      </c>
      <c r="E43583">
        <v>261</v>
      </c>
      <c r="F43583" t="s">
        <v>60</v>
      </c>
      <c r="G43583">
        <v>12</v>
      </c>
      <c r="H43583">
        <v>44926</v>
      </c>
      <c r="I43583" t="s">
        <v>17</v>
      </c>
      <c r="J43583" t="s">
        <v>18</v>
      </c>
      <c r="K43583" t="s">
        <v>53</v>
      </c>
      <c r="L43583" t="s">
        <v>93</v>
      </c>
      <c r="M43583" s="2">
        <v>1262153803</v>
      </c>
      <c r="N43583" s="2">
        <v>1935128521</v>
      </c>
    </row>
    <row r="43584" spans="1:15" x14ac:dyDescent="0.3">
      <c r="A43584" t="s">
        <v>13660</v>
      </c>
      <c r="B43584" t="s">
        <v>9906</v>
      </c>
      <c r="C43584" t="s">
        <v>9907</v>
      </c>
      <c r="D43584" t="s">
        <v>15</v>
      </c>
      <c r="E43584">
        <v>261</v>
      </c>
      <c r="F43584" t="s">
        <v>60</v>
      </c>
      <c r="G43584">
        <v>12</v>
      </c>
      <c r="H43584">
        <v>44926</v>
      </c>
      <c r="I43584" t="s">
        <v>17</v>
      </c>
      <c r="J43584" t="s">
        <v>18</v>
      </c>
      <c r="K43584" t="s">
        <v>55</v>
      </c>
      <c r="L43584" t="s">
        <v>94</v>
      </c>
      <c r="M43584" s="2">
        <v>123908042</v>
      </c>
      <c r="N43584" s="2">
        <v>5950611785</v>
      </c>
    </row>
    <row r="43585" spans="1:15" x14ac:dyDescent="0.3">
      <c r="A43585" t="s">
        <v>13660</v>
      </c>
      <c r="B43585" t="s">
        <v>9906</v>
      </c>
      <c r="C43585" t="s">
        <v>9907</v>
      </c>
      <c r="D43585" t="s">
        <v>15</v>
      </c>
      <c r="E43585">
        <v>261</v>
      </c>
      <c r="F43585" t="s">
        <v>60</v>
      </c>
      <c r="G43585">
        <v>12</v>
      </c>
      <c r="H43585">
        <v>44926</v>
      </c>
      <c r="I43585" t="s">
        <v>17</v>
      </c>
      <c r="J43585" t="s">
        <v>18</v>
      </c>
      <c r="K43585" t="s">
        <v>27</v>
      </c>
      <c r="L43585" t="s">
        <v>28</v>
      </c>
      <c r="M43585" s="2">
        <v>5263238960</v>
      </c>
      <c r="N43585" s="2">
        <v>2353951672</v>
      </c>
    </row>
    <row r="43586" spans="1:15" x14ac:dyDescent="0.3">
      <c r="A43586" t="s">
        <v>13660</v>
      </c>
      <c r="B43586" t="s">
        <v>9906</v>
      </c>
      <c r="C43586" t="s">
        <v>9907</v>
      </c>
      <c r="D43586" t="s">
        <v>15</v>
      </c>
      <c r="E43586">
        <v>261</v>
      </c>
      <c r="F43586" t="s">
        <v>60</v>
      </c>
      <c r="G43586">
        <v>12</v>
      </c>
      <c r="H43586">
        <v>44926</v>
      </c>
      <c r="I43586" t="s">
        <v>17</v>
      </c>
      <c r="J43586" t="s">
        <v>18</v>
      </c>
      <c r="K43586" t="s">
        <v>29</v>
      </c>
      <c r="L43586" t="s">
        <v>52</v>
      </c>
      <c r="M43586" s="2">
        <v>11081110453</v>
      </c>
      <c r="N43586" s="2">
        <v>4237415896</v>
      </c>
    </row>
    <row r="43587" spans="1:15" x14ac:dyDescent="0.3">
      <c r="A43587" t="s">
        <v>13660</v>
      </c>
      <c r="B43587" t="s">
        <v>9906</v>
      </c>
      <c r="C43587" t="s">
        <v>9907</v>
      </c>
      <c r="D43587" t="s">
        <v>15</v>
      </c>
      <c r="E43587">
        <v>261</v>
      </c>
      <c r="F43587" t="s">
        <v>60</v>
      </c>
      <c r="G43587">
        <v>12</v>
      </c>
      <c r="H43587">
        <v>44926</v>
      </c>
      <c r="I43587" t="s">
        <v>17</v>
      </c>
      <c r="J43587" t="s">
        <v>18</v>
      </c>
      <c r="K43587" t="s">
        <v>31</v>
      </c>
      <c r="L43587" t="s">
        <v>68</v>
      </c>
      <c r="M43587" s="2">
        <v>-3627403567</v>
      </c>
      <c r="N43587" s="2">
        <v>-41355217398</v>
      </c>
    </row>
    <row r="43588" spans="1:15" x14ac:dyDescent="0.3">
      <c r="A43588" t="s">
        <v>13660</v>
      </c>
      <c r="B43588" t="s">
        <v>9906</v>
      </c>
      <c r="C43588" t="s">
        <v>9907</v>
      </c>
      <c r="D43588" t="s">
        <v>15</v>
      </c>
      <c r="E43588">
        <v>261</v>
      </c>
      <c r="F43588" t="s">
        <v>60</v>
      </c>
      <c r="G43588">
        <v>12</v>
      </c>
      <c r="H43588">
        <v>44926</v>
      </c>
      <c r="I43588" t="s">
        <v>17</v>
      </c>
      <c r="J43588" t="s">
        <v>18</v>
      </c>
      <c r="K43588" t="s">
        <v>33</v>
      </c>
      <c r="L43588" t="s">
        <v>34</v>
      </c>
      <c r="M43588" s="2">
        <v>-364341034</v>
      </c>
      <c r="N43588" s="2">
        <v>2313045756</v>
      </c>
    </row>
    <row r="43589" spans="1:15" x14ac:dyDescent="0.3">
      <c r="A43589" t="s">
        <v>13660</v>
      </c>
      <c r="B43589" t="s">
        <v>9906</v>
      </c>
      <c r="C43589" t="s">
        <v>9907</v>
      </c>
      <c r="D43589" t="s">
        <v>15</v>
      </c>
      <c r="E43589">
        <v>261</v>
      </c>
      <c r="F43589" t="s">
        <v>60</v>
      </c>
      <c r="G43589">
        <v>12</v>
      </c>
      <c r="H43589">
        <v>44926</v>
      </c>
      <c r="I43589" t="s">
        <v>17</v>
      </c>
      <c r="J43589" t="s">
        <v>18</v>
      </c>
      <c r="K43589" t="s">
        <v>35</v>
      </c>
      <c r="L43589" t="s">
        <v>73</v>
      </c>
      <c r="M43589" s="2">
        <v>-3263062533</v>
      </c>
      <c r="N43589" s="2">
        <v>-43668263154</v>
      </c>
    </row>
    <row r="43590" spans="1:15" x14ac:dyDescent="0.3">
      <c r="A43590" t="s">
        <v>13660</v>
      </c>
      <c r="B43590" t="s">
        <v>9906</v>
      </c>
      <c r="C43590" t="s">
        <v>9907</v>
      </c>
      <c r="D43590" t="s">
        <v>15</v>
      </c>
      <c r="E43590">
        <v>261</v>
      </c>
      <c r="F43590" t="s">
        <v>60</v>
      </c>
      <c r="G43590">
        <v>12</v>
      </c>
      <c r="H43590">
        <v>44926</v>
      </c>
      <c r="I43590" t="s">
        <v>17</v>
      </c>
      <c r="J43590" t="s">
        <v>18</v>
      </c>
      <c r="K43590" t="s">
        <v>1405</v>
      </c>
      <c r="L43590" t="s">
        <v>1406</v>
      </c>
      <c r="M43590" s="2">
        <v>66063493</v>
      </c>
      <c r="N43590" s="2">
        <v>-265329838</v>
      </c>
    </row>
    <row r="43591" spans="1:15" x14ac:dyDescent="0.3">
      <c r="A43591" t="s">
        <v>13660</v>
      </c>
      <c r="B43591" t="s">
        <v>9906</v>
      </c>
      <c r="C43591" t="s">
        <v>9907</v>
      </c>
      <c r="D43591" t="s">
        <v>15</v>
      </c>
      <c r="E43591">
        <v>261</v>
      </c>
      <c r="F43591" t="s">
        <v>60</v>
      </c>
      <c r="G43591">
        <v>12</v>
      </c>
      <c r="H43591">
        <v>44926</v>
      </c>
      <c r="I43591" t="s">
        <v>17</v>
      </c>
      <c r="J43591" t="s">
        <v>18</v>
      </c>
      <c r="K43591" t="s">
        <v>1469</v>
      </c>
      <c r="L43591" t="s">
        <v>1470</v>
      </c>
      <c r="M43591" s="2">
        <v>342310921</v>
      </c>
      <c r="N43591" s="2">
        <v>53284478</v>
      </c>
    </row>
    <row r="43592" spans="1:15" x14ac:dyDescent="0.3">
      <c r="A43592" t="s">
        <v>13660</v>
      </c>
      <c r="B43592" t="s">
        <v>9906</v>
      </c>
      <c r="C43592" t="s">
        <v>9907</v>
      </c>
      <c r="D43592" t="s">
        <v>15</v>
      </c>
      <c r="E43592">
        <v>261</v>
      </c>
      <c r="F43592" t="s">
        <v>60</v>
      </c>
      <c r="G43592">
        <v>12</v>
      </c>
      <c r="H43592">
        <v>44926</v>
      </c>
      <c r="I43592" t="s">
        <v>17</v>
      </c>
      <c r="J43592" t="s">
        <v>18</v>
      </c>
      <c r="K43592" t="s">
        <v>1471</v>
      </c>
      <c r="L43592" t="s">
        <v>1472</v>
      </c>
      <c r="M43592" s="2">
        <v>342310921</v>
      </c>
      <c r="N43592" s="2">
        <v>53284478</v>
      </c>
    </row>
    <row r="43593" spans="1:15" x14ac:dyDescent="0.3">
      <c r="A43593" t="s">
        <v>13660</v>
      </c>
      <c r="B43593" t="s">
        <v>9906</v>
      </c>
      <c r="C43593" t="s">
        <v>9907</v>
      </c>
      <c r="D43593" t="s">
        <v>15</v>
      </c>
      <c r="E43593">
        <v>261</v>
      </c>
      <c r="F43593" t="s">
        <v>60</v>
      </c>
      <c r="G43593">
        <v>12</v>
      </c>
      <c r="H43593">
        <v>44926</v>
      </c>
      <c r="I43593" t="s">
        <v>17</v>
      </c>
      <c r="J43593" t="s">
        <v>18</v>
      </c>
      <c r="K43593" t="s">
        <v>1482</v>
      </c>
      <c r="L43593" t="s">
        <v>1554</v>
      </c>
      <c r="M43593" s="2">
        <v>-276247428</v>
      </c>
      <c r="N43593" s="2">
        <v>-318614316</v>
      </c>
    </row>
    <row r="43594" spans="1:15" x14ac:dyDescent="0.3">
      <c r="A43594" t="s">
        <v>13660</v>
      </c>
      <c r="B43594" t="s">
        <v>9906</v>
      </c>
      <c r="C43594" t="s">
        <v>9907</v>
      </c>
      <c r="D43594" t="s">
        <v>15</v>
      </c>
      <c r="E43594">
        <v>261</v>
      </c>
      <c r="F43594" t="s">
        <v>60</v>
      </c>
      <c r="G43594">
        <v>12</v>
      </c>
      <c r="H43594">
        <v>44926</v>
      </c>
      <c r="I43594" t="s">
        <v>17</v>
      </c>
      <c r="J43594" t="s">
        <v>18</v>
      </c>
      <c r="K43594" t="s">
        <v>4091</v>
      </c>
      <c r="L43594" t="s">
        <v>13747</v>
      </c>
      <c r="M43594" s="2">
        <v>276247428</v>
      </c>
      <c r="N43594" s="2">
        <v>318614316</v>
      </c>
    </row>
    <row r="43595" spans="1:15" x14ac:dyDescent="0.3">
      <c r="A43595" t="s">
        <v>13660</v>
      </c>
      <c r="B43595" t="s">
        <v>9906</v>
      </c>
      <c r="C43595" t="s">
        <v>9907</v>
      </c>
      <c r="D43595" t="s">
        <v>15</v>
      </c>
      <c r="E43595">
        <v>261</v>
      </c>
      <c r="F43595" t="s">
        <v>60</v>
      </c>
      <c r="G43595">
        <v>12</v>
      </c>
      <c r="H43595">
        <v>44926</v>
      </c>
      <c r="I43595" t="s">
        <v>17</v>
      </c>
      <c r="J43595" t="s">
        <v>18</v>
      </c>
      <c r="K43595" t="s">
        <v>1394</v>
      </c>
      <c r="L43595" t="s">
        <v>1395</v>
      </c>
      <c r="M43595" s="2">
        <v>-3196999040</v>
      </c>
      <c r="N43595" s="2">
        <v>-43933592992</v>
      </c>
    </row>
    <row r="43596" spans="1:15" x14ac:dyDescent="0.3">
      <c r="A43596" t="s">
        <v>13660</v>
      </c>
      <c r="B43596" t="s">
        <v>9906</v>
      </c>
      <c r="C43596" t="s">
        <v>9907</v>
      </c>
      <c r="D43596" t="s">
        <v>15</v>
      </c>
      <c r="E43596">
        <v>261</v>
      </c>
      <c r="F43596" t="s">
        <v>60</v>
      </c>
      <c r="G43596">
        <v>12</v>
      </c>
      <c r="H43596">
        <v>44926</v>
      </c>
      <c r="I43596" t="s">
        <v>17</v>
      </c>
      <c r="J43596" t="s">
        <v>18</v>
      </c>
      <c r="K43596" t="s">
        <v>37</v>
      </c>
      <c r="L43596" t="s">
        <v>38</v>
      </c>
    </row>
    <row r="43597" spans="1:15" x14ac:dyDescent="0.3">
      <c r="A43597" t="s">
        <v>13660</v>
      </c>
      <c r="B43597" t="s">
        <v>9906</v>
      </c>
      <c r="C43597" t="s">
        <v>9907</v>
      </c>
      <c r="D43597" t="s">
        <v>15</v>
      </c>
      <c r="E43597">
        <v>261</v>
      </c>
      <c r="F43597" t="s">
        <v>60</v>
      </c>
      <c r="G43597">
        <v>12</v>
      </c>
      <c r="H43597">
        <v>44926</v>
      </c>
      <c r="I43597" t="s">
        <v>17</v>
      </c>
      <c r="J43597" t="s">
        <v>18</v>
      </c>
      <c r="K43597" t="s">
        <v>39</v>
      </c>
      <c r="L43597" t="s">
        <v>74</v>
      </c>
      <c r="M43597" s="2">
        <v>-68</v>
      </c>
      <c r="N43597" s="2">
        <v>-1303</v>
      </c>
    </row>
    <row r="43598" spans="1:15" x14ac:dyDescent="0.3">
      <c r="A43598" t="s">
        <v>13660</v>
      </c>
      <c r="B43598" t="s">
        <v>9906</v>
      </c>
      <c r="C43598" t="s">
        <v>9907</v>
      </c>
      <c r="D43598" t="s">
        <v>15</v>
      </c>
      <c r="E43598">
        <v>261</v>
      </c>
      <c r="F43598" t="s">
        <v>60</v>
      </c>
      <c r="G43598">
        <v>12</v>
      </c>
      <c r="H43598">
        <v>44926</v>
      </c>
      <c r="I43598" t="s">
        <v>17</v>
      </c>
      <c r="J43598" t="s">
        <v>18</v>
      </c>
      <c r="K43598" t="s">
        <v>41</v>
      </c>
      <c r="L43598" t="s">
        <v>75</v>
      </c>
      <c r="M43598" s="2">
        <v>-68</v>
      </c>
      <c r="N43598" s="2">
        <v>-1303</v>
      </c>
    </row>
    <row r="43599" spans="1:15" x14ac:dyDescent="0.3">
      <c r="A43599" t="s">
        <v>13660</v>
      </c>
      <c r="B43599" t="s">
        <v>9908</v>
      </c>
      <c r="C43599" t="s">
        <v>9909</v>
      </c>
      <c r="D43599" t="s">
        <v>15</v>
      </c>
      <c r="E43599">
        <v>262</v>
      </c>
      <c r="F43599" t="s">
        <v>284</v>
      </c>
      <c r="G43599">
        <v>12</v>
      </c>
      <c r="H43599">
        <v>44926</v>
      </c>
      <c r="I43599" t="s">
        <v>17</v>
      </c>
      <c r="J43599" t="s">
        <v>18</v>
      </c>
      <c r="K43599" t="s">
        <v>46</v>
      </c>
      <c r="L43599" t="s">
        <v>47</v>
      </c>
      <c r="M43599" s="2">
        <v>729362921828</v>
      </c>
      <c r="N43599" s="2">
        <v>688892613518</v>
      </c>
      <c r="O43599" s="2">
        <v>536916980684</v>
      </c>
    </row>
    <row r="43600" spans="1:15" x14ac:dyDescent="0.3">
      <c r="A43600" t="s">
        <v>13660</v>
      </c>
      <c r="B43600" t="s">
        <v>9908</v>
      </c>
      <c r="C43600" t="s">
        <v>9909</v>
      </c>
      <c r="D43600" t="s">
        <v>15</v>
      </c>
      <c r="E43600">
        <v>262</v>
      </c>
      <c r="F43600" t="s">
        <v>284</v>
      </c>
      <c r="G43600">
        <v>12</v>
      </c>
      <c r="H43600">
        <v>44926</v>
      </c>
      <c r="I43600" t="s">
        <v>17</v>
      </c>
      <c r="J43600" t="s">
        <v>18</v>
      </c>
      <c r="K43600" t="s">
        <v>48</v>
      </c>
      <c r="L43600" t="s">
        <v>49</v>
      </c>
      <c r="M43600" s="2">
        <v>599779830484</v>
      </c>
      <c r="N43600" s="2">
        <v>576234643856</v>
      </c>
      <c r="O43600" s="2">
        <v>450520986414</v>
      </c>
    </row>
    <row r="43601" spans="1:15" x14ac:dyDescent="0.3">
      <c r="A43601" t="s">
        <v>13660</v>
      </c>
      <c r="B43601" t="s">
        <v>9908</v>
      </c>
      <c r="C43601" t="s">
        <v>9909</v>
      </c>
      <c r="D43601" t="s">
        <v>15</v>
      </c>
      <c r="E43601">
        <v>262</v>
      </c>
      <c r="F43601" t="s">
        <v>284</v>
      </c>
      <c r="G43601">
        <v>12</v>
      </c>
      <c r="H43601">
        <v>44926</v>
      </c>
      <c r="I43601" t="s">
        <v>17</v>
      </c>
      <c r="J43601" t="s">
        <v>18</v>
      </c>
      <c r="K43601" t="s">
        <v>50</v>
      </c>
      <c r="L43601" t="s">
        <v>51</v>
      </c>
      <c r="M43601" s="2">
        <v>129583091344</v>
      </c>
      <c r="N43601" s="2">
        <v>112657969662</v>
      </c>
      <c r="O43601" s="2">
        <v>86395994270</v>
      </c>
    </row>
    <row r="43602" spans="1:15" x14ac:dyDescent="0.3">
      <c r="A43602" t="s">
        <v>13660</v>
      </c>
      <c r="B43602" t="s">
        <v>9908</v>
      </c>
      <c r="C43602" t="s">
        <v>9909</v>
      </c>
      <c r="D43602" t="s">
        <v>15</v>
      </c>
      <c r="E43602">
        <v>262</v>
      </c>
      <c r="F43602" t="s">
        <v>284</v>
      </c>
      <c r="G43602">
        <v>12</v>
      </c>
      <c r="H43602">
        <v>44926</v>
      </c>
      <c r="I43602" t="s">
        <v>17</v>
      </c>
      <c r="J43602" t="s">
        <v>18</v>
      </c>
      <c r="K43602" t="s">
        <v>21</v>
      </c>
      <c r="L43602" t="s">
        <v>22</v>
      </c>
      <c r="M43602" s="2">
        <v>44810191189</v>
      </c>
      <c r="N43602" s="2">
        <v>42732411918</v>
      </c>
      <c r="O43602" s="2">
        <v>35526395915</v>
      </c>
    </row>
    <row r="43603" spans="1:15" x14ac:dyDescent="0.3">
      <c r="A43603" t="s">
        <v>13660</v>
      </c>
      <c r="B43603" t="s">
        <v>9908</v>
      </c>
      <c r="C43603" t="s">
        <v>9909</v>
      </c>
      <c r="D43603" t="s">
        <v>15</v>
      </c>
      <c r="E43603">
        <v>262</v>
      </c>
      <c r="F43603" t="s">
        <v>284</v>
      </c>
      <c r="G43603">
        <v>12</v>
      </c>
      <c r="H43603">
        <v>44926</v>
      </c>
      <c r="I43603" t="s">
        <v>17</v>
      </c>
      <c r="J43603" t="s">
        <v>18</v>
      </c>
      <c r="K43603" t="s">
        <v>23</v>
      </c>
      <c r="L43603" t="s">
        <v>61</v>
      </c>
      <c r="M43603" s="2">
        <v>84772900155</v>
      </c>
      <c r="N43603" s="2">
        <v>69925557744</v>
      </c>
      <c r="O43603" s="2">
        <v>50869598355</v>
      </c>
    </row>
    <row r="43604" spans="1:15" x14ac:dyDescent="0.3">
      <c r="A43604" t="s">
        <v>13660</v>
      </c>
      <c r="B43604" t="s">
        <v>9908</v>
      </c>
      <c r="C43604" t="s">
        <v>9909</v>
      </c>
      <c r="D43604" t="s">
        <v>15</v>
      </c>
      <c r="E43604">
        <v>262</v>
      </c>
      <c r="F43604" t="s">
        <v>284</v>
      </c>
      <c r="G43604">
        <v>12</v>
      </c>
      <c r="H43604">
        <v>44926</v>
      </c>
      <c r="I43604" t="s">
        <v>17</v>
      </c>
      <c r="J43604" t="s">
        <v>18</v>
      </c>
      <c r="K43604" t="s">
        <v>27</v>
      </c>
      <c r="L43604" t="s">
        <v>28</v>
      </c>
      <c r="M43604" s="2">
        <v>51911472446</v>
      </c>
      <c r="N43604" s="2">
        <v>12715292035</v>
      </c>
      <c r="O43604" s="2">
        <v>16271484793</v>
      </c>
    </row>
    <row r="43605" spans="1:15" x14ac:dyDescent="0.3">
      <c r="A43605" t="s">
        <v>13660</v>
      </c>
      <c r="B43605" t="s">
        <v>9908</v>
      </c>
      <c r="C43605" t="s">
        <v>9909</v>
      </c>
      <c r="D43605" t="s">
        <v>15</v>
      </c>
      <c r="E43605">
        <v>262</v>
      </c>
      <c r="F43605" t="s">
        <v>284</v>
      </c>
      <c r="G43605">
        <v>12</v>
      </c>
      <c r="H43605">
        <v>44926</v>
      </c>
      <c r="I43605" t="s">
        <v>17</v>
      </c>
      <c r="J43605" t="s">
        <v>18</v>
      </c>
      <c r="K43605" t="s">
        <v>29</v>
      </c>
      <c r="L43605" t="s">
        <v>30</v>
      </c>
      <c r="M43605" s="2">
        <v>84558689786</v>
      </c>
      <c r="N43605" s="2">
        <v>10528411703</v>
      </c>
      <c r="O43605" s="2">
        <v>18238268359</v>
      </c>
    </row>
    <row r="43606" spans="1:15" x14ac:dyDescent="0.3">
      <c r="A43606" t="s">
        <v>13660</v>
      </c>
      <c r="B43606" t="s">
        <v>9908</v>
      </c>
      <c r="C43606" t="s">
        <v>9909</v>
      </c>
      <c r="D43606" t="s">
        <v>15</v>
      </c>
      <c r="E43606">
        <v>262</v>
      </c>
      <c r="F43606" t="s">
        <v>284</v>
      </c>
      <c r="G43606">
        <v>12</v>
      </c>
      <c r="H43606">
        <v>44926</v>
      </c>
      <c r="I43606" t="s">
        <v>17</v>
      </c>
      <c r="J43606" t="s">
        <v>18</v>
      </c>
      <c r="K43606" t="s">
        <v>53</v>
      </c>
      <c r="L43606" t="s">
        <v>62</v>
      </c>
      <c r="M43606" s="2">
        <v>26914650796</v>
      </c>
      <c r="N43606" s="2">
        <v>10484811988</v>
      </c>
      <c r="O43606" s="2">
        <v>8834102864</v>
      </c>
    </row>
    <row r="43607" spans="1:15" x14ac:dyDescent="0.3">
      <c r="A43607" t="s">
        <v>13660</v>
      </c>
      <c r="B43607" t="s">
        <v>9908</v>
      </c>
      <c r="C43607" t="s">
        <v>9909</v>
      </c>
      <c r="D43607" t="s">
        <v>15</v>
      </c>
      <c r="E43607">
        <v>262</v>
      </c>
      <c r="F43607" t="s">
        <v>284</v>
      </c>
      <c r="G43607">
        <v>12</v>
      </c>
      <c r="H43607">
        <v>44926</v>
      </c>
      <c r="I43607" t="s">
        <v>17</v>
      </c>
      <c r="J43607" t="s">
        <v>18</v>
      </c>
      <c r="K43607" t="s">
        <v>55</v>
      </c>
      <c r="L43607" t="s">
        <v>63</v>
      </c>
      <c r="M43607" s="2">
        <v>19404175106</v>
      </c>
      <c r="N43607" s="2">
        <v>6478039319</v>
      </c>
      <c r="O43607" s="2">
        <v>12889788133</v>
      </c>
    </row>
    <row r="43608" spans="1:15" x14ac:dyDescent="0.3">
      <c r="A43608" t="s">
        <v>13660</v>
      </c>
      <c r="B43608" t="s">
        <v>9908</v>
      </c>
      <c r="C43608" t="s">
        <v>9909</v>
      </c>
      <c r="D43608" t="s">
        <v>15</v>
      </c>
      <c r="E43608">
        <v>262</v>
      </c>
      <c r="F43608" t="s">
        <v>284</v>
      </c>
      <c r="G43608">
        <v>12</v>
      </c>
      <c r="H43608">
        <v>44926</v>
      </c>
      <c r="I43608" t="s">
        <v>17</v>
      </c>
      <c r="J43608" t="s">
        <v>18</v>
      </c>
      <c r="K43608" t="s">
        <v>19748</v>
      </c>
      <c r="L43608" t="s">
        <v>613</v>
      </c>
      <c r="M43608" s="2">
        <v>889272081</v>
      </c>
      <c r="N43608" s="2">
        <v>2119168748</v>
      </c>
      <c r="O43608" s="2">
        <v>388911415</v>
      </c>
    </row>
    <row r="43609" spans="1:15" x14ac:dyDescent="0.3">
      <c r="A43609" t="s">
        <v>13660</v>
      </c>
      <c r="B43609" t="s">
        <v>9908</v>
      </c>
      <c r="C43609" t="s">
        <v>9909</v>
      </c>
      <c r="D43609" t="s">
        <v>15</v>
      </c>
      <c r="E43609">
        <v>262</v>
      </c>
      <c r="F43609" t="s">
        <v>284</v>
      </c>
      <c r="G43609">
        <v>12</v>
      </c>
      <c r="H43609">
        <v>44926</v>
      </c>
      <c r="I43609" t="s">
        <v>17</v>
      </c>
      <c r="J43609" t="s">
        <v>18</v>
      </c>
      <c r="K43609" t="s">
        <v>31</v>
      </c>
      <c r="L43609" t="s">
        <v>68</v>
      </c>
      <c r="M43609" s="2">
        <v>60525430586</v>
      </c>
      <c r="N43609" s="2">
        <v>78238379493</v>
      </c>
      <c r="O43609" s="2">
        <v>45236040935</v>
      </c>
    </row>
    <row r="43610" spans="1:15" x14ac:dyDescent="0.3">
      <c r="A43610" t="s">
        <v>13660</v>
      </c>
      <c r="B43610" t="s">
        <v>9908</v>
      </c>
      <c r="C43610" t="s">
        <v>9909</v>
      </c>
      <c r="D43610" t="s">
        <v>15</v>
      </c>
      <c r="E43610">
        <v>262</v>
      </c>
      <c r="F43610" t="s">
        <v>284</v>
      </c>
      <c r="G43610">
        <v>12</v>
      </c>
      <c r="H43610">
        <v>44926</v>
      </c>
      <c r="I43610" t="s">
        <v>17</v>
      </c>
      <c r="J43610" t="s">
        <v>18</v>
      </c>
      <c r="K43610" t="s">
        <v>33</v>
      </c>
      <c r="L43610" t="s">
        <v>941</v>
      </c>
      <c r="M43610" s="2">
        <v>11538290746</v>
      </c>
      <c r="N43610" s="2">
        <v>15062506397</v>
      </c>
      <c r="O43610" s="2">
        <v>2501504556</v>
      </c>
    </row>
    <row r="43611" spans="1:15" x14ac:dyDescent="0.3">
      <c r="A43611" t="s">
        <v>13660</v>
      </c>
      <c r="B43611" t="s">
        <v>9908</v>
      </c>
      <c r="C43611" t="s">
        <v>9909</v>
      </c>
      <c r="D43611" t="s">
        <v>15</v>
      </c>
      <c r="E43611">
        <v>262</v>
      </c>
      <c r="F43611" t="s">
        <v>284</v>
      </c>
      <c r="G43611">
        <v>12</v>
      </c>
      <c r="H43611">
        <v>44926</v>
      </c>
      <c r="I43611" t="s">
        <v>17</v>
      </c>
      <c r="J43611" t="s">
        <v>18</v>
      </c>
      <c r="K43611" t="s">
        <v>69</v>
      </c>
      <c r="L43611" t="s">
        <v>81</v>
      </c>
      <c r="M43611" s="2">
        <v>48987139840</v>
      </c>
      <c r="N43611" s="2">
        <v>63175873096</v>
      </c>
      <c r="O43611" s="2">
        <v>42734536379</v>
      </c>
    </row>
    <row r="43612" spans="1:15" x14ac:dyDescent="0.3">
      <c r="A43612" t="s">
        <v>13660</v>
      </c>
      <c r="B43612" t="s">
        <v>9908</v>
      </c>
      <c r="C43612" t="s">
        <v>9909</v>
      </c>
      <c r="D43612" t="s">
        <v>15</v>
      </c>
      <c r="E43612">
        <v>262</v>
      </c>
      <c r="F43612" t="s">
        <v>284</v>
      </c>
      <c r="G43612">
        <v>12</v>
      </c>
      <c r="H43612">
        <v>44926</v>
      </c>
      <c r="I43612" t="s">
        <v>17</v>
      </c>
      <c r="J43612" t="s">
        <v>18</v>
      </c>
      <c r="K43612" t="s">
        <v>35</v>
      </c>
      <c r="L43612" t="s">
        <v>73</v>
      </c>
      <c r="M43612" s="2">
        <v>48987139840</v>
      </c>
      <c r="N43612" s="2">
        <v>63175873096</v>
      </c>
      <c r="O43612" s="2">
        <v>42734536379</v>
      </c>
    </row>
    <row r="43613" spans="1:15" x14ac:dyDescent="0.3">
      <c r="A43613" t="s">
        <v>13660</v>
      </c>
      <c r="B43613" t="s">
        <v>9908</v>
      </c>
      <c r="C43613" t="s">
        <v>9909</v>
      </c>
      <c r="D43613" t="s">
        <v>15</v>
      </c>
      <c r="E43613">
        <v>262</v>
      </c>
      <c r="F43613" t="s">
        <v>284</v>
      </c>
      <c r="G43613">
        <v>12</v>
      </c>
      <c r="H43613">
        <v>44926</v>
      </c>
      <c r="I43613" t="s">
        <v>17</v>
      </c>
      <c r="J43613" t="s">
        <v>18</v>
      </c>
      <c r="K43613" t="s">
        <v>1405</v>
      </c>
      <c r="L43613" t="s">
        <v>1406</v>
      </c>
      <c r="M43613" s="2">
        <v>-2487348906</v>
      </c>
      <c r="N43613" s="2">
        <v>14238971022</v>
      </c>
      <c r="O43613" s="2">
        <v>-2251542883</v>
      </c>
    </row>
    <row r="43614" spans="1:15" x14ac:dyDescent="0.3">
      <c r="A43614" t="s">
        <v>13660</v>
      </c>
      <c r="B43614" t="s">
        <v>9908</v>
      </c>
      <c r="C43614" t="s">
        <v>9909</v>
      </c>
      <c r="D43614" t="s">
        <v>15</v>
      </c>
      <c r="E43614">
        <v>262</v>
      </c>
      <c r="F43614" t="s">
        <v>284</v>
      </c>
      <c r="G43614">
        <v>12</v>
      </c>
      <c r="H43614">
        <v>44926</v>
      </c>
      <c r="I43614" t="s">
        <v>17</v>
      </c>
      <c r="J43614" t="s">
        <v>18</v>
      </c>
      <c r="K43614" t="s">
        <v>1469</v>
      </c>
      <c r="L43614" t="s">
        <v>1470</v>
      </c>
    </row>
    <row r="43615" spans="1:15" x14ac:dyDescent="0.3">
      <c r="A43615" t="s">
        <v>13660</v>
      </c>
      <c r="B43615" t="s">
        <v>9908</v>
      </c>
      <c r="C43615" t="s">
        <v>9909</v>
      </c>
      <c r="D43615" t="s">
        <v>15</v>
      </c>
      <c r="E43615">
        <v>262</v>
      </c>
      <c r="F43615" t="s">
        <v>284</v>
      </c>
      <c r="G43615">
        <v>12</v>
      </c>
      <c r="H43615">
        <v>44926</v>
      </c>
      <c r="I43615" t="s">
        <v>17</v>
      </c>
      <c r="J43615" t="s">
        <v>18</v>
      </c>
      <c r="K43615" t="s">
        <v>19749</v>
      </c>
      <c r="L43615" t="s">
        <v>1546</v>
      </c>
      <c r="M43615" s="2">
        <v>-10093754381</v>
      </c>
      <c r="N43615" s="2">
        <v>-20006230800</v>
      </c>
      <c r="O43615" s="2">
        <v>16228338805</v>
      </c>
    </row>
    <row r="43616" spans="1:15" x14ac:dyDescent="0.3">
      <c r="A43616" t="s">
        <v>13660</v>
      </c>
      <c r="B43616" t="s">
        <v>9908</v>
      </c>
      <c r="C43616" t="s">
        <v>9909</v>
      </c>
      <c r="D43616" t="s">
        <v>15</v>
      </c>
      <c r="E43616">
        <v>262</v>
      </c>
      <c r="F43616" t="s">
        <v>284</v>
      </c>
      <c r="G43616">
        <v>12</v>
      </c>
      <c r="H43616">
        <v>44926</v>
      </c>
      <c r="I43616" t="s">
        <v>17</v>
      </c>
      <c r="J43616" t="s">
        <v>18</v>
      </c>
      <c r="K43616" t="s">
        <v>19750</v>
      </c>
      <c r="L43616" t="s">
        <v>1501</v>
      </c>
      <c r="M43616" s="2">
        <v>6771491740</v>
      </c>
      <c r="N43616" s="2">
        <v>395661975</v>
      </c>
      <c r="O43616" s="2">
        <v>-1095656292</v>
      </c>
    </row>
    <row r="43617" spans="1:15" x14ac:dyDescent="0.3">
      <c r="A43617" t="s">
        <v>13660</v>
      </c>
      <c r="B43617" t="s">
        <v>9908</v>
      </c>
      <c r="C43617" t="s">
        <v>9909</v>
      </c>
      <c r="D43617" t="s">
        <v>15</v>
      </c>
      <c r="E43617">
        <v>262</v>
      </c>
      <c r="F43617" t="s">
        <v>284</v>
      </c>
      <c r="G43617">
        <v>12</v>
      </c>
      <c r="H43617">
        <v>44926</v>
      </c>
      <c r="I43617" t="s">
        <v>17</v>
      </c>
      <c r="J43617" t="s">
        <v>18</v>
      </c>
      <c r="K43617" t="s">
        <v>19751</v>
      </c>
      <c r="L43617" t="s">
        <v>7580</v>
      </c>
      <c r="M43617" s="2">
        <v>87691621</v>
      </c>
      <c r="N43617" s="2">
        <v>11425491969</v>
      </c>
    </row>
    <row r="43618" spans="1:15" x14ac:dyDescent="0.3">
      <c r="A43618" t="s">
        <v>13660</v>
      </c>
      <c r="B43618" t="s">
        <v>9908</v>
      </c>
      <c r="C43618" t="s">
        <v>9909</v>
      </c>
      <c r="D43618" t="s">
        <v>15</v>
      </c>
      <c r="E43618">
        <v>262</v>
      </c>
      <c r="F43618" t="s">
        <v>284</v>
      </c>
      <c r="G43618">
        <v>12</v>
      </c>
      <c r="H43618">
        <v>44926</v>
      </c>
      <c r="I43618" t="s">
        <v>17</v>
      </c>
      <c r="J43618" t="s">
        <v>18</v>
      </c>
      <c r="K43618" t="s">
        <v>1482</v>
      </c>
      <c r="L43618" t="s">
        <v>1554</v>
      </c>
    </row>
    <row r="43619" spans="1:15" x14ac:dyDescent="0.3">
      <c r="A43619" t="s">
        <v>13660</v>
      </c>
      <c r="B43619" t="s">
        <v>9908</v>
      </c>
      <c r="C43619" t="s">
        <v>9909</v>
      </c>
      <c r="D43619" t="s">
        <v>15</v>
      </c>
      <c r="E43619">
        <v>262</v>
      </c>
      <c r="F43619" t="s">
        <v>284</v>
      </c>
      <c r="G43619">
        <v>12</v>
      </c>
      <c r="H43619">
        <v>44926</v>
      </c>
      <c r="I43619" t="s">
        <v>17</v>
      </c>
      <c r="J43619" t="s">
        <v>18</v>
      </c>
      <c r="K43619" t="s">
        <v>1841</v>
      </c>
      <c r="L43619" t="s">
        <v>1908</v>
      </c>
      <c r="M43619" s="2">
        <v>747222114</v>
      </c>
      <c r="N43619" s="2">
        <v>22424047878</v>
      </c>
      <c r="O43619" s="2">
        <v>-17384225396</v>
      </c>
    </row>
    <row r="43620" spans="1:15" x14ac:dyDescent="0.3">
      <c r="A43620" t="s">
        <v>13660</v>
      </c>
      <c r="B43620" t="s">
        <v>9908</v>
      </c>
      <c r="C43620" t="s">
        <v>9909</v>
      </c>
      <c r="D43620" t="s">
        <v>15</v>
      </c>
      <c r="E43620">
        <v>262</v>
      </c>
      <c r="F43620" t="s">
        <v>284</v>
      </c>
      <c r="G43620">
        <v>12</v>
      </c>
      <c r="H43620">
        <v>44926</v>
      </c>
      <c r="I43620" t="s">
        <v>17</v>
      </c>
      <c r="J43620" t="s">
        <v>18</v>
      </c>
      <c r="K43620" t="s">
        <v>1394</v>
      </c>
      <c r="L43620" t="s">
        <v>1395</v>
      </c>
      <c r="M43620" s="2">
        <v>46499790934</v>
      </c>
      <c r="N43620" s="2">
        <v>77414844118</v>
      </c>
      <c r="O43620" s="2">
        <v>40482993496</v>
      </c>
    </row>
    <row r="43621" spans="1:15" x14ac:dyDescent="0.3">
      <c r="A43621" t="s">
        <v>13660</v>
      </c>
      <c r="B43621" t="s">
        <v>9908</v>
      </c>
      <c r="C43621" t="s">
        <v>9909</v>
      </c>
      <c r="D43621" t="s">
        <v>15</v>
      </c>
      <c r="E43621">
        <v>262</v>
      </c>
      <c r="F43621" t="s">
        <v>284</v>
      </c>
      <c r="G43621">
        <v>12</v>
      </c>
      <c r="H43621">
        <v>44926</v>
      </c>
      <c r="I43621" t="s">
        <v>17</v>
      </c>
      <c r="J43621" t="s">
        <v>18</v>
      </c>
      <c r="K43621" t="s">
        <v>13025</v>
      </c>
      <c r="L43621" t="s">
        <v>13035</v>
      </c>
    </row>
    <row r="43622" spans="1:15" x14ac:dyDescent="0.3">
      <c r="A43622" t="s">
        <v>13660</v>
      </c>
      <c r="B43622" t="s">
        <v>9908</v>
      </c>
      <c r="C43622" t="s">
        <v>9909</v>
      </c>
      <c r="D43622" t="s">
        <v>15</v>
      </c>
      <c r="E43622">
        <v>262</v>
      </c>
      <c r="F43622" t="s">
        <v>284</v>
      </c>
      <c r="G43622">
        <v>12</v>
      </c>
      <c r="H43622">
        <v>44926</v>
      </c>
      <c r="I43622" t="s">
        <v>17</v>
      </c>
      <c r="J43622" t="s">
        <v>18</v>
      </c>
      <c r="K43622" t="s">
        <v>13026</v>
      </c>
      <c r="L43622" t="s">
        <v>6531</v>
      </c>
      <c r="M43622" s="2">
        <v>43826759699</v>
      </c>
      <c r="N43622" s="2">
        <v>62774868611</v>
      </c>
      <c r="O43622" s="2">
        <v>42734536379</v>
      </c>
    </row>
    <row r="43623" spans="1:15" x14ac:dyDescent="0.3">
      <c r="A43623" t="s">
        <v>13660</v>
      </c>
      <c r="B43623" t="s">
        <v>9908</v>
      </c>
      <c r="C43623" t="s">
        <v>9909</v>
      </c>
      <c r="D43623" t="s">
        <v>15</v>
      </c>
      <c r="E43623">
        <v>262</v>
      </c>
      <c r="F43623" t="s">
        <v>284</v>
      </c>
      <c r="G43623">
        <v>12</v>
      </c>
      <c r="H43623">
        <v>44926</v>
      </c>
      <c r="I43623" t="s">
        <v>17</v>
      </c>
      <c r="J43623" t="s">
        <v>18</v>
      </c>
      <c r="K43623" t="s">
        <v>13028</v>
      </c>
      <c r="L43623" t="s">
        <v>6535</v>
      </c>
      <c r="M43623" s="2">
        <v>5160380141</v>
      </c>
      <c r="N43623" s="2">
        <v>401004485</v>
      </c>
    </row>
    <row r="43624" spans="1:15" x14ac:dyDescent="0.3">
      <c r="A43624" t="s">
        <v>13660</v>
      </c>
      <c r="B43624" t="s">
        <v>9908</v>
      </c>
      <c r="C43624" t="s">
        <v>9909</v>
      </c>
      <c r="D43624" t="s">
        <v>15</v>
      </c>
      <c r="E43624">
        <v>262</v>
      </c>
      <c r="F43624" t="s">
        <v>284</v>
      </c>
      <c r="G43624">
        <v>12</v>
      </c>
      <c r="H43624">
        <v>44926</v>
      </c>
      <c r="I43624" t="s">
        <v>17</v>
      </c>
      <c r="J43624" t="s">
        <v>18</v>
      </c>
      <c r="K43624" t="s">
        <v>13665</v>
      </c>
      <c r="L43624" t="s">
        <v>13666</v>
      </c>
    </row>
    <row r="43625" spans="1:15" x14ac:dyDescent="0.3">
      <c r="A43625" t="s">
        <v>13660</v>
      </c>
      <c r="B43625" t="s">
        <v>9908</v>
      </c>
      <c r="C43625" t="s">
        <v>9909</v>
      </c>
      <c r="D43625" t="s">
        <v>15</v>
      </c>
      <c r="E43625">
        <v>262</v>
      </c>
      <c r="F43625" t="s">
        <v>284</v>
      </c>
      <c r="G43625">
        <v>12</v>
      </c>
      <c r="H43625">
        <v>44926</v>
      </c>
      <c r="I43625" t="s">
        <v>17</v>
      </c>
      <c r="J43625" t="s">
        <v>18</v>
      </c>
      <c r="K43625" t="s">
        <v>13667</v>
      </c>
      <c r="L43625" t="s">
        <v>2461</v>
      </c>
      <c r="M43625" s="2">
        <v>41598385348</v>
      </c>
      <c r="N43625" s="2">
        <v>76517749426</v>
      </c>
      <c r="O43625" s="2">
        <v>40482993496</v>
      </c>
    </row>
    <row r="43626" spans="1:15" x14ac:dyDescent="0.3">
      <c r="A43626" t="s">
        <v>13660</v>
      </c>
      <c r="B43626" t="s">
        <v>9908</v>
      </c>
      <c r="C43626" t="s">
        <v>9909</v>
      </c>
      <c r="D43626" t="s">
        <v>15</v>
      </c>
      <c r="E43626">
        <v>262</v>
      </c>
      <c r="F43626" t="s">
        <v>284</v>
      </c>
      <c r="G43626">
        <v>12</v>
      </c>
      <c r="H43626">
        <v>44926</v>
      </c>
      <c r="I43626" t="s">
        <v>17</v>
      </c>
      <c r="J43626" t="s">
        <v>18</v>
      </c>
      <c r="K43626" t="s">
        <v>13668</v>
      </c>
      <c r="L43626" t="s">
        <v>2463</v>
      </c>
      <c r="M43626" s="2">
        <v>4901405586</v>
      </c>
      <c r="N43626" s="2">
        <v>897094692</v>
      </c>
    </row>
    <row r="43627" spans="1:15" x14ac:dyDescent="0.3">
      <c r="A43627" t="s">
        <v>13660</v>
      </c>
      <c r="B43627" t="s">
        <v>9908</v>
      </c>
      <c r="C43627" t="s">
        <v>9909</v>
      </c>
      <c r="D43627" t="s">
        <v>15</v>
      </c>
      <c r="E43627">
        <v>262</v>
      </c>
      <c r="F43627" t="s">
        <v>284</v>
      </c>
      <c r="G43627">
        <v>12</v>
      </c>
      <c r="H43627">
        <v>44926</v>
      </c>
      <c r="I43627" t="s">
        <v>17</v>
      </c>
      <c r="J43627" t="s">
        <v>18</v>
      </c>
      <c r="K43627" t="s">
        <v>37</v>
      </c>
      <c r="L43627" t="s">
        <v>38</v>
      </c>
    </row>
    <row r="43628" spans="1:15" x14ac:dyDescent="0.3">
      <c r="A43628" t="s">
        <v>13660</v>
      </c>
      <c r="B43628" t="s">
        <v>9908</v>
      </c>
      <c r="C43628" t="s">
        <v>9909</v>
      </c>
      <c r="D43628" t="s">
        <v>15</v>
      </c>
      <c r="E43628">
        <v>262</v>
      </c>
      <c r="F43628" t="s">
        <v>284</v>
      </c>
      <c r="G43628">
        <v>12</v>
      </c>
      <c r="H43628">
        <v>44926</v>
      </c>
      <c r="I43628" t="s">
        <v>17</v>
      </c>
      <c r="J43628" t="s">
        <v>18</v>
      </c>
      <c r="K43628" t="s">
        <v>39</v>
      </c>
      <c r="L43628" t="s">
        <v>439</v>
      </c>
      <c r="M43628" s="2">
        <v>950</v>
      </c>
      <c r="N43628" s="2">
        <v>1361</v>
      </c>
      <c r="O43628" s="2">
        <v>927</v>
      </c>
    </row>
    <row r="43629" spans="1:15" x14ac:dyDescent="0.3">
      <c r="A43629" t="s">
        <v>13660</v>
      </c>
      <c r="B43629" t="s">
        <v>9908</v>
      </c>
      <c r="C43629" t="s">
        <v>9909</v>
      </c>
      <c r="D43629" t="s">
        <v>15</v>
      </c>
      <c r="E43629">
        <v>262</v>
      </c>
      <c r="F43629" t="s">
        <v>284</v>
      </c>
      <c r="G43629">
        <v>12</v>
      </c>
      <c r="H43629">
        <v>44926</v>
      </c>
      <c r="I43629" t="s">
        <v>17</v>
      </c>
      <c r="J43629" t="s">
        <v>18</v>
      </c>
      <c r="K43629" t="s">
        <v>41</v>
      </c>
      <c r="L43629" t="s">
        <v>440</v>
      </c>
      <c r="M43629" s="2">
        <v>950</v>
      </c>
      <c r="N43629" s="2">
        <v>1330</v>
      </c>
      <c r="O43629" s="2">
        <v>927</v>
      </c>
    </row>
    <row r="43630" spans="1:15" x14ac:dyDescent="0.3">
      <c r="A43630" t="s">
        <v>13660</v>
      </c>
      <c r="B43630" t="s">
        <v>9912</v>
      </c>
      <c r="C43630" t="s">
        <v>9913</v>
      </c>
      <c r="D43630" t="s">
        <v>15</v>
      </c>
      <c r="E43630">
        <v>283</v>
      </c>
      <c r="F43630" t="s">
        <v>3006</v>
      </c>
      <c r="G43630">
        <v>12</v>
      </c>
      <c r="H43630">
        <v>44926</v>
      </c>
      <c r="I43630" t="s">
        <v>17</v>
      </c>
      <c r="J43630" t="s">
        <v>18</v>
      </c>
      <c r="K43630" t="s">
        <v>46</v>
      </c>
      <c r="L43630" t="s">
        <v>47</v>
      </c>
      <c r="M43630" s="2">
        <v>1164706090212</v>
      </c>
      <c r="N43630" s="2">
        <v>932362520580</v>
      </c>
      <c r="O43630" s="2">
        <v>707930789714</v>
      </c>
    </row>
    <row r="43631" spans="1:15" x14ac:dyDescent="0.3">
      <c r="A43631" t="s">
        <v>13660</v>
      </c>
      <c r="B43631" t="s">
        <v>9912</v>
      </c>
      <c r="C43631" t="s">
        <v>9913</v>
      </c>
      <c r="D43631" t="s">
        <v>15</v>
      </c>
      <c r="E43631">
        <v>283</v>
      </c>
      <c r="F43631" t="s">
        <v>3006</v>
      </c>
      <c r="G43631">
        <v>12</v>
      </c>
      <c r="H43631">
        <v>44926</v>
      </c>
      <c r="I43631" t="s">
        <v>17</v>
      </c>
      <c r="J43631" t="s">
        <v>18</v>
      </c>
      <c r="K43631" t="s">
        <v>48</v>
      </c>
      <c r="L43631" t="s">
        <v>49</v>
      </c>
      <c r="M43631" s="2">
        <v>1068497385360</v>
      </c>
      <c r="N43631" s="2">
        <v>853019534219</v>
      </c>
      <c r="O43631" s="2">
        <v>634594295702</v>
      </c>
    </row>
    <row r="43632" spans="1:15" x14ac:dyDescent="0.3">
      <c r="A43632" t="s">
        <v>13660</v>
      </c>
      <c r="B43632" t="s">
        <v>9912</v>
      </c>
      <c r="C43632" t="s">
        <v>9913</v>
      </c>
      <c r="D43632" t="s">
        <v>15</v>
      </c>
      <c r="E43632">
        <v>283</v>
      </c>
      <c r="F43632" t="s">
        <v>3006</v>
      </c>
      <c r="G43632">
        <v>12</v>
      </c>
      <c r="H43632">
        <v>44926</v>
      </c>
      <c r="I43632" t="s">
        <v>17</v>
      </c>
      <c r="J43632" t="s">
        <v>18</v>
      </c>
      <c r="K43632" t="s">
        <v>50</v>
      </c>
      <c r="L43632" t="s">
        <v>51</v>
      </c>
      <c r="M43632" s="2">
        <v>96208704852</v>
      </c>
      <c r="N43632" s="2">
        <v>79342986361</v>
      </c>
      <c r="O43632" s="2">
        <v>73336494012</v>
      </c>
    </row>
    <row r="43633" spans="1:15" x14ac:dyDescent="0.3">
      <c r="A43633" t="s">
        <v>13660</v>
      </c>
      <c r="B43633" t="s">
        <v>9912</v>
      </c>
      <c r="C43633" t="s">
        <v>9913</v>
      </c>
      <c r="D43633" t="s">
        <v>15</v>
      </c>
      <c r="E43633">
        <v>283</v>
      </c>
      <c r="F43633" t="s">
        <v>3006</v>
      </c>
      <c r="G43633">
        <v>12</v>
      </c>
      <c r="H43633">
        <v>44926</v>
      </c>
      <c r="I43633" t="s">
        <v>17</v>
      </c>
      <c r="J43633" t="s">
        <v>18</v>
      </c>
      <c r="K43633" t="s">
        <v>21</v>
      </c>
      <c r="L43633" t="s">
        <v>22</v>
      </c>
      <c r="M43633" s="2">
        <v>64717827610</v>
      </c>
      <c r="N43633" s="2">
        <v>58940317249</v>
      </c>
      <c r="O43633" s="2">
        <v>59559802394</v>
      </c>
    </row>
    <row r="43634" spans="1:15" x14ac:dyDescent="0.3">
      <c r="A43634" t="s">
        <v>13660</v>
      </c>
      <c r="B43634" t="s">
        <v>9912</v>
      </c>
      <c r="C43634" t="s">
        <v>9913</v>
      </c>
      <c r="D43634" t="s">
        <v>15</v>
      </c>
      <c r="E43634">
        <v>283</v>
      </c>
      <c r="F43634" t="s">
        <v>3006</v>
      </c>
      <c r="G43634">
        <v>12</v>
      </c>
      <c r="H43634">
        <v>44926</v>
      </c>
      <c r="I43634" t="s">
        <v>17</v>
      </c>
      <c r="J43634" t="s">
        <v>18</v>
      </c>
      <c r="K43634" t="s">
        <v>23</v>
      </c>
      <c r="L43634" t="s">
        <v>24</v>
      </c>
      <c r="M43634" s="2">
        <v>31490877242</v>
      </c>
      <c r="N43634" s="2">
        <v>20402669112</v>
      </c>
      <c r="O43634" s="2">
        <v>13776691618</v>
      </c>
    </row>
    <row r="43635" spans="1:15" x14ac:dyDescent="0.3">
      <c r="A43635" t="s">
        <v>13660</v>
      </c>
      <c r="B43635" t="s">
        <v>9912</v>
      </c>
      <c r="C43635" t="s">
        <v>9913</v>
      </c>
      <c r="D43635" t="s">
        <v>15</v>
      </c>
      <c r="E43635">
        <v>283</v>
      </c>
      <c r="F43635" t="s">
        <v>3006</v>
      </c>
      <c r="G43635">
        <v>12</v>
      </c>
      <c r="H43635">
        <v>44926</v>
      </c>
      <c r="I43635" t="s">
        <v>17</v>
      </c>
      <c r="J43635" t="s">
        <v>18</v>
      </c>
      <c r="K43635" t="s">
        <v>53</v>
      </c>
      <c r="L43635" t="s">
        <v>54</v>
      </c>
      <c r="M43635" s="2">
        <v>40741145700</v>
      </c>
      <c r="N43635" s="2">
        <v>22615196409</v>
      </c>
      <c r="O43635" s="2">
        <v>20985617066</v>
      </c>
    </row>
    <row r="43636" spans="1:15" x14ac:dyDescent="0.3">
      <c r="A43636" t="s">
        <v>13660</v>
      </c>
      <c r="B43636" t="s">
        <v>9912</v>
      </c>
      <c r="C43636" t="s">
        <v>9913</v>
      </c>
      <c r="D43636" t="s">
        <v>15</v>
      </c>
      <c r="E43636">
        <v>283</v>
      </c>
      <c r="F43636" t="s">
        <v>3006</v>
      </c>
      <c r="G43636">
        <v>12</v>
      </c>
      <c r="H43636">
        <v>44926</v>
      </c>
      <c r="I43636" t="s">
        <v>17</v>
      </c>
      <c r="J43636" t="s">
        <v>18</v>
      </c>
      <c r="K43636" t="s">
        <v>55</v>
      </c>
      <c r="L43636" t="s">
        <v>56</v>
      </c>
      <c r="M43636" s="2">
        <v>32429305117</v>
      </c>
      <c r="N43636" s="2">
        <v>32483649872</v>
      </c>
      <c r="O43636" s="2">
        <v>24507920716</v>
      </c>
    </row>
    <row r="43637" spans="1:15" x14ac:dyDescent="0.3">
      <c r="A43637" t="s">
        <v>13660</v>
      </c>
      <c r="B43637" t="s">
        <v>9912</v>
      </c>
      <c r="C43637" t="s">
        <v>9913</v>
      </c>
      <c r="D43637" t="s">
        <v>15</v>
      </c>
      <c r="E43637">
        <v>283</v>
      </c>
      <c r="F43637" t="s">
        <v>3006</v>
      </c>
      <c r="G43637">
        <v>12</v>
      </c>
      <c r="H43637">
        <v>44926</v>
      </c>
      <c r="I43637" t="s">
        <v>17</v>
      </c>
      <c r="J43637" t="s">
        <v>18</v>
      </c>
      <c r="K43637" t="s">
        <v>27</v>
      </c>
      <c r="L43637" t="s">
        <v>28</v>
      </c>
      <c r="M43637" s="2">
        <v>18323043660</v>
      </c>
      <c r="N43637" s="2">
        <v>21615932756</v>
      </c>
      <c r="O43637" s="2">
        <v>9559485592</v>
      </c>
    </row>
    <row r="43638" spans="1:15" x14ac:dyDescent="0.3">
      <c r="A43638" t="s">
        <v>13660</v>
      </c>
      <c r="B43638" t="s">
        <v>9912</v>
      </c>
      <c r="C43638" t="s">
        <v>9913</v>
      </c>
      <c r="D43638" t="s">
        <v>15</v>
      </c>
      <c r="E43638">
        <v>283</v>
      </c>
      <c r="F43638" t="s">
        <v>3006</v>
      </c>
      <c r="G43638">
        <v>12</v>
      </c>
      <c r="H43638">
        <v>44926</v>
      </c>
      <c r="I43638" t="s">
        <v>17</v>
      </c>
      <c r="J43638" t="s">
        <v>18</v>
      </c>
      <c r="K43638" t="s">
        <v>29</v>
      </c>
      <c r="L43638" t="s">
        <v>52</v>
      </c>
      <c r="M43638" s="2">
        <v>30397076847</v>
      </c>
      <c r="N43638" s="2">
        <v>12439440337</v>
      </c>
      <c r="O43638" s="2">
        <v>14806801516</v>
      </c>
    </row>
    <row r="43639" spans="1:15" x14ac:dyDescent="0.3">
      <c r="A43639" t="s">
        <v>13660</v>
      </c>
      <c r="B43639" t="s">
        <v>9912</v>
      </c>
      <c r="C43639" t="s">
        <v>9913</v>
      </c>
      <c r="D43639" t="s">
        <v>15</v>
      </c>
      <c r="E43639">
        <v>283</v>
      </c>
      <c r="F43639" t="s">
        <v>3006</v>
      </c>
      <c r="G43639">
        <v>12</v>
      </c>
      <c r="H43639">
        <v>44926</v>
      </c>
      <c r="I43639" t="s">
        <v>17</v>
      </c>
      <c r="J43639" t="s">
        <v>18</v>
      </c>
      <c r="K43639" t="s">
        <v>31</v>
      </c>
      <c r="L43639" t="s">
        <v>68</v>
      </c>
      <c r="M43639" s="2">
        <v>27728684638</v>
      </c>
      <c r="N43639" s="2">
        <v>19710708068</v>
      </c>
      <c r="O43639" s="2">
        <v>5007072044</v>
      </c>
    </row>
    <row r="43640" spans="1:15" x14ac:dyDescent="0.3">
      <c r="A43640" t="s">
        <v>13660</v>
      </c>
      <c r="B43640" t="s">
        <v>9912</v>
      </c>
      <c r="C43640" t="s">
        <v>9913</v>
      </c>
      <c r="D43640" t="s">
        <v>15</v>
      </c>
      <c r="E43640">
        <v>283</v>
      </c>
      <c r="F43640" t="s">
        <v>3006</v>
      </c>
      <c r="G43640">
        <v>12</v>
      </c>
      <c r="H43640">
        <v>44926</v>
      </c>
      <c r="I43640" t="s">
        <v>17</v>
      </c>
      <c r="J43640" t="s">
        <v>18</v>
      </c>
      <c r="K43640" t="s">
        <v>33</v>
      </c>
      <c r="L43640" t="s">
        <v>34</v>
      </c>
      <c r="M43640" s="2">
        <v>3507037769</v>
      </c>
      <c r="N43640" s="2">
        <v>4764445633</v>
      </c>
      <c r="O43640" s="2">
        <v>188259631</v>
      </c>
    </row>
    <row r="43641" spans="1:15" x14ac:dyDescent="0.3">
      <c r="A43641" t="s">
        <v>13660</v>
      </c>
      <c r="B43641" t="s">
        <v>9912</v>
      </c>
      <c r="C43641" t="s">
        <v>9913</v>
      </c>
      <c r="D43641" t="s">
        <v>15</v>
      </c>
      <c r="E43641">
        <v>283</v>
      </c>
      <c r="F43641" t="s">
        <v>3006</v>
      </c>
      <c r="G43641">
        <v>12</v>
      </c>
      <c r="H43641">
        <v>44926</v>
      </c>
      <c r="I43641" t="s">
        <v>17</v>
      </c>
      <c r="J43641" t="s">
        <v>18</v>
      </c>
      <c r="K43641" t="s">
        <v>13025</v>
      </c>
      <c r="L43641" t="s">
        <v>36</v>
      </c>
    </row>
    <row r="43642" spans="1:15" x14ac:dyDescent="0.3">
      <c r="A43642" t="s">
        <v>13660</v>
      </c>
      <c r="B43642" t="s">
        <v>9912</v>
      </c>
      <c r="C43642" t="s">
        <v>9913</v>
      </c>
      <c r="D43642" t="s">
        <v>15</v>
      </c>
      <c r="E43642">
        <v>283</v>
      </c>
      <c r="F43642" t="s">
        <v>3006</v>
      </c>
      <c r="G43642">
        <v>12</v>
      </c>
      <c r="H43642">
        <v>44926</v>
      </c>
      <c r="I43642" t="s">
        <v>17</v>
      </c>
      <c r="J43642" t="s">
        <v>18</v>
      </c>
      <c r="K43642" t="s">
        <v>13026</v>
      </c>
      <c r="L43642" t="s">
        <v>6531</v>
      </c>
      <c r="M43642" s="2">
        <v>24221646869</v>
      </c>
      <c r="N43642" s="2">
        <v>14946262435</v>
      </c>
      <c r="O43642" s="2">
        <v>4818812413</v>
      </c>
    </row>
    <row r="43643" spans="1:15" x14ac:dyDescent="0.3">
      <c r="A43643" t="s">
        <v>13660</v>
      </c>
      <c r="B43643" t="s">
        <v>9912</v>
      </c>
      <c r="C43643" t="s">
        <v>9913</v>
      </c>
      <c r="D43643" t="s">
        <v>15</v>
      </c>
      <c r="E43643">
        <v>283</v>
      </c>
      <c r="F43643" t="s">
        <v>3006</v>
      </c>
      <c r="G43643">
        <v>12</v>
      </c>
      <c r="H43643">
        <v>44926</v>
      </c>
      <c r="I43643" t="s">
        <v>17</v>
      </c>
      <c r="J43643" t="s">
        <v>18</v>
      </c>
      <c r="K43643" t="s">
        <v>13028</v>
      </c>
      <c r="L43643" t="s">
        <v>6535</v>
      </c>
    </row>
    <row r="43644" spans="1:15" x14ac:dyDescent="0.3">
      <c r="A43644" t="s">
        <v>13660</v>
      </c>
      <c r="B43644" t="s">
        <v>9912</v>
      </c>
      <c r="C43644" t="s">
        <v>9913</v>
      </c>
      <c r="D43644" t="s">
        <v>15</v>
      </c>
      <c r="E43644">
        <v>283</v>
      </c>
      <c r="F43644" t="s">
        <v>3006</v>
      </c>
      <c r="G43644">
        <v>12</v>
      </c>
      <c r="H43644">
        <v>44926</v>
      </c>
      <c r="I43644" t="s">
        <v>17</v>
      </c>
      <c r="J43644" t="s">
        <v>18</v>
      </c>
      <c r="K43644" t="s">
        <v>1405</v>
      </c>
      <c r="L43644" t="s">
        <v>1406</v>
      </c>
      <c r="M43644" s="2">
        <v>1308392754</v>
      </c>
      <c r="N43644" s="2">
        <v>1451384605</v>
      </c>
      <c r="O43644" s="2">
        <v>340971308</v>
      </c>
    </row>
    <row r="43645" spans="1:15" x14ac:dyDescent="0.3">
      <c r="A43645" t="s">
        <v>13660</v>
      </c>
      <c r="B43645" t="s">
        <v>9912</v>
      </c>
      <c r="C43645" t="s">
        <v>9913</v>
      </c>
      <c r="D43645" t="s">
        <v>15</v>
      </c>
      <c r="E43645">
        <v>283</v>
      </c>
      <c r="F43645" t="s">
        <v>3006</v>
      </c>
      <c r="G43645">
        <v>12</v>
      </c>
      <c r="H43645">
        <v>44926</v>
      </c>
      <c r="I43645" t="s">
        <v>17</v>
      </c>
      <c r="J43645" t="s">
        <v>18</v>
      </c>
      <c r="K43645" t="s">
        <v>1469</v>
      </c>
      <c r="L43645" t="s">
        <v>1470</v>
      </c>
    </row>
    <row r="43646" spans="1:15" x14ac:dyDescent="0.3">
      <c r="A43646" t="s">
        <v>13660</v>
      </c>
      <c r="B43646" t="s">
        <v>9912</v>
      </c>
      <c r="C43646" t="s">
        <v>9913</v>
      </c>
      <c r="D43646" t="s">
        <v>15</v>
      </c>
      <c r="E43646">
        <v>283</v>
      </c>
      <c r="F43646" t="s">
        <v>3006</v>
      </c>
      <c r="G43646">
        <v>12</v>
      </c>
      <c r="H43646">
        <v>44926</v>
      </c>
      <c r="I43646" t="s">
        <v>17</v>
      </c>
      <c r="J43646" t="s">
        <v>18</v>
      </c>
      <c r="K43646" t="s">
        <v>19752</v>
      </c>
      <c r="L43646" t="s">
        <v>1537</v>
      </c>
      <c r="M43646" s="2">
        <v>148989535</v>
      </c>
      <c r="N43646" s="2">
        <v>795246475</v>
      </c>
      <c r="O43646" s="2">
        <v>804721588</v>
      </c>
    </row>
    <row r="43647" spans="1:15" x14ac:dyDescent="0.3">
      <c r="A43647" t="s">
        <v>13660</v>
      </c>
      <c r="B43647" t="s">
        <v>9912</v>
      </c>
      <c r="C43647" t="s">
        <v>9913</v>
      </c>
      <c r="D43647" t="s">
        <v>15</v>
      </c>
      <c r="E43647">
        <v>283</v>
      </c>
      <c r="F43647" t="s">
        <v>3006</v>
      </c>
      <c r="G43647">
        <v>12</v>
      </c>
      <c r="H43647">
        <v>44926</v>
      </c>
      <c r="I43647" t="s">
        <v>17</v>
      </c>
      <c r="J43647" t="s">
        <v>18</v>
      </c>
      <c r="K43647" t="s">
        <v>19753</v>
      </c>
      <c r="L43647" t="s">
        <v>9917</v>
      </c>
      <c r="M43647" s="2">
        <v>481601576</v>
      </c>
      <c r="N43647" s="2">
        <v>-144055501</v>
      </c>
      <c r="O43647" s="2">
        <v>92644432</v>
      </c>
    </row>
    <row r="43648" spans="1:15" x14ac:dyDescent="0.3">
      <c r="A43648" t="s">
        <v>13660</v>
      </c>
      <c r="B43648" t="s">
        <v>9912</v>
      </c>
      <c r="C43648" t="s">
        <v>9913</v>
      </c>
      <c r="D43648" t="s">
        <v>15</v>
      </c>
      <c r="E43648">
        <v>283</v>
      </c>
      <c r="F43648" t="s">
        <v>3006</v>
      </c>
      <c r="G43648">
        <v>12</v>
      </c>
      <c r="H43648">
        <v>44926</v>
      </c>
      <c r="I43648" t="s">
        <v>17</v>
      </c>
      <c r="J43648" t="s">
        <v>18</v>
      </c>
      <c r="K43648" t="s">
        <v>1482</v>
      </c>
      <c r="L43648" t="s">
        <v>1483</v>
      </c>
    </row>
    <row r="43649" spans="1:15" x14ac:dyDescent="0.3">
      <c r="A43649" t="s">
        <v>13660</v>
      </c>
      <c r="B43649" t="s">
        <v>9912</v>
      </c>
      <c r="C43649" t="s">
        <v>9913</v>
      </c>
      <c r="D43649" t="s">
        <v>15</v>
      </c>
      <c r="E43649">
        <v>283</v>
      </c>
      <c r="F43649" t="s">
        <v>3006</v>
      </c>
      <c r="G43649">
        <v>12</v>
      </c>
      <c r="H43649">
        <v>44926</v>
      </c>
      <c r="I43649" t="s">
        <v>17</v>
      </c>
      <c r="J43649" t="s">
        <v>18</v>
      </c>
      <c r="K43649" t="s">
        <v>1841</v>
      </c>
      <c r="L43649" t="s">
        <v>2369</v>
      </c>
      <c r="M43649" s="2">
        <v>677801643</v>
      </c>
      <c r="N43649" s="2">
        <v>800193631</v>
      </c>
      <c r="O43649" s="2">
        <v>-556394712</v>
      </c>
    </row>
    <row r="43650" spans="1:15" x14ac:dyDescent="0.3">
      <c r="A43650" t="s">
        <v>13660</v>
      </c>
      <c r="B43650" t="s">
        <v>9912</v>
      </c>
      <c r="C43650" t="s">
        <v>9913</v>
      </c>
      <c r="D43650" t="s">
        <v>15</v>
      </c>
      <c r="E43650">
        <v>283</v>
      </c>
      <c r="F43650" t="s">
        <v>3006</v>
      </c>
      <c r="G43650">
        <v>12</v>
      </c>
      <c r="H43650">
        <v>44926</v>
      </c>
      <c r="I43650" t="s">
        <v>17</v>
      </c>
      <c r="J43650" t="s">
        <v>18</v>
      </c>
      <c r="K43650" t="s">
        <v>13665</v>
      </c>
      <c r="L43650" t="s">
        <v>2220</v>
      </c>
    </row>
    <row r="43651" spans="1:15" x14ac:dyDescent="0.3">
      <c r="A43651" t="s">
        <v>13660</v>
      </c>
      <c r="B43651" t="s">
        <v>9912</v>
      </c>
      <c r="C43651" t="s">
        <v>9913</v>
      </c>
      <c r="D43651" t="s">
        <v>15</v>
      </c>
      <c r="E43651">
        <v>283</v>
      </c>
      <c r="F43651" t="s">
        <v>3006</v>
      </c>
      <c r="G43651">
        <v>12</v>
      </c>
      <c r="H43651">
        <v>44926</v>
      </c>
      <c r="I43651" t="s">
        <v>17</v>
      </c>
      <c r="J43651" t="s">
        <v>18</v>
      </c>
      <c r="K43651" t="s">
        <v>13667</v>
      </c>
      <c r="L43651" t="s">
        <v>19754</v>
      </c>
      <c r="M43651" s="2">
        <v>25530039623</v>
      </c>
      <c r="N43651" s="2">
        <v>16397647040</v>
      </c>
      <c r="O43651" s="2">
        <v>5159783721</v>
      </c>
    </row>
    <row r="43652" spans="1:15" x14ac:dyDescent="0.3">
      <c r="A43652" t="s">
        <v>13660</v>
      </c>
      <c r="B43652" t="s">
        <v>9912</v>
      </c>
      <c r="C43652" t="s">
        <v>9913</v>
      </c>
      <c r="D43652" t="s">
        <v>15</v>
      </c>
      <c r="E43652">
        <v>283</v>
      </c>
      <c r="F43652" t="s">
        <v>3006</v>
      </c>
      <c r="G43652">
        <v>12</v>
      </c>
      <c r="H43652">
        <v>44926</v>
      </c>
      <c r="I43652" t="s">
        <v>17</v>
      </c>
      <c r="J43652" t="s">
        <v>18</v>
      </c>
      <c r="K43652" t="s">
        <v>13668</v>
      </c>
      <c r="L43652" t="s">
        <v>19755</v>
      </c>
    </row>
    <row r="43653" spans="1:15" x14ac:dyDescent="0.3">
      <c r="A43653" t="s">
        <v>13660</v>
      </c>
      <c r="B43653" t="s">
        <v>9912</v>
      </c>
      <c r="C43653" t="s">
        <v>9913</v>
      </c>
      <c r="D43653" t="s">
        <v>15</v>
      </c>
      <c r="E43653">
        <v>283</v>
      </c>
      <c r="F43653" t="s">
        <v>3006</v>
      </c>
      <c r="G43653">
        <v>12</v>
      </c>
      <c r="H43653">
        <v>44926</v>
      </c>
      <c r="I43653" t="s">
        <v>17</v>
      </c>
      <c r="J43653" t="s">
        <v>18</v>
      </c>
      <c r="K43653" t="s">
        <v>37</v>
      </c>
      <c r="L43653" t="s">
        <v>364</v>
      </c>
    </row>
    <row r="43654" spans="1:15" x14ac:dyDescent="0.3">
      <c r="A43654" t="s">
        <v>13660</v>
      </c>
      <c r="B43654" t="s">
        <v>9912</v>
      </c>
      <c r="C43654" t="s">
        <v>9913</v>
      </c>
      <c r="D43654" t="s">
        <v>15</v>
      </c>
      <c r="E43654">
        <v>283</v>
      </c>
      <c r="F43654" t="s">
        <v>3006</v>
      </c>
      <c r="G43654">
        <v>12</v>
      </c>
      <c r="H43654">
        <v>44926</v>
      </c>
      <c r="I43654" t="s">
        <v>17</v>
      </c>
      <c r="J43654" t="s">
        <v>18</v>
      </c>
      <c r="K43654" t="s">
        <v>39</v>
      </c>
      <c r="L43654" t="s">
        <v>74</v>
      </c>
      <c r="M43654" s="2">
        <v>653</v>
      </c>
      <c r="N43654" s="2">
        <v>403</v>
      </c>
      <c r="O43654" s="2">
        <v>130</v>
      </c>
    </row>
    <row r="43655" spans="1:15" x14ac:dyDescent="0.3">
      <c r="A43655" t="s">
        <v>13660</v>
      </c>
      <c r="B43655" t="s">
        <v>9912</v>
      </c>
      <c r="C43655" t="s">
        <v>9913</v>
      </c>
      <c r="D43655" t="s">
        <v>15</v>
      </c>
      <c r="E43655">
        <v>283</v>
      </c>
      <c r="F43655" t="s">
        <v>3006</v>
      </c>
      <c r="G43655">
        <v>12</v>
      </c>
      <c r="H43655">
        <v>44926</v>
      </c>
      <c r="I43655" t="s">
        <v>17</v>
      </c>
      <c r="J43655" t="s">
        <v>18</v>
      </c>
      <c r="K43655" t="s">
        <v>41</v>
      </c>
      <c r="L43655" t="s">
        <v>75</v>
      </c>
      <c r="M43655" s="2">
        <v>653</v>
      </c>
      <c r="N43655" s="2">
        <v>403</v>
      </c>
      <c r="O43655" s="2">
        <v>130</v>
      </c>
    </row>
    <row r="43656" spans="1:15" x14ac:dyDescent="0.3">
      <c r="A43656" t="s">
        <v>13660</v>
      </c>
      <c r="B43656" t="s">
        <v>9920</v>
      </c>
      <c r="C43656" t="s">
        <v>9921</v>
      </c>
      <c r="D43656" t="s">
        <v>195</v>
      </c>
      <c r="E43656">
        <v>423</v>
      </c>
      <c r="F43656" t="s">
        <v>204</v>
      </c>
      <c r="G43656">
        <v>12</v>
      </c>
      <c r="H43656">
        <v>44926</v>
      </c>
      <c r="I43656" t="s">
        <v>17</v>
      </c>
      <c r="J43656" t="s">
        <v>18</v>
      </c>
      <c r="K43656" t="s">
        <v>46</v>
      </c>
      <c r="L43656" t="s">
        <v>105</v>
      </c>
      <c r="M43656" s="2">
        <v>196015491303</v>
      </c>
      <c r="N43656" s="2">
        <v>185899334919</v>
      </c>
    </row>
    <row r="43657" spans="1:15" x14ac:dyDescent="0.3">
      <c r="A43657" t="s">
        <v>13660</v>
      </c>
      <c r="B43657" t="s">
        <v>9920</v>
      </c>
      <c r="C43657" t="s">
        <v>9921</v>
      </c>
      <c r="D43657" t="s">
        <v>195</v>
      </c>
      <c r="E43657">
        <v>423</v>
      </c>
      <c r="F43657" t="s">
        <v>204</v>
      </c>
      <c r="G43657">
        <v>12</v>
      </c>
      <c r="H43657">
        <v>44926</v>
      </c>
      <c r="I43657" t="s">
        <v>17</v>
      </c>
      <c r="J43657" t="s">
        <v>18</v>
      </c>
      <c r="K43657" t="s">
        <v>48</v>
      </c>
      <c r="L43657" t="s">
        <v>49</v>
      </c>
      <c r="M43657" s="2">
        <v>168223827348</v>
      </c>
      <c r="N43657" s="2">
        <v>160101249362</v>
      </c>
    </row>
    <row r="43658" spans="1:15" x14ac:dyDescent="0.3">
      <c r="A43658" t="s">
        <v>13660</v>
      </c>
      <c r="B43658" t="s">
        <v>9920</v>
      </c>
      <c r="C43658" t="s">
        <v>9921</v>
      </c>
      <c r="D43658" t="s">
        <v>195</v>
      </c>
      <c r="E43658">
        <v>423</v>
      </c>
      <c r="F43658" t="s">
        <v>204</v>
      </c>
      <c r="G43658">
        <v>12</v>
      </c>
      <c r="H43658">
        <v>44926</v>
      </c>
      <c r="I43658" t="s">
        <v>17</v>
      </c>
      <c r="J43658" t="s">
        <v>18</v>
      </c>
      <c r="K43658" t="s">
        <v>50</v>
      </c>
      <c r="L43658" t="s">
        <v>51</v>
      </c>
      <c r="M43658" s="2">
        <v>27791663955</v>
      </c>
      <c r="N43658" s="2">
        <v>25798085557</v>
      </c>
    </row>
    <row r="43659" spans="1:15" x14ac:dyDescent="0.3">
      <c r="A43659" t="s">
        <v>13660</v>
      </c>
      <c r="B43659" t="s">
        <v>9920</v>
      </c>
      <c r="C43659" t="s">
        <v>9921</v>
      </c>
      <c r="D43659" t="s">
        <v>195</v>
      </c>
      <c r="E43659">
        <v>423</v>
      </c>
      <c r="F43659" t="s">
        <v>204</v>
      </c>
      <c r="G43659">
        <v>12</v>
      </c>
      <c r="H43659">
        <v>44926</v>
      </c>
      <c r="I43659" t="s">
        <v>17</v>
      </c>
      <c r="J43659" t="s">
        <v>18</v>
      </c>
      <c r="K43659" t="s">
        <v>21</v>
      </c>
      <c r="L43659" t="s">
        <v>22</v>
      </c>
      <c r="M43659" s="2">
        <v>9888962720</v>
      </c>
      <c r="N43659" s="2">
        <v>6989119811</v>
      </c>
    </row>
    <row r="43660" spans="1:15" x14ac:dyDescent="0.3">
      <c r="A43660" t="s">
        <v>13660</v>
      </c>
      <c r="B43660" t="s">
        <v>9920</v>
      </c>
      <c r="C43660" t="s">
        <v>9921</v>
      </c>
      <c r="D43660" t="s">
        <v>195</v>
      </c>
      <c r="E43660">
        <v>423</v>
      </c>
      <c r="F43660" t="s">
        <v>204</v>
      </c>
      <c r="G43660">
        <v>12</v>
      </c>
      <c r="H43660">
        <v>44926</v>
      </c>
      <c r="I43660" t="s">
        <v>17</v>
      </c>
      <c r="J43660" t="s">
        <v>18</v>
      </c>
      <c r="K43660" t="s">
        <v>23</v>
      </c>
      <c r="L43660" t="s">
        <v>61</v>
      </c>
      <c r="M43660" s="2">
        <v>17902701235</v>
      </c>
      <c r="N43660" s="2">
        <v>18808965746</v>
      </c>
    </row>
    <row r="43661" spans="1:15" x14ac:dyDescent="0.3">
      <c r="A43661" t="s">
        <v>13660</v>
      </c>
      <c r="B43661" t="s">
        <v>9920</v>
      </c>
      <c r="C43661" t="s">
        <v>9921</v>
      </c>
      <c r="D43661" t="s">
        <v>195</v>
      </c>
      <c r="E43661">
        <v>423</v>
      </c>
      <c r="F43661" t="s">
        <v>204</v>
      </c>
      <c r="G43661">
        <v>12</v>
      </c>
      <c r="H43661">
        <v>44926</v>
      </c>
      <c r="I43661" t="s">
        <v>17</v>
      </c>
      <c r="J43661" t="s">
        <v>18</v>
      </c>
      <c r="K43661" t="s">
        <v>53</v>
      </c>
      <c r="L43661" t="s">
        <v>93</v>
      </c>
      <c r="M43661" s="2">
        <v>946962634</v>
      </c>
      <c r="N43661" s="2">
        <v>568159100</v>
      </c>
    </row>
    <row r="43662" spans="1:15" x14ac:dyDescent="0.3">
      <c r="A43662" t="s">
        <v>13660</v>
      </c>
      <c r="B43662" t="s">
        <v>9920</v>
      </c>
      <c r="C43662" t="s">
        <v>9921</v>
      </c>
      <c r="D43662" t="s">
        <v>195</v>
      </c>
      <c r="E43662">
        <v>423</v>
      </c>
      <c r="F43662" t="s">
        <v>204</v>
      </c>
      <c r="G43662">
        <v>12</v>
      </c>
      <c r="H43662">
        <v>44926</v>
      </c>
      <c r="I43662" t="s">
        <v>17</v>
      </c>
      <c r="J43662" t="s">
        <v>18</v>
      </c>
      <c r="K43662" t="s">
        <v>55</v>
      </c>
      <c r="L43662" t="s">
        <v>94</v>
      </c>
      <c r="M43662" s="2">
        <v>172499837</v>
      </c>
      <c r="N43662" s="2">
        <v>299115263</v>
      </c>
    </row>
    <row r="43663" spans="1:15" x14ac:dyDescent="0.3">
      <c r="A43663" t="s">
        <v>13660</v>
      </c>
      <c r="B43663" t="s">
        <v>9920</v>
      </c>
      <c r="C43663" t="s">
        <v>9921</v>
      </c>
      <c r="D43663" t="s">
        <v>195</v>
      </c>
      <c r="E43663">
        <v>423</v>
      </c>
      <c r="F43663" t="s">
        <v>204</v>
      </c>
      <c r="G43663">
        <v>12</v>
      </c>
      <c r="H43663">
        <v>44926</v>
      </c>
      <c r="I43663" t="s">
        <v>17</v>
      </c>
      <c r="J43663" t="s">
        <v>18</v>
      </c>
      <c r="K43663" t="s">
        <v>27</v>
      </c>
      <c r="L43663" t="s">
        <v>28</v>
      </c>
      <c r="M43663" s="2">
        <v>3309286332</v>
      </c>
      <c r="N43663" s="2">
        <v>742095017</v>
      </c>
    </row>
    <row r="43664" spans="1:15" x14ac:dyDescent="0.3">
      <c r="A43664" t="s">
        <v>13660</v>
      </c>
      <c r="B43664" t="s">
        <v>9920</v>
      </c>
      <c r="C43664" t="s">
        <v>9921</v>
      </c>
      <c r="D43664" t="s">
        <v>195</v>
      </c>
      <c r="E43664">
        <v>423</v>
      </c>
      <c r="F43664" t="s">
        <v>204</v>
      </c>
      <c r="G43664">
        <v>12</v>
      </c>
      <c r="H43664">
        <v>44926</v>
      </c>
      <c r="I43664" t="s">
        <v>17</v>
      </c>
      <c r="J43664" t="s">
        <v>18</v>
      </c>
      <c r="K43664" t="s">
        <v>29</v>
      </c>
      <c r="L43664" t="s">
        <v>52</v>
      </c>
      <c r="M43664" s="2">
        <v>1437725512</v>
      </c>
      <c r="N43664" s="2">
        <v>370709274</v>
      </c>
    </row>
    <row r="43665" spans="1:15" x14ac:dyDescent="0.3">
      <c r="A43665" t="s">
        <v>13660</v>
      </c>
      <c r="B43665" t="s">
        <v>9920</v>
      </c>
      <c r="C43665" t="s">
        <v>9921</v>
      </c>
      <c r="D43665" t="s">
        <v>195</v>
      </c>
      <c r="E43665">
        <v>423</v>
      </c>
      <c r="F43665" t="s">
        <v>204</v>
      </c>
      <c r="G43665">
        <v>12</v>
      </c>
      <c r="H43665">
        <v>44926</v>
      </c>
      <c r="I43665" t="s">
        <v>17</v>
      </c>
      <c r="J43665" t="s">
        <v>18</v>
      </c>
      <c r="K43665" t="s">
        <v>19756</v>
      </c>
      <c r="L43665" t="s">
        <v>9923</v>
      </c>
      <c r="M43665" s="2">
        <v>175107039</v>
      </c>
      <c r="N43665" s="2">
        <v>248175228</v>
      </c>
    </row>
    <row r="43666" spans="1:15" x14ac:dyDescent="0.3">
      <c r="A43666" t="s">
        <v>13660</v>
      </c>
      <c r="B43666" t="s">
        <v>9920</v>
      </c>
      <c r="C43666" t="s">
        <v>9921</v>
      </c>
      <c r="D43666" t="s">
        <v>195</v>
      </c>
      <c r="E43666">
        <v>423</v>
      </c>
      <c r="F43666" t="s">
        <v>204</v>
      </c>
      <c r="G43666">
        <v>12</v>
      </c>
      <c r="H43666">
        <v>44926</v>
      </c>
      <c r="I43666" t="s">
        <v>17</v>
      </c>
      <c r="J43666" t="s">
        <v>18</v>
      </c>
      <c r="K43666" t="s">
        <v>31</v>
      </c>
      <c r="L43666" t="s">
        <v>68</v>
      </c>
      <c r="M43666" s="2">
        <v>20723831891</v>
      </c>
      <c r="N43666" s="2">
        <v>19697570554</v>
      </c>
    </row>
    <row r="43667" spans="1:15" x14ac:dyDescent="0.3">
      <c r="A43667" t="s">
        <v>13660</v>
      </c>
      <c r="B43667" t="s">
        <v>9920</v>
      </c>
      <c r="C43667" t="s">
        <v>9921</v>
      </c>
      <c r="D43667" t="s">
        <v>195</v>
      </c>
      <c r="E43667">
        <v>423</v>
      </c>
      <c r="F43667" t="s">
        <v>204</v>
      </c>
      <c r="G43667">
        <v>12</v>
      </c>
      <c r="H43667">
        <v>44926</v>
      </c>
      <c r="I43667" t="s">
        <v>17</v>
      </c>
      <c r="J43667" t="s">
        <v>18</v>
      </c>
      <c r="K43667" t="s">
        <v>33</v>
      </c>
      <c r="L43667" t="s">
        <v>34</v>
      </c>
      <c r="M43667" s="2">
        <v>5048416934</v>
      </c>
      <c r="N43667" s="2">
        <v>4374818971</v>
      </c>
    </row>
    <row r="43668" spans="1:15" x14ac:dyDescent="0.3">
      <c r="A43668" t="s">
        <v>13660</v>
      </c>
      <c r="B43668" t="s">
        <v>9920</v>
      </c>
      <c r="C43668" t="s">
        <v>9921</v>
      </c>
      <c r="D43668" t="s">
        <v>195</v>
      </c>
      <c r="E43668">
        <v>423</v>
      </c>
      <c r="F43668" t="s">
        <v>204</v>
      </c>
      <c r="G43668">
        <v>12</v>
      </c>
      <c r="H43668">
        <v>44926</v>
      </c>
      <c r="I43668" t="s">
        <v>17</v>
      </c>
      <c r="J43668" t="s">
        <v>18</v>
      </c>
      <c r="K43668" t="s">
        <v>35</v>
      </c>
      <c r="L43668" t="s">
        <v>73</v>
      </c>
      <c r="M43668" s="2">
        <v>15675414957</v>
      </c>
      <c r="N43668" s="2">
        <v>15322751583</v>
      </c>
    </row>
    <row r="43669" spans="1:15" x14ac:dyDescent="0.3">
      <c r="A43669" t="s">
        <v>13660</v>
      </c>
      <c r="B43669" t="s">
        <v>9920</v>
      </c>
      <c r="C43669" t="s">
        <v>9921</v>
      </c>
      <c r="D43669" t="s">
        <v>195</v>
      </c>
      <c r="E43669">
        <v>423</v>
      </c>
      <c r="F43669" t="s">
        <v>204</v>
      </c>
      <c r="G43669">
        <v>12</v>
      </c>
      <c r="H43669">
        <v>44926</v>
      </c>
      <c r="I43669" t="s">
        <v>17</v>
      </c>
      <c r="J43669" t="s">
        <v>18</v>
      </c>
      <c r="K43669" t="s">
        <v>1405</v>
      </c>
      <c r="L43669" t="s">
        <v>1406</v>
      </c>
      <c r="M43669" s="2">
        <v>1848941736</v>
      </c>
      <c r="N43669" s="2">
        <v>-1254318239</v>
      </c>
    </row>
    <row r="43670" spans="1:15" x14ac:dyDescent="0.3">
      <c r="A43670" t="s">
        <v>13660</v>
      </c>
      <c r="B43670" t="s">
        <v>9920</v>
      </c>
      <c r="C43670" t="s">
        <v>9921</v>
      </c>
      <c r="D43670" t="s">
        <v>195</v>
      </c>
      <c r="E43670">
        <v>423</v>
      </c>
      <c r="F43670" t="s">
        <v>204</v>
      </c>
      <c r="G43670">
        <v>12</v>
      </c>
      <c r="H43670">
        <v>44926</v>
      </c>
      <c r="I43670" t="s">
        <v>17</v>
      </c>
      <c r="J43670" t="s">
        <v>18</v>
      </c>
      <c r="K43670" t="s">
        <v>1469</v>
      </c>
      <c r="L43670" t="s">
        <v>1470</v>
      </c>
      <c r="M43670" s="2">
        <v>1762599948</v>
      </c>
      <c r="N43670" s="2">
        <v>-1279878904</v>
      </c>
    </row>
    <row r="43671" spans="1:15" x14ac:dyDescent="0.3">
      <c r="A43671" t="s">
        <v>13660</v>
      </c>
      <c r="B43671" t="s">
        <v>9920</v>
      </c>
      <c r="C43671" t="s">
        <v>9921</v>
      </c>
      <c r="D43671" t="s">
        <v>195</v>
      </c>
      <c r="E43671">
        <v>423</v>
      </c>
      <c r="F43671" t="s">
        <v>204</v>
      </c>
      <c r="G43671">
        <v>12</v>
      </c>
      <c r="H43671">
        <v>44926</v>
      </c>
      <c r="I43671" t="s">
        <v>17</v>
      </c>
      <c r="J43671" t="s">
        <v>18</v>
      </c>
      <c r="K43671" t="s">
        <v>1643</v>
      </c>
      <c r="L43671" t="s">
        <v>1826</v>
      </c>
      <c r="M43671" s="2">
        <v>62334930</v>
      </c>
      <c r="N43671" s="2">
        <v>46914434</v>
      </c>
    </row>
    <row r="43672" spans="1:15" x14ac:dyDescent="0.3">
      <c r="A43672" t="s">
        <v>13660</v>
      </c>
      <c r="B43672" t="s">
        <v>9920</v>
      </c>
      <c r="C43672" t="s">
        <v>9921</v>
      </c>
      <c r="D43672" t="s">
        <v>195</v>
      </c>
      <c r="E43672">
        <v>423</v>
      </c>
      <c r="F43672" t="s">
        <v>204</v>
      </c>
      <c r="G43672">
        <v>12</v>
      </c>
      <c r="H43672">
        <v>44926</v>
      </c>
      <c r="I43672" t="s">
        <v>17</v>
      </c>
      <c r="J43672" t="s">
        <v>18</v>
      </c>
      <c r="K43672" t="s">
        <v>1471</v>
      </c>
      <c r="L43672" t="s">
        <v>1472</v>
      </c>
      <c r="M43672" s="2">
        <v>1700265018</v>
      </c>
      <c r="N43672" s="2">
        <v>-1326793338</v>
      </c>
    </row>
    <row r="43673" spans="1:15" x14ac:dyDescent="0.3">
      <c r="A43673" t="s">
        <v>13660</v>
      </c>
      <c r="B43673" t="s">
        <v>9920</v>
      </c>
      <c r="C43673" t="s">
        <v>9921</v>
      </c>
      <c r="D43673" t="s">
        <v>195</v>
      </c>
      <c r="E43673">
        <v>423</v>
      </c>
      <c r="F43673" t="s">
        <v>204</v>
      </c>
      <c r="G43673">
        <v>12</v>
      </c>
      <c r="H43673">
        <v>44926</v>
      </c>
      <c r="I43673" t="s">
        <v>17</v>
      </c>
      <c r="J43673" t="s">
        <v>18</v>
      </c>
      <c r="K43673" t="s">
        <v>1482</v>
      </c>
      <c r="L43673" t="s">
        <v>1554</v>
      </c>
      <c r="M43673" s="2">
        <v>86341788</v>
      </c>
      <c r="N43673" s="2">
        <v>25560665</v>
      </c>
    </row>
    <row r="43674" spans="1:15" x14ac:dyDescent="0.3">
      <c r="A43674" t="s">
        <v>13660</v>
      </c>
      <c r="B43674" t="s">
        <v>9920</v>
      </c>
      <c r="C43674" t="s">
        <v>9921</v>
      </c>
      <c r="D43674" t="s">
        <v>195</v>
      </c>
      <c r="E43674">
        <v>423</v>
      </c>
      <c r="F43674" t="s">
        <v>204</v>
      </c>
      <c r="G43674">
        <v>12</v>
      </c>
      <c r="H43674">
        <v>44926</v>
      </c>
      <c r="I43674" t="s">
        <v>17</v>
      </c>
      <c r="J43674" t="s">
        <v>18</v>
      </c>
      <c r="K43674" t="s">
        <v>1569</v>
      </c>
      <c r="L43674" t="s">
        <v>1601</v>
      </c>
      <c r="M43674" s="2">
        <v>86341788</v>
      </c>
      <c r="N43674" s="2">
        <v>25560665</v>
      </c>
    </row>
    <row r="43675" spans="1:15" x14ac:dyDescent="0.3">
      <c r="A43675" t="s">
        <v>13660</v>
      </c>
      <c r="B43675" t="s">
        <v>9920</v>
      </c>
      <c r="C43675" t="s">
        <v>9921</v>
      </c>
      <c r="D43675" t="s">
        <v>195</v>
      </c>
      <c r="E43675">
        <v>423</v>
      </c>
      <c r="F43675" t="s">
        <v>204</v>
      </c>
      <c r="G43675">
        <v>12</v>
      </c>
      <c r="H43675">
        <v>44926</v>
      </c>
      <c r="I43675" t="s">
        <v>17</v>
      </c>
      <c r="J43675" t="s">
        <v>18</v>
      </c>
      <c r="K43675" t="s">
        <v>1394</v>
      </c>
      <c r="L43675" t="s">
        <v>1395</v>
      </c>
      <c r="M43675" s="2">
        <v>17524356693</v>
      </c>
      <c r="N43675" s="2">
        <v>14068433344</v>
      </c>
    </row>
    <row r="43676" spans="1:15" x14ac:dyDescent="0.3">
      <c r="A43676" t="s">
        <v>13660</v>
      </c>
      <c r="B43676" t="s">
        <v>9920</v>
      </c>
      <c r="C43676" t="s">
        <v>9921</v>
      </c>
      <c r="D43676" t="s">
        <v>195</v>
      </c>
      <c r="E43676">
        <v>423</v>
      </c>
      <c r="F43676" t="s">
        <v>204</v>
      </c>
      <c r="G43676">
        <v>12</v>
      </c>
      <c r="H43676">
        <v>44926</v>
      </c>
      <c r="I43676" t="s">
        <v>17</v>
      </c>
      <c r="J43676" t="s">
        <v>18</v>
      </c>
      <c r="K43676" t="s">
        <v>37</v>
      </c>
      <c r="L43676" t="s">
        <v>38</v>
      </c>
    </row>
    <row r="43677" spans="1:15" x14ac:dyDescent="0.3">
      <c r="A43677" t="s">
        <v>13660</v>
      </c>
      <c r="B43677" t="s">
        <v>9920</v>
      </c>
      <c r="C43677" t="s">
        <v>9921</v>
      </c>
      <c r="D43677" t="s">
        <v>195</v>
      </c>
      <c r="E43677">
        <v>423</v>
      </c>
      <c r="F43677" t="s">
        <v>204</v>
      </c>
      <c r="G43677">
        <v>12</v>
      </c>
      <c r="H43677">
        <v>44926</v>
      </c>
      <c r="I43677" t="s">
        <v>17</v>
      </c>
      <c r="J43677" t="s">
        <v>18</v>
      </c>
      <c r="K43677" t="s">
        <v>39</v>
      </c>
      <c r="L43677" t="s">
        <v>74</v>
      </c>
      <c r="M43677" s="2">
        <v>1040</v>
      </c>
      <c r="N43677" s="2">
        <v>1024</v>
      </c>
    </row>
    <row r="43678" spans="1:15" x14ac:dyDescent="0.3">
      <c r="A43678" t="s">
        <v>13660</v>
      </c>
      <c r="B43678" t="s">
        <v>9926</v>
      </c>
      <c r="C43678" t="s">
        <v>9927</v>
      </c>
      <c r="D43678" t="s">
        <v>15</v>
      </c>
      <c r="E43678">
        <v>649</v>
      </c>
      <c r="F43678" t="s">
        <v>16</v>
      </c>
      <c r="G43678">
        <v>12</v>
      </c>
      <c r="H43678">
        <v>44926</v>
      </c>
      <c r="I43678" t="s">
        <v>17</v>
      </c>
      <c r="J43678" t="s">
        <v>18</v>
      </c>
      <c r="K43678" t="s">
        <v>46</v>
      </c>
      <c r="L43678" t="s">
        <v>105</v>
      </c>
      <c r="M43678" s="2">
        <v>1433888289336</v>
      </c>
      <c r="N43678" s="2">
        <v>1190071995775</v>
      </c>
      <c r="O43678" s="2">
        <v>934000099880</v>
      </c>
    </row>
    <row r="43679" spans="1:15" x14ac:dyDescent="0.3">
      <c r="A43679" t="s">
        <v>13660</v>
      </c>
      <c r="B43679" t="s">
        <v>9926</v>
      </c>
      <c r="C43679" t="s">
        <v>9927</v>
      </c>
      <c r="D43679" t="s">
        <v>15</v>
      </c>
      <c r="E43679">
        <v>649</v>
      </c>
      <c r="F43679" t="s">
        <v>16</v>
      </c>
      <c r="G43679">
        <v>12</v>
      </c>
      <c r="H43679">
        <v>44926</v>
      </c>
      <c r="I43679" t="s">
        <v>17</v>
      </c>
      <c r="J43679" t="s">
        <v>18</v>
      </c>
      <c r="K43679" t="s">
        <v>48</v>
      </c>
      <c r="L43679" t="s">
        <v>49</v>
      </c>
      <c r="M43679" s="2">
        <v>1252070856368</v>
      </c>
      <c r="N43679" s="2">
        <v>1024247081792</v>
      </c>
      <c r="O43679" s="2">
        <v>781777770487</v>
      </c>
    </row>
    <row r="43680" spans="1:15" x14ac:dyDescent="0.3">
      <c r="A43680" t="s">
        <v>13660</v>
      </c>
      <c r="B43680" t="s">
        <v>9926</v>
      </c>
      <c r="C43680" t="s">
        <v>9927</v>
      </c>
      <c r="D43680" t="s">
        <v>15</v>
      </c>
      <c r="E43680">
        <v>649</v>
      </c>
      <c r="F43680" t="s">
        <v>16</v>
      </c>
      <c r="G43680">
        <v>12</v>
      </c>
      <c r="H43680">
        <v>44926</v>
      </c>
      <c r="I43680" t="s">
        <v>17</v>
      </c>
      <c r="J43680" t="s">
        <v>18</v>
      </c>
      <c r="K43680" t="s">
        <v>50</v>
      </c>
      <c r="L43680" t="s">
        <v>51</v>
      </c>
      <c r="M43680" s="2">
        <v>181817432968</v>
      </c>
      <c r="N43680" s="2">
        <v>165824913983</v>
      </c>
      <c r="O43680" s="2">
        <v>152222329393</v>
      </c>
    </row>
    <row r="43681" spans="1:15" x14ac:dyDescent="0.3">
      <c r="A43681" t="s">
        <v>13660</v>
      </c>
      <c r="B43681" t="s">
        <v>9926</v>
      </c>
      <c r="C43681" t="s">
        <v>9927</v>
      </c>
      <c r="D43681" t="s">
        <v>15</v>
      </c>
      <c r="E43681">
        <v>649</v>
      </c>
      <c r="F43681" t="s">
        <v>16</v>
      </c>
      <c r="G43681">
        <v>12</v>
      </c>
      <c r="H43681">
        <v>44926</v>
      </c>
      <c r="I43681" t="s">
        <v>17</v>
      </c>
      <c r="J43681" t="s">
        <v>18</v>
      </c>
      <c r="K43681" t="s">
        <v>19757</v>
      </c>
      <c r="L43681" t="s">
        <v>201</v>
      </c>
      <c r="M43681" s="2">
        <v>677150264</v>
      </c>
      <c r="N43681" s="2">
        <v>906762260</v>
      </c>
      <c r="O43681" s="2">
        <v>299703832</v>
      </c>
    </row>
    <row r="43682" spans="1:15" x14ac:dyDescent="0.3">
      <c r="A43682" t="s">
        <v>13660</v>
      </c>
      <c r="B43682" t="s">
        <v>9926</v>
      </c>
      <c r="C43682" t="s">
        <v>9927</v>
      </c>
      <c r="D43682" t="s">
        <v>15</v>
      </c>
      <c r="E43682">
        <v>649</v>
      </c>
      <c r="F43682" t="s">
        <v>16</v>
      </c>
      <c r="G43682">
        <v>12</v>
      </c>
      <c r="H43682">
        <v>44926</v>
      </c>
      <c r="I43682" t="s">
        <v>17</v>
      </c>
      <c r="J43682" t="s">
        <v>18</v>
      </c>
      <c r="K43682" t="s">
        <v>21</v>
      </c>
      <c r="L43682" t="s">
        <v>22</v>
      </c>
      <c r="M43682" s="2">
        <v>137572985357</v>
      </c>
      <c r="N43682" s="2">
        <v>128007381698</v>
      </c>
      <c r="O43682" s="2">
        <v>124937179726</v>
      </c>
    </row>
    <row r="43683" spans="1:15" x14ac:dyDescent="0.3">
      <c r="A43683" t="s">
        <v>13660</v>
      </c>
      <c r="B43683" t="s">
        <v>9926</v>
      </c>
      <c r="C43683" t="s">
        <v>9927</v>
      </c>
      <c r="D43683" t="s">
        <v>15</v>
      </c>
      <c r="E43683">
        <v>649</v>
      </c>
      <c r="F43683" t="s">
        <v>16</v>
      </c>
      <c r="G43683">
        <v>12</v>
      </c>
      <c r="H43683">
        <v>44926</v>
      </c>
      <c r="I43683" t="s">
        <v>17</v>
      </c>
      <c r="J43683" t="s">
        <v>18</v>
      </c>
      <c r="K43683" t="s">
        <v>23</v>
      </c>
      <c r="L43683" t="s">
        <v>61</v>
      </c>
      <c r="M43683" s="2">
        <v>44921597875</v>
      </c>
      <c r="N43683" s="2">
        <v>38724294545</v>
      </c>
      <c r="O43683" s="2">
        <v>27584853499</v>
      </c>
    </row>
    <row r="43684" spans="1:15" x14ac:dyDescent="0.3">
      <c r="A43684" t="s">
        <v>13660</v>
      </c>
      <c r="B43684" t="s">
        <v>9926</v>
      </c>
      <c r="C43684" t="s">
        <v>9927</v>
      </c>
      <c r="D43684" t="s">
        <v>15</v>
      </c>
      <c r="E43684">
        <v>649</v>
      </c>
      <c r="F43684" t="s">
        <v>16</v>
      </c>
      <c r="G43684">
        <v>12</v>
      </c>
      <c r="H43684">
        <v>44926</v>
      </c>
      <c r="I43684" t="s">
        <v>17</v>
      </c>
      <c r="J43684" t="s">
        <v>18</v>
      </c>
      <c r="K43684" t="s">
        <v>27</v>
      </c>
      <c r="L43684" t="s">
        <v>1543</v>
      </c>
      <c r="M43684" s="2">
        <v>51160373246</v>
      </c>
      <c r="N43684" s="2">
        <v>39341995894</v>
      </c>
      <c r="O43684" s="2">
        <v>26815362687</v>
      </c>
    </row>
    <row r="43685" spans="1:15" x14ac:dyDescent="0.3">
      <c r="A43685" t="s">
        <v>13660</v>
      </c>
      <c r="B43685" t="s">
        <v>9926</v>
      </c>
      <c r="C43685" t="s">
        <v>9927</v>
      </c>
      <c r="D43685" t="s">
        <v>15</v>
      </c>
      <c r="E43685">
        <v>649</v>
      </c>
      <c r="F43685" t="s">
        <v>16</v>
      </c>
      <c r="G43685">
        <v>12</v>
      </c>
      <c r="H43685">
        <v>44926</v>
      </c>
      <c r="I43685" t="s">
        <v>17</v>
      </c>
      <c r="J43685" t="s">
        <v>18</v>
      </c>
      <c r="K43685" t="s">
        <v>29</v>
      </c>
      <c r="L43685" t="s">
        <v>52</v>
      </c>
      <c r="M43685" s="2">
        <v>64950179333</v>
      </c>
      <c r="N43685" s="2">
        <v>27150023585</v>
      </c>
      <c r="O43685" s="2">
        <v>35023976922</v>
      </c>
    </row>
    <row r="43686" spans="1:15" x14ac:dyDescent="0.3">
      <c r="A43686" t="s">
        <v>13660</v>
      </c>
      <c r="B43686" t="s">
        <v>9926</v>
      </c>
      <c r="C43686" t="s">
        <v>9927</v>
      </c>
      <c r="D43686" t="s">
        <v>15</v>
      </c>
      <c r="E43686">
        <v>649</v>
      </c>
      <c r="F43686" t="s">
        <v>16</v>
      </c>
      <c r="G43686">
        <v>12</v>
      </c>
      <c r="H43686">
        <v>44926</v>
      </c>
      <c r="I43686" t="s">
        <v>17</v>
      </c>
      <c r="J43686" t="s">
        <v>18</v>
      </c>
      <c r="K43686" t="s">
        <v>53</v>
      </c>
      <c r="L43686" t="s">
        <v>351</v>
      </c>
      <c r="M43686" s="2">
        <v>26253940910</v>
      </c>
      <c r="N43686" s="2">
        <v>13722120751</v>
      </c>
      <c r="O43686" s="2">
        <v>14071027837</v>
      </c>
    </row>
    <row r="43687" spans="1:15" x14ac:dyDescent="0.3">
      <c r="A43687" t="s">
        <v>13660</v>
      </c>
      <c r="B43687" t="s">
        <v>9926</v>
      </c>
      <c r="C43687" t="s">
        <v>9927</v>
      </c>
      <c r="D43687" t="s">
        <v>15</v>
      </c>
      <c r="E43687">
        <v>649</v>
      </c>
      <c r="F43687" t="s">
        <v>16</v>
      </c>
      <c r="G43687">
        <v>12</v>
      </c>
      <c r="H43687">
        <v>44926</v>
      </c>
      <c r="I43687" t="s">
        <v>17</v>
      </c>
      <c r="J43687" t="s">
        <v>18</v>
      </c>
      <c r="K43687" t="s">
        <v>55</v>
      </c>
      <c r="L43687" t="s">
        <v>352</v>
      </c>
      <c r="M43687" s="2">
        <v>21347696228</v>
      </c>
      <c r="N43687" s="2">
        <v>25423991936</v>
      </c>
      <c r="O43687" s="2">
        <v>12655635432</v>
      </c>
    </row>
    <row r="43688" spans="1:15" x14ac:dyDescent="0.3">
      <c r="A43688" t="s">
        <v>13660</v>
      </c>
      <c r="B43688" t="s">
        <v>9926</v>
      </c>
      <c r="C43688" t="s">
        <v>9927</v>
      </c>
      <c r="D43688" t="s">
        <v>15</v>
      </c>
      <c r="E43688">
        <v>649</v>
      </c>
      <c r="F43688" t="s">
        <v>16</v>
      </c>
      <c r="G43688">
        <v>12</v>
      </c>
      <c r="H43688">
        <v>44926</v>
      </c>
      <c r="I43688" t="s">
        <v>17</v>
      </c>
      <c r="J43688" t="s">
        <v>18</v>
      </c>
      <c r="K43688" t="s">
        <v>31</v>
      </c>
      <c r="L43688" t="s">
        <v>68</v>
      </c>
      <c r="M43688" s="2">
        <v>36038036470</v>
      </c>
      <c r="N43688" s="2">
        <v>39214395669</v>
      </c>
      <c r="O43688" s="2">
        <v>20791631669</v>
      </c>
    </row>
    <row r="43689" spans="1:15" x14ac:dyDescent="0.3">
      <c r="A43689" t="s">
        <v>13660</v>
      </c>
      <c r="B43689" t="s">
        <v>9926</v>
      </c>
      <c r="C43689" t="s">
        <v>9927</v>
      </c>
      <c r="D43689" t="s">
        <v>15</v>
      </c>
      <c r="E43689">
        <v>649</v>
      </c>
      <c r="F43689" t="s">
        <v>16</v>
      </c>
      <c r="G43689">
        <v>12</v>
      </c>
      <c r="H43689">
        <v>44926</v>
      </c>
      <c r="I43689" t="s">
        <v>17</v>
      </c>
      <c r="J43689" t="s">
        <v>18</v>
      </c>
      <c r="K43689" t="s">
        <v>33</v>
      </c>
      <c r="L43689" t="s">
        <v>9933</v>
      </c>
      <c r="M43689" s="2">
        <v>7222930487</v>
      </c>
      <c r="N43689" s="2">
        <v>5790348938</v>
      </c>
      <c r="O43689" s="2">
        <v>3824290334</v>
      </c>
    </row>
    <row r="43690" spans="1:15" x14ac:dyDescent="0.3">
      <c r="A43690" t="s">
        <v>13660</v>
      </c>
      <c r="B43690" t="s">
        <v>9926</v>
      </c>
      <c r="C43690" t="s">
        <v>9927</v>
      </c>
      <c r="D43690" t="s">
        <v>15</v>
      </c>
      <c r="E43690">
        <v>649</v>
      </c>
      <c r="F43690" t="s">
        <v>16</v>
      </c>
      <c r="G43690">
        <v>12</v>
      </c>
      <c r="H43690">
        <v>44926</v>
      </c>
      <c r="I43690" t="s">
        <v>17</v>
      </c>
      <c r="J43690" t="s">
        <v>18</v>
      </c>
      <c r="K43690" t="s">
        <v>69</v>
      </c>
      <c r="L43690" t="s">
        <v>70</v>
      </c>
      <c r="M43690" s="2">
        <v>28815105983</v>
      </c>
      <c r="N43690" s="2">
        <v>33424046731</v>
      </c>
      <c r="O43690" s="2">
        <v>16967341335</v>
      </c>
    </row>
    <row r="43691" spans="1:15" x14ac:dyDescent="0.3">
      <c r="A43691" t="s">
        <v>13660</v>
      </c>
      <c r="B43691" t="s">
        <v>9926</v>
      </c>
      <c r="C43691" t="s">
        <v>9927</v>
      </c>
      <c r="D43691" t="s">
        <v>15</v>
      </c>
      <c r="E43691">
        <v>649</v>
      </c>
      <c r="F43691" t="s">
        <v>16</v>
      </c>
      <c r="G43691">
        <v>12</v>
      </c>
      <c r="H43691">
        <v>44926</v>
      </c>
      <c r="I43691" t="s">
        <v>17</v>
      </c>
      <c r="J43691" t="s">
        <v>18</v>
      </c>
      <c r="K43691" t="s">
        <v>71</v>
      </c>
      <c r="L43691" t="s">
        <v>72</v>
      </c>
      <c r="M43691" s="2">
        <v>-123569447</v>
      </c>
      <c r="N43691" s="2">
        <v>-133319472</v>
      </c>
      <c r="O43691" s="2">
        <v>-133319460</v>
      </c>
    </row>
    <row r="43692" spans="1:15" x14ac:dyDescent="0.3">
      <c r="A43692" t="s">
        <v>13660</v>
      </c>
      <c r="B43692" t="s">
        <v>9926</v>
      </c>
      <c r="C43692" t="s">
        <v>9927</v>
      </c>
      <c r="D43692" t="s">
        <v>15</v>
      </c>
      <c r="E43692">
        <v>649</v>
      </c>
      <c r="F43692" t="s">
        <v>16</v>
      </c>
      <c r="G43692">
        <v>12</v>
      </c>
      <c r="H43692">
        <v>44926</v>
      </c>
      <c r="I43692" t="s">
        <v>17</v>
      </c>
      <c r="J43692" t="s">
        <v>18</v>
      </c>
      <c r="K43692" t="s">
        <v>35</v>
      </c>
      <c r="L43692" t="s">
        <v>36</v>
      </c>
      <c r="M43692" s="2">
        <v>28691536536</v>
      </c>
      <c r="N43692" s="2">
        <v>33290727259</v>
      </c>
      <c r="O43692" s="2">
        <v>16834021875</v>
      </c>
    </row>
    <row r="43693" spans="1:15" x14ac:dyDescent="0.3">
      <c r="A43693" t="s">
        <v>13660</v>
      </c>
      <c r="B43693" t="s">
        <v>9926</v>
      </c>
      <c r="C43693" t="s">
        <v>9927</v>
      </c>
      <c r="D43693" t="s">
        <v>15</v>
      </c>
      <c r="E43693">
        <v>649</v>
      </c>
      <c r="F43693" t="s">
        <v>16</v>
      </c>
      <c r="G43693">
        <v>12</v>
      </c>
      <c r="H43693">
        <v>44926</v>
      </c>
      <c r="I43693" t="s">
        <v>17</v>
      </c>
      <c r="J43693" t="s">
        <v>18</v>
      </c>
      <c r="K43693" t="s">
        <v>1405</v>
      </c>
      <c r="L43693" t="s">
        <v>1406</v>
      </c>
      <c r="M43693" s="2">
        <v>1895463456</v>
      </c>
      <c r="N43693" s="2">
        <v>241091316</v>
      </c>
      <c r="O43693" s="2">
        <v>612959352</v>
      </c>
    </row>
    <row r="43694" spans="1:15" x14ac:dyDescent="0.3">
      <c r="A43694" t="s">
        <v>13660</v>
      </c>
      <c r="B43694" t="s">
        <v>9926</v>
      </c>
      <c r="C43694" t="s">
        <v>9927</v>
      </c>
      <c r="D43694" t="s">
        <v>15</v>
      </c>
      <c r="E43694">
        <v>649</v>
      </c>
      <c r="F43694" t="s">
        <v>16</v>
      </c>
      <c r="G43694">
        <v>12</v>
      </c>
      <c r="H43694">
        <v>44926</v>
      </c>
      <c r="I43694" t="s">
        <v>17</v>
      </c>
      <c r="J43694" t="s">
        <v>18</v>
      </c>
      <c r="K43694" t="s">
        <v>1469</v>
      </c>
      <c r="L43694" t="s">
        <v>1470</v>
      </c>
      <c r="M43694" s="2">
        <v>1786981389</v>
      </c>
      <c r="N43694" s="2">
        <v>-541785202</v>
      </c>
      <c r="O43694" s="2">
        <v>1759503302</v>
      </c>
    </row>
    <row r="43695" spans="1:15" x14ac:dyDescent="0.3">
      <c r="A43695" t="s">
        <v>13660</v>
      </c>
      <c r="B43695" t="s">
        <v>9926</v>
      </c>
      <c r="C43695" t="s">
        <v>9927</v>
      </c>
      <c r="D43695" t="s">
        <v>15</v>
      </c>
      <c r="E43695">
        <v>649</v>
      </c>
      <c r="F43695" t="s">
        <v>16</v>
      </c>
      <c r="G43695">
        <v>12</v>
      </c>
      <c r="H43695">
        <v>44926</v>
      </c>
      <c r="I43695" t="s">
        <v>17</v>
      </c>
      <c r="J43695" t="s">
        <v>18</v>
      </c>
      <c r="K43695" t="s">
        <v>1471</v>
      </c>
      <c r="L43695" t="s">
        <v>1472</v>
      </c>
      <c r="M43695" s="2">
        <v>1623609009</v>
      </c>
      <c r="N43695" s="2">
        <v>-574527227</v>
      </c>
      <c r="O43695" s="2">
        <v>1753427647</v>
      </c>
    </row>
    <row r="43696" spans="1:15" x14ac:dyDescent="0.3">
      <c r="A43696" t="s">
        <v>13660</v>
      </c>
      <c r="B43696" t="s">
        <v>9926</v>
      </c>
      <c r="C43696" t="s">
        <v>9927</v>
      </c>
      <c r="D43696" t="s">
        <v>15</v>
      </c>
      <c r="E43696">
        <v>649</v>
      </c>
      <c r="F43696" t="s">
        <v>16</v>
      </c>
      <c r="G43696">
        <v>12</v>
      </c>
      <c r="H43696">
        <v>44926</v>
      </c>
      <c r="I43696" t="s">
        <v>17</v>
      </c>
      <c r="J43696" t="s">
        <v>18</v>
      </c>
      <c r="K43696" t="s">
        <v>19758</v>
      </c>
      <c r="L43696" t="s">
        <v>1706</v>
      </c>
      <c r="M43696" s="2">
        <v>163372380</v>
      </c>
      <c r="N43696" s="2">
        <v>32742025</v>
      </c>
      <c r="O43696" s="2">
        <v>6075655</v>
      </c>
    </row>
    <row r="43697" spans="1:15" x14ac:dyDescent="0.3">
      <c r="A43697" t="s">
        <v>13660</v>
      </c>
      <c r="B43697" t="s">
        <v>9926</v>
      </c>
      <c r="C43697" t="s">
        <v>9927</v>
      </c>
      <c r="D43697" t="s">
        <v>15</v>
      </c>
      <c r="E43697">
        <v>649</v>
      </c>
      <c r="F43697" t="s">
        <v>16</v>
      </c>
      <c r="G43697">
        <v>12</v>
      </c>
      <c r="H43697">
        <v>44926</v>
      </c>
      <c r="I43697" t="s">
        <v>17</v>
      </c>
      <c r="J43697" t="s">
        <v>18</v>
      </c>
      <c r="K43697" t="s">
        <v>1482</v>
      </c>
      <c r="L43697" t="s">
        <v>1554</v>
      </c>
      <c r="M43697" s="2">
        <v>108482067</v>
      </c>
      <c r="N43697" s="2">
        <v>782876518</v>
      </c>
      <c r="O43697" s="2">
        <v>-1146543950</v>
      </c>
    </row>
    <row r="43698" spans="1:15" x14ac:dyDescent="0.3">
      <c r="A43698" t="s">
        <v>13660</v>
      </c>
      <c r="B43698" t="s">
        <v>9926</v>
      </c>
      <c r="C43698" t="s">
        <v>9927</v>
      </c>
      <c r="D43698" t="s">
        <v>15</v>
      </c>
      <c r="E43698">
        <v>649</v>
      </c>
      <c r="F43698" t="s">
        <v>16</v>
      </c>
      <c r="G43698">
        <v>12</v>
      </c>
      <c r="H43698">
        <v>44926</v>
      </c>
      <c r="I43698" t="s">
        <v>17</v>
      </c>
      <c r="J43698" t="s">
        <v>18</v>
      </c>
      <c r="K43698" t="s">
        <v>19759</v>
      </c>
      <c r="L43698" t="s">
        <v>1630</v>
      </c>
      <c r="M43698" s="2">
        <v>-374015293</v>
      </c>
      <c r="N43698" s="2">
        <v>424413600</v>
      </c>
      <c r="O43698" s="2">
        <v>0</v>
      </c>
    </row>
    <row r="43699" spans="1:15" x14ac:dyDescent="0.3">
      <c r="A43699" t="s">
        <v>13660</v>
      </c>
      <c r="B43699" t="s">
        <v>9926</v>
      </c>
      <c r="C43699" t="s">
        <v>9927</v>
      </c>
      <c r="D43699" t="s">
        <v>15</v>
      </c>
      <c r="E43699">
        <v>649</v>
      </c>
      <c r="F43699" t="s">
        <v>16</v>
      </c>
      <c r="G43699">
        <v>12</v>
      </c>
      <c r="H43699">
        <v>44926</v>
      </c>
      <c r="I43699" t="s">
        <v>17</v>
      </c>
      <c r="J43699" t="s">
        <v>18</v>
      </c>
      <c r="K43699" t="s">
        <v>1841</v>
      </c>
      <c r="L43699" t="s">
        <v>1908</v>
      </c>
      <c r="M43699" s="2">
        <v>482497360</v>
      </c>
      <c r="N43699" s="2">
        <v>358462918</v>
      </c>
      <c r="O43699" s="2">
        <v>-1146543950</v>
      </c>
    </row>
    <row r="43700" spans="1:15" x14ac:dyDescent="0.3">
      <c r="A43700" t="s">
        <v>13660</v>
      </c>
      <c r="B43700" t="s">
        <v>9926</v>
      </c>
      <c r="C43700" t="s">
        <v>9927</v>
      </c>
      <c r="D43700" t="s">
        <v>15</v>
      </c>
      <c r="E43700">
        <v>649</v>
      </c>
      <c r="F43700" t="s">
        <v>16</v>
      </c>
      <c r="G43700">
        <v>12</v>
      </c>
      <c r="H43700">
        <v>44926</v>
      </c>
      <c r="I43700" t="s">
        <v>17</v>
      </c>
      <c r="J43700" t="s">
        <v>18</v>
      </c>
      <c r="K43700" t="s">
        <v>1394</v>
      </c>
      <c r="L43700" t="s">
        <v>1395</v>
      </c>
      <c r="M43700" s="2">
        <v>30586999992</v>
      </c>
      <c r="N43700" s="2">
        <v>33531818575</v>
      </c>
      <c r="O43700" s="2">
        <v>17446981227</v>
      </c>
    </row>
    <row r="43701" spans="1:15" x14ac:dyDescent="0.3">
      <c r="A43701" t="s">
        <v>13660</v>
      </c>
      <c r="B43701" t="s">
        <v>9926</v>
      </c>
      <c r="C43701" t="s">
        <v>9927</v>
      </c>
      <c r="D43701" t="s">
        <v>15</v>
      </c>
      <c r="E43701">
        <v>649</v>
      </c>
      <c r="F43701" t="s">
        <v>16</v>
      </c>
      <c r="G43701">
        <v>12</v>
      </c>
      <c r="H43701">
        <v>44926</v>
      </c>
      <c r="I43701" t="s">
        <v>17</v>
      </c>
      <c r="J43701" t="s">
        <v>18</v>
      </c>
      <c r="K43701" t="s">
        <v>13025</v>
      </c>
      <c r="L43701" t="s">
        <v>13035</v>
      </c>
    </row>
    <row r="43702" spans="1:15" x14ac:dyDescent="0.3">
      <c r="A43702" t="s">
        <v>13660</v>
      </c>
      <c r="B43702" t="s">
        <v>9926</v>
      </c>
      <c r="C43702" t="s">
        <v>9927</v>
      </c>
      <c r="D43702" t="s">
        <v>15</v>
      </c>
      <c r="E43702">
        <v>649</v>
      </c>
      <c r="F43702" t="s">
        <v>16</v>
      </c>
      <c r="G43702">
        <v>12</v>
      </c>
      <c r="H43702">
        <v>44926</v>
      </c>
      <c r="I43702" t="s">
        <v>17</v>
      </c>
      <c r="J43702" t="s">
        <v>18</v>
      </c>
      <c r="K43702" t="s">
        <v>13026</v>
      </c>
      <c r="L43702" t="s">
        <v>6531</v>
      </c>
      <c r="M43702" s="2">
        <v>18423090845</v>
      </c>
      <c r="N43702" s="2">
        <v>20073134363</v>
      </c>
      <c r="O43702" s="2">
        <v>10113456268</v>
      </c>
    </row>
    <row r="43703" spans="1:15" x14ac:dyDescent="0.3">
      <c r="A43703" t="s">
        <v>13660</v>
      </c>
      <c r="B43703" t="s">
        <v>9926</v>
      </c>
      <c r="C43703" t="s">
        <v>9927</v>
      </c>
      <c r="D43703" t="s">
        <v>15</v>
      </c>
      <c r="E43703">
        <v>649</v>
      </c>
      <c r="F43703" t="s">
        <v>16</v>
      </c>
      <c r="G43703">
        <v>12</v>
      </c>
      <c r="H43703">
        <v>44926</v>
      </c>
      <c r="I43703" t="s">
        <v>17</v>
      </c>
      <c r="J43703" t="s">
        <v>18</v>
      </c>
      <c r="K43703" t="s">
        <v>13028</v>
      </c>
      <c r="L43703" t="s">
        <v>6535</v>
      </c>
      <c r="M43703" s="2">
        <v>10268445691</v>
      </c>
      <c r="N43703" s="2">
        <v>13217592896</v>
      </c>
      <c r="O43703" s="2">
        <v>6720565607</v>
      </c>
    </row>
    <row r="43704" spans="1:15" x14ac:dyDescent="0.3">
      <c r="A43704" t="s">
        <v>13660</v>
      </c>
      <c r="B43704" t="s">
        <v>9926</v>
      </c>
      <c r="C43704" t="s">
        <v>9927</v>
      </c>
      <c r="D43704" t="s">
        <v>15</v>
      </c>
      <c r="E43704">
        <v>649</v>
      </c>
      <c r="F43704" t="s">
        <v>16</v>
      </c>
      <c r="G43704">
        <v>12</v>
      </c>
      <c r="H43704">
        <v>44926</v>
      </c>
      <c r="I43704" t="s">
        <v>17</v>
      </c>
      <c r="J43704" t="s">
        <v>18</v>
      </c>
      <c r="K43704" t="s">
        <v>13665</v>
      </c>
      <c r="L43704" t="s">
        <v>13666</v>
      </c>
    </row>
    <row r="43705" spans="1:15" x14ac:dyDescent="0.3">
      <c r="A43705" t="s">
        <v>13660</v>
      </c>
      <c r="B43705" t="s">
        <v>9926</v>
      </c>
      <c r="C43705" t="s">
        <v>9927</v>
      </c>
      <c r="D43705" t="s">
        <v>15</v>
      </c>
      <c r="E43705">
        <v>649</v>
      </c>
      <c r="F43705" t="s">
        <v>16</v>
      </c>
      <c r="G43705">
        <v>12</v>
      </c>
      <c r="H43705">
        <v>44926</v>
      </c>
      <c r="I43705" t="s">
        <v>17</v>
      </c>
      <c r="J43705" t="s">
        <v>18</v>
      </c>
      <c r="K43705" t="s">
        <v>13667</v>
      </c>
      <c r="L43705" t="s">
        <v>2461</v>
      </c>
      <c r="M43705" s="2">
        <v>19292511752</v>
      </c>
      <c r="N43705" s="2">
        <v>20060486762</v>
      </c>
      <c r="O43705" s="2">
        <v>11400815612</v>
      </c>
    </row>
    <row r="43706" spans="1:15" x14ac:dyDescent="0.3">
      <c r="A43706" t="s">
        <v>13660</v>
      </c>
      <c r="B43706" t="s">
        <v>9926</v>
      </c>
      <c r="C43706" t="s">
        <v>9927</v>
      </c>
      <c r="D43706" t="s">
        <v>15</v>
      </c>
      <c r="E43706">
        <v>649</v>
      </c>
      <c r="F43706" t="s">
        <v>16</v>
      </c>
      <c r="G43706">
        <v>12</v>
      </c>
      <c r="H43706">
        <v>44926</v>
      </c>
      <c r="I43706" t="s">
        <v>17</v>
      </c>
      <c r="J43706" t="s">
        <v>18</v>
      </c>
      <c r="K43706" t="s">
        <v>13668</v>
      </c>
      <c r="L43706" t="s">
        <v>2463</v>
      </c>
      <c r="M43706" s="2">
        <v>11294488240</v>
      </c>
      <c r="N43706" s="2">
        <v>13471331813</v>
      </c>
      <c r="O43706" s="2">
        <v>6046165615</v>
      </c>
    </row>
    <row r="43707" spans="1:15" x14ac:dyDescent="0.3">
      <c r="A43707" t="s">
        <v>13660</v>
      </c>
      <c r="B43707" t="s">
        <v>9926</v>
      </c>
      <c r="C43707" t="s">
        <v>9927</v>
      </c>
      <c r="D43707" t="s">
        <v>15</v>
      </c>
      <c r="E43707">
        <v>649</v>
      </c>
      <c r="F43707" t="s">
        <v>16</v>
      </c>
      <c r="G43707">
        <v>12</v>
      </c>
      <c r="H43707">
        <v>44926</v>
      </c>
      <c r="I43707" t="s">
        <v>17</v>
      </c>
      <c r="J43707" t="s">
        <v>18</v>
      </c>
      <c r="K43707" t="s">
        <v>37</v>
      </c>
      <c r="L43707" t="s">
        <v>38</v>
      </c>
    </row>
    <row r="43708" spans="1:15" x14ac:dyDescent="0.3">
      <c r="A43708" t="s">
        <v>13660</v>
      </c>
      <c r="B43708" t="s">
        <v>9926</v>
      </c>
      <c r="C43708" t="s">
        <v>9927</v>
      </c>
      <c r="D43708" t="s">
        <v>15</v>
      </c>
      <c r="E43708">
        <v>649</v>
      </c>
      <c r="F43708" t="s">
        <v>16</v>
      </c>
      <c r="G43708">
        <v>12</v>
      </c>
      <c r="H43708">
        <v>44926</v>
      </c>
      <c r="I43708" t="s">
        <v>17</v>
      </c>
      <c r="J43708" t="s">
        <v>18</v>
      </c>
      <c r="K43708" t="s">
        <v>39</v>
      </c>
      <c r="L43708" t="s">
        <v>600</v>
      </c>
    </row>
    <row r="43709" spans="1:15" x14ac:dyDescent="0.3">
      <c r="A43709" t="s">
        <v>13660</v>
      </c>
      <c r="B43709" t="s">
        <v>9926</v>
      </c>
      <c r="C43709" t="s">
        <v>9927</v>
      </c>
      <c r="D43709" t="s">
        <v>15</v>
      </c>
      <c r="E43709">
        <v>649</v>
      </c>
      <c r="F43709" t="s">
        <v>16</v>
      </c>
      <c r="G43709">
        <v>12</v>
      </c>
      <c r="H43709">
        <v>44926</v>
      </c>
      <c r="I43709" t="s">
        <v>17</v>
      </c>
      <c r="J43709" t="s">
        <v>18</v>
      </c>
      <c r="K43709" t="s">
        <v>147</v>
      </c>
      <c r="L43709" t="s">
        <v>181</v>
      </c>
      <c r="M43709" s="2">
        <v>401</v>
      </c>
      <c r="N43709" s="2">
        <v>437</v>
      </c>
      <c r="O43709" s="2">
        <v>220</v>
      </c>
    </row>
    <row r="43710" spans="1:15" x14ac:dyDescent="0.3">
      <c r="A43710" t="s">
        <v>13660</v>
      </c>
      <c r="B43710" t="s">
        <v>9926</v>
      </c>
      <c r="C43710" t="s">
        <v>9927</v>
      </c>
      <c r="D43710" t="s">
        <v>15</v>
      </c>
      <c r="E43710">
        <v>649</v>
      </c>
      <c r="F43710" t="s">
        <v>16</v>
      </c>
      <c r="G43710">
        <v>12</v>
      </c>
      <c r="H43710">
        <v>44926</v>
      </c>
      <c r="I43710" t="s">
        <v>17</v>
      </c>
      <c r="J43710" t="s">
        <v>18</v>
      </c>
      <c r="K43710" t="s">
        <v>294</v>
      </c>
      <c r="L43710" t="s">
        <v>852</v>
      </c>
      <c r="M43710" s="2">
        <v>401</v>
      </c>
      <c r="N43710" s="2">
        <v>437</v>
      </c>
      <c r="O43710" s="2">
        <v>220</v>
      </c>
    </row>
    <row r="43711" spans="1:15" x14ac:dyDescent="0.3">
      <c r="A43711" t="s">
        <v>13660</v>
      </c>
      <c r="B43711" t="s">
        <v>9926</v>
      </c>
      <c r="C43711" t="s">
        <v>9927</v>
      </c>
      <c r="D43711" t="s">
        <v>15</v>
      </c>
      <c r="E43711">
        <v>649</v>
      </c>
      <c r="F43711" t="s">
        <v>16</v>
      </c>
      <c r="G43711">
        <v>12</v>
      </c>
      <c r="H43711">
        <v>44926</v>
      </c>
      <c r="I43711" t="s">
        <v>17</v>
      </c>
      <c r="J43711" t="s">
        <v>18</v>
      </c>
      <c r="K43711" t="s">
        <v>41</v>
      </c>
      <c r="L43711" t="s">
        <v>75</v>
      </c>
    </row>
    <row r="43712" spans="1:15" x14ac:dyDescent="0.3">
      <c r="A43712" t="s">
        <v>13660</v>
      </c>
      <c r="B43712" t="s">
        <v>9926</v>
      </c>
      <c r="C43712" t="s">
        <v>9927</v>
      </c>
      <c r="D43712" t="s">
        <v>15</v>
      </c>
      <c r="E43712">
        <v>649</v>
      </c>
      <c r="F43712" t="s">
        <v>16</v>
      </c>
      <c r="G43712">
        <v>12</v>
      </c>
      <c r="H43712">
        <v>44926</v>
      </c>
      <c r="I43712" t="s">
        <v>17</v>
      </c>
      <c r="J43712" t="s">
        <v>18</v>
      </c>
      <c r="K43712" t="s">
        <v>182</v>
      </c>
      <c r="L43712" t="s">
        <v>183</v>
      </c>
      <c r="M43712" s="2">
        <v>402</v>
      </c>
      <c r="N43712" s="2">
        <v>438</v>
      </c>
      <c r="O43712" s="2">
        <v>221</v>
      </c>
    </row>
    <row r="43713" spans="1:15" x14ac:dyDescent="0.3">
      <c r="A43713" t="s">
        <v>13660</v>
      </c>
      <c r="B43713" t="s">
        <v>9926</v>
      </c>
      <c r="C43713" t="s">
        <v>9927</v>
      </c>
      <c r="D43713" t="s">
        <v>15</v>
      </c>
      <c r="E43713">
        <v>649</v>
      </c>
      <c r="F43713" t="s">
        <v>16</v>
      </c>
      <c r="G43713">
        <v>12</v>
      </c>
      <c r="H43713">
        <v>44926</v>
      </c>
      <c r="I43713" t="s">
        <v>17</v>
      </c>
      <c r="J43713" t="s">
        <v>18</v>
      </c>
      <c r="K43713" t="s">
        <v>297</v>
      </c>
      <c r="L43713" t="s">
        <v>854</v>
      </c>
      <c r="M43713" s="2">
        <v>402</v>
      </c>
      <c r="N43713" s="2">
        <v>438</v>
      </c>
      <c r="O43713" s="2">
        <v>221</v>
      </c>
    </row>
    <row r="43714" spans="1:15" x14ac:dyDescent="0.3">
      <c r="A43714" t="s">
        <v>13660</v>
      </c>
      <c r="B43714" t="s">
        <v>9935</v>
      </c>
      <c r="C43714" t="s">
        <v>9936</v>
      </c>
      <c r="D43714" t="s">
        <v>15</v>
      </c>
      <c r="E43714">
        <v>204</v>
      </c>
      <c r="F43714" t="s">
        <v>151</v>
      </c>
      <c r="G43714">
        <v>12</v>
      </c>
      <c r="H43714">
        <v>44926</v>
      </c>
      <c r="I43714" t="s">
        <v>17</v>
      </c>
      <c r="J43714" t="s">
        <v>18</v>
      </c>
      <c r="K43714" t="s">
        <v>46</v>
      </c>
      <c r="L43714" t="s">
        <v>47</v>
      </c>
      <c r="M43714" s="2">
        <v>130714132788</v>
      </c>
      <c r="N43714" s="2">
        <v>140177794033</v>
      </c>
      <c r="O43714" s="2">
        <v>146378358748</v>
      </c>
    </row>
    <row r="43715" spans="1:15" x14ac:dyDescent="0.3">
      <c r="A43715" t="s">
        <v>13660</v>
      </c>
      <c r="B43715" t="s">
        <v>9935</v>
      </c>
      <c r="C43715" t="s">
        <v>9936</v>
      </c>
      <c r="D43715" t="s">
        <v>15</v>
      </c>
      <c r="E43715">
        <v>204</v>
      </c>
      <c r="F43715" t="s">
        <v>151</v>
      </c>
      <c r="G43715">
        <v>12</v>
      </c>
      <c r="H43715">
        <v>44926</v>
      </c>
      <c r="I43715" t="s">
        <v>17</v>
      </c>
      <c r="J43715" t="s">
        <v>18</v>
      </c>
      <c r="K43715" t="s">
        <v>48</v>
      </c>
      <c r="L43715" t="s">
        <v>49</v>
      </c>
      <c r="M43715" s="2">
        <v>57350313350</v>
      </c>
      <c r="N43715" s="2">
        <v>63898305158</v>
      </c>
      <c r="O43715" s="2">
        <v>67339277099</v>
      </c>
    </row>
    <row r="43716" spans="1:15" x14ac:dyDescent="0.3">
      <c r="A43716" t="s">
        <v>13660</v>
      </c>
      <c r="B43716" t="s">
        <v>9935</v>
      </c>
      <c r="C43716" t="s">
        <v>9936</v>
      </c>
      <c r="D43716" t="s">
        <v>15</v>
      </c>
      <c r="E43716">
        <v>204</v>
      </c>
      <c r="F43716" t="s">
        <v>151</v>
      </c>
      <c r="G43716">
        <v>12</v>
      </c>
      <c r="H43716">
        <v>44926</v>
      </c>
      <c r="I43716" t="s">
        <v>17</v>
      </c>
      <c r="J43716" t="s">
        <v>18</v>
      </c>
      <c r="K43716" t="s">
        <v>50</v>
      </c>
      <c r="L43716" t="s">
        <v>51</v>
      </c>
      <c r="M43716" s="2">
        <v>73363819438</v>
      </c>
      <c r="N43716" s="2">
        <v>76279488875</v>
      </c>
      <c r="O43716" s="2">
        <v>79039081649</v>
      </c>
    </row>
    <row r="43717" spans="1:15" x14ac:dyDescent="0.3">
      <c r="A43717" t="s">
        <v>13660</v>
      </c>
      <c r="B43717" t="s">
        <v>9935</v>
      </c>
      <c r="C43717" t="s">
        <v>9936</v>
      </c>
      <c r="D43717" t="s">
        <v>15</v>
      </c>
      <c r="E43717">
        <v>204</v>
      </c>
      <c r="F43717" t="s">
        <v>151</v>
      </c>
      <c r="G43717">
        <v>12</v>
      </c>
      <c r="H43717">
        <v>44926</v>
      </c>
      <c r="I43717" t="s">
        <v>17</v>
      </c>
      <c r="J43717" t="s">
        <v>18</v>
      </c>
      <c r="K43717" t="s">
        <v>21</v>
      </c>
      <c r="L43717" t="s">
        <v>22</v>
      </c>
      <c r="M43717" s="2">
        <v>68554938605</v>
      </c>
      <c r="N43717" s="2">
        <v>75524734052</v>
      </c>
      <c r="O43717" s="2">
        <v>75283819050</v>
      </c>
    </row>
    <row r="43718" spans="1:15" x14ac:dyDescent="0.3">
      <c r="A43718" t="s">
        <v>13660</v>
      </c>
      <c r="B43718" t="s">
        <v>9935</v>
      </c>
      <c r="C43718" t="s">
        <v>9936</v>
      </c>
      <c r="D43718" t="s">
        <v>15</v>
      </c>
      <c r="E43718">
        <v>204</v>
      </c>
      <c r="F43718" t="s">
        <v>151</v>
      </c>
      <c r="G43718">
        <v>12</v>
      </c>
      <c r="H43718">
        <v>44926</v>
      </c>
      <c r="I43718" t="s">
        <v>17</v>
      </c>
      <c r="J43718" t="s">
        <v>18</v>
      </c>
      <c r="K43718" t="s">
        <v>23</v>
      </c>
      <c r="L43718" t="s">
        <v>61</v>
      </c>
      <c r="M43718" s="2">
        <v>4808880833</v>
      </c>
      <c r="N43718" s="2">
        <v>754754823</v>
      </c>
      <c r="O43718" s="2">
        <v>3755262599</v>
      </c>
    </row>
    <row r="43719" spans="1:15" x14ac:dyDescent="0.3">
      <c r="A43719" t="s">
        <v>13660</v>
      </c>
      <c r="B43719" t="s">
        <v>9935</v>
      </c>
      <c r="C43719" t="s">
        <v>9936</v>
      </c>
      <c r="D43719" t="s">
        <v>15</v>
      </c>
      <c r="E43719">
        <v>204</v>
      </c>
      <c r="F43719" t="s">
        <v>151</v>
      </c>
      <c r="G43719">
        <v>12</v>
      </c>
      <c r="H43719">
        <v>44926</v>
      </c>
      <c r="I43719" t="s">
        <v>17</v>
      </c>
      <c r="J43719" t="s">
        <v>18</v>
      </c>
      <c r="K43719" t="s">
        <v>53</v>
      </c>
      <c r="L43719" t="s">
        <v>54</v>
      </c>
      <c r="M43719" s="2">
        <v>-972436678</v>
      </c>
      <c r="N43719" s="2">
        <v>-1651652826</v>
      </c>
      <c r="O43719" s="2">
        <v>-1839682529</v>
      </c>
    </row>
    <row r="43720" spans="1:15" x14ac:dyDescent="0.3">
      <c r="A43720" t="s">
        <v>13660</v>
      </c>
      <c r="B43720" t="s">
        <v>9935</v>
      </c>
      <c r="C43720" t="s">
        <v>9936</v>
      </c>
      <c r="D43720" t="s">
        <v>15</v>
      </c>
      <c r="E43720">
        <v>204</v>
      </c>
      <c r="F43720" t="s">
        <v>151</v>
      </c>
      <c r="G43720">
        <v>12</v>
      </c>
      <c r="H43720">
        <v>44926</v>
      </c>
      <c r="I43720" t="s">
        <v>17</v>
      </c>
      <c r="J43720" t="s">
        <v>18</v>
      </c>
      <c r="K43720" t="s">
        <v>27</v>
      </c>
      <c r="L43720" t="s">
        <v>28</v>
      </c>
      <c r="M43720" s="2">
        <v>9152621568</v>
      </c>
      <c r="N43720" s="2">
        <v>7947689966</v>
      </c>
      <c r="O43720" s="2">
        <v>5612476760</v>
      </c>
    </row>
    <row r="43721" spans="1:15" x14ac:dyDescent="0.3">
      <c r="A43721" t="s">
        <v>13660</v>
      </c>
      <c r="B43721" t="s">
        <v>9935</v>
      </c>
      <c r="C43721" t="s">
        <v>9936</v>
      </c>
      <c r="D43721" t="s">
        <v>15</v>
      </c>
      <c r="E43721">
        <v>204</v>
      </c>
      <c r="F43721" t="s">
        <v>151</v>
      </c>
      <c r="G43721">
        <v>12</v>
      </c>
      <c r="H43721">
        <v>44926</v>
      </c>
      <c r="I43721" t="s">
        <v>17</v>
      </c>
      <c r="J43721" t="s">
        <v>18</v>
      </c>
      <c r="K43721" t="s">
        <v>29</v>
      </c>
      <c r="L43721" t="s">
        <v>30</v>
      </c>
      <c r="M43721" s="2">
        <v>2552783111</v>
      </c>
      <c r="N43721" s="2">
        <v>1924815604</v>
      </c>
      <c r="O43721" s="2">
        <v>3960150077</v>
      </c>
    </row>
    <row r="43722" spans="1:15" x14ac:dyDescent="0.3">
      <c r="A43722" t="s">
        <v>13660</v>
      </c>
      <c r="B43722" t="s">
        <v>9935</v>
      </c>
      <c r="C43722" t="s">
        <v>9936</v>
      </c>
      <c r="D43722" t="s">
        <v>15</v>
      </c>
      <c r="E43722">
        <v>204</v>
      </c>
      <c r="F43722" t="s">
        <v>151</v>
      </c>
      <c r="G43722">
        <v>12</v>
      </c>
      <c r="H43722">
        <v>44926</v>
      </c>
      <c r="I43722" t="s">
        <v>17</v>
      </c>
      <c r="J43722" t="s">
        <v>18</v>
      </c>
      <c r="K43722" t="s">
        <v>31</v>
      </c>
      <c r="L43722" t="s">
        <v>68</v>
      </c>
      <c r="M43722" s="2">
        <v>10436282612</v>
      </c>
      <c r="N43722" s="2">
        <v>5125976359</v>
      </c>
      <c r="O43722" s="2">
        <v>3567906753</v>
      </c>
    </row>
    <row r="43723" spans="1:15" x14ac:dyDescent="0.3">
      <c r="A43723" t="s">
        <v>13660</v>
      </c>
      <c r="B43723" t="s">
        <v>9935</v>
      </c>
      <c r="C43723" t="s">
        <v>9936</v>
      </c>
      <c r="D43723" t="s">
        <v>15</v>
      </c>
      <c r="E43723">
        <v>204</v>
      </c>
      <c r="F43723" t="s">
        <v>151</v>
      </c>
      <c r="G43723">
        <v>12</v>
      </c>
      <c r="H43723">
        <v>44926</v>
      </c>
      <c r="I43723" t="s">
        <v>17</v>
      </c>
      <c r="J43723" t="s">
        <v>18</v>
      </c>
      <c r="K43723" t="s">
        <v>33</v>
      </c>
      <c r="L43723" t="s">
        <v>34</v>
      </c>
      <c r="M43723" s="2">
        <v>7121617387</v>
      </c>
      <c r="N43723" s="2">
        <v>12070247010</v>
      </c>
      <c r="O43723" s="2">
        <v>6433129418</v>
      </c>
    </row>
    <row r="43724" spans="1:15" x14ac:dyDescent="0.3">
      <c r="A43724" t="s">
        <v>13660</v>
      </c>
      <c r="B43724" t="s">
        <v>9935</v>
      </c>
      <c r="C43724" t="s">
        <v>9936</v>
      </c>
      <c r="D43724" t="s">
        <v>15</v>
      </c>
      <c r="E43724">
        <v>204</v>
      </c>
      <c r="F43724" t="s">
        <v>151</v>
      </c>
      <c r="G43724">
        <v>12</v>
      </c>
      <c r="H43724">
        <v>44926</v>
      </c>
      <c r="I43724" t="s">
        <v>17</v>
      </c>
      <c r="J43724" t="s">
        <v>18</v>
      </c>
      <c r="K43724" t="s">
        <v>69</v>
      </c>
      <c r="L43724" t="s">
        <v>70</v>
      </c>
      <c r="M43724" s="2">
        <v>3314665225</v>
      </c>
      <c r="N43724" s="2">
        <v>-6944270651</v>
      </c>
      <c r="O43724" s="2">
        <v>-2865222665</v>
      </c>
    </row>
    <row r="43725" spans="1:15" x14ac:dyDescent="0.3">
      <c r="A43725" t="s">
        <v>13660</v>
      </c>
      <c r="B43725" t="s">
        <v>9935</v>
      </c>
      <c r="C43725" t="s">
        <v>9936</v>
      </c>
      <c r="D43725" t="s">
        <v>15</v>
      </c>
      <c r="E43725">
        <v>204</v>
      </c>
      <c r="F43725" t="s">
        <v>151</v>
      </c>
      <c r="G43725">
        <v>12</v>
      </c>
      <c r="H43725">
        <v>44926</v>
      </c>
      <c r="I43725" t="s">
        <v>17</v>
      </c>
      <c r="J43725" t="s">
        <v>18</v>
      </c>
      <c r="K43725" t="s">
        <v>71</v>
      </c>
      <c r="L43725" t="s">
        <v>72</v>
      </c>
      <c r="O43725" s="2">
        <v>-636839645</v>
      </c>
    </row>
    <row r="43726" spans="1:15" x14ac:dyDescent="0.3">
      <c r="A43726" t="s">
        <v>13660</v>
      </c>
      <c r="B43726" t="s">
        <v>9935</v>
      </c>
      <c r="C43726" t="s">
        <v>9936</v>
      </c>
      <c r="D43726" t="s">
        <v>15</v>
      </c>
      <c r="E43726">
        <v>204</v>
      </c>
      <c r="F43726" t="s">
        <v>151</v>
      </c>
      <c r="G43726">
        <v>12</v>
      </c>
      <c r="H43726">
        <v>44926</v>
      </c>
      <c r="I43726" t="s">
        <v>17</v>
      </c>
      <c r="J43726" t="s">
        <v>18</v>
      </c>
      <c r="K43726" t="s">
        <v>35</v>
      </c>
      <c r="L43726" t="s">
        <v>73</v>
      </c>
      <c r="M43726" s="2">
        <v>3314665225</v>
      </c>
      <c r="N43726" s="2">
        <v>-6944270651</v>
      </c>
      <c r="O43726" s="2">
        <v>-3502062310</v>
      </c>
    </row>
    <row r="43727" spans="1:15" x14ac:dyDescent="0.3">
      <c r="A43727" t="s">
        <v>13660</v>
      </c>
      <c r="B43727" t="s">
        <v>9935</v>
      </c>
      <c r="C43727" t="s">
        <v>9936</v>
      </c>
      <c r="D43727" t="s">
        <v>15</v>
      </c>
      <c r="E43727">
        <v>204</v>
      </c>
      <c r="F43727" t="s">
        <v>151</v>
      </c>
      <c r="G43727">
        <v>12</v>
      </c>
      <c r="H43727">
        <v>44926</v>
      </c>
      <c r="I43727" t="s">
        <v>17</v>
      </c>
      <c r="J43727" t="s">
        <v>18</v>
      </c>
      <c r="K43727" t="s">
        <v>13025</v>
      </c>
      <c r="L43727" t="s">
        <v>13035</v>
      </c>
    </row>
    <row r="43728" spans="1:15" x14ac:dyDescent="0.3">
      <c r="A43728" t="s">
        <v>13660</v>
      </c>
      <c r="B43728" t="s">
        <v>9935</v>
      </c>
      <c r="C43728" t="s">
        <v>9936</v>
      </c>
      <c r="D43728" t="s">
        <v>15</v>
      </c>
      <c r="E43728">
        <v>204</v>
      </c>
      <c r="F43728" t="s">
        <v>151</v>
      </c>
      <c r="G43728">
        <v>12</v>
      </c>
      <c r="H43728">
        <v>44926</v>
      </c>
      <c r="I43728" t="s">
        <v>17</v>
      </c>
      <c r="J43728" t="s">
        <v>18</v>
      </c>
      <c r="K43728" t="s">
        <v>19760</v>
      </c>
      <c r="L43728" t="s">
        <v>19761</v>
      </c>
      <c r="M43728" s="2">
        <v>-6824961798</v>
      </c>
      <c r="N43728" s="2">
        <v>-17436983508</v>
      </c>
      <c r="O43728" s="2">
        <v>-13767130815</v>
      </c>
    </row>
    <row r="43729" spans="1:15" x14ac:dyDescent="0.3">
      <c r="A43729" t="s">
        <v>13660</v>
      </c>
      <c r="B43729" t="s">
        <v>9935</v>
      </c>
      <c r="C43729" t="s">
        <v>9936</v>
      </c>
      <c r="D43729" t="s">
        <v>15</v>
      </c>
      <c r="E43729">
        <v>204</v>
      </c>
      <c r="F43729" t="s">
        <v>151</v>
      </c>
      <c r="G43729">
        <v>12</v>
      </c>
      <c r="H43729">
        <v>44926</v>
      </c>
      <c r="I43729" t="s">
        <v>17</v>
      </c>
      <c r="J43729" t="s">
        <v>18</v>
      </c>
      <c r="K43729" t="s">
        <v>19762</v>
      </c>
      <c r="L43729" t="s">
        <v>19763</v>
      </c>
      <c r="O43729" s="2">
        <v>-448144058</v>
      </c>
    </row>
    <row r="43730" spans="1:15" x14ac:dyDescent="0.3">
      <c r="A43730" t="s">
        <v>13660</v>
      </c>
      <c r="B43730" t="s">
        <v>9935</v>
      </c>
      <c r="C43730" t="s">
        <v>9936</v>
      </c>
      <c r="D43730" t="s">
        <v>15</v>
      </c>
      <c r="E43730">
        <v>204</v>
      </c>
      <c r="F43730" t="s">
        <v>151</v>
      </c>
      <c r="G43730">
        <v>12</v>
      </c>
      <c r="H43730">
        <v>44926</v>
      </c>
      <c r="I43730" t="s">
        <v>17</v>
      </c>
      <c r="J43730" t="s">
        <v>18</v>
      </c>
      <c r="K43730" t="s">
        <v>13026</v>
      </c>
      <c r="L43730" t="s">
        <v>13238</v>
      </c>
      <c r="M43730" s="2">
        <v>-6824961798</v>
      </c>
      <c r="N43730" s="2">
        <v>-17436983508</v>
      </c>
      <c r="O43730" s="2">
        <v>-14215274873</v>
      </c>
    </row>
    <row r="43731" spans="1:15" x14ac:dyDescent="0.3">
      <c r="A43731" t="s">
        <v>13660</v>
      </c>
      <c r="B43731" t="s">
        <v>9935</v>
      </c>
      <c r="C43731" t="s">
        <v>9936</v>
      </c>
      <c r="D43731" t="s">
        <v>15</v>
      </c>
      <c r="E43731">
        <v>204</v>
      </c>
      <c r="F43731" t="s">
        <v>151</v>
      </c>
      <c r="G43731">
        <v>12</v>
      </c>
      <c r="H43731">
        <v>44926</v>
      </c>
      <c r="I43731" t="s">
        <v>17</v>
      </c>
      <c r="J43731" t="s">
        <v>18</v>
      </c>
      <c r="K43731" t="s">
        <v>19764</v>
      </c>
      <c r="L43731" t="s">
        <v>19765</v>
      </c>
      <c r="M43731" s="2">
        <v>10139627023</v>
      </c>
      <c r="N43731" s="2">
        <v>10492712857</v>
      </c>
      <c r="O43731" s="2">
        <v>10901908150</v>
      </c>
    </row>
    <row r="43732" spans="1:15" x14ac:dyDescent="0.3">
      <c r="A43732" t="s">
        <v>13660</v>
      </c>
      <c r="B43732" t="s">
        <v>9935</v>
      </c>
      <c r="C43732" t="s">
        <v>9936</v>
      </c>
      <c r="D43732" t="s">
        <v>15</v>
      </c>
      <c r="E43732">
        <v>204</v>
      </c>
      <c r="F43732" t="s">
        <v>151</v>
      </c>
      <c r="G43732">
        <v>12</v>
      </c>
      <c r="H43732">
        <v>44926</v>
      </c>
      <c r="I43732" t="s">
        <v>17</v>
      </c>
      <c r="J43732" t="s">
        <v>18</v>
      </c>
      <c r="K43732" t="s">
        <v>19766</v>
      </c>
      <c r="L43732" t="s">
        <v>19767</v>
      </c>
      <c r="O43732" s="2">
        <v>-188695587</v>
      </c>
    </row>
    <row r="43733" spans="1:15" x14ac:dyDescent="0.3">
      <c r="A43733" t="s">
        <v>13660</v>
      </c>
      <c r="B43733" t="s">
        <v>9935</v>
      </c>
      <c r="C43733" t="s">
        <v>9936</v>
      </c>
      <c r="D43733" t="s">
        <v>15</v>
      </c>
      <c r="E43733">
        <v>204</v>
      </c>
      <c r="F43733" t="s">
        <v>151</v>
      </c>
      <c r="G43733">
        <v>12</v>
      </c>
      <c r="H43733">
        <v>44926</v>
      </c>
      <c r="I43733" t="s">
        <v>17</v>
      </c>
      <c r="J43733" t="s">
        <v>18</v>
      </c>
      <c r="K43733" t="s">
        <v>13028</v>
      </c>
      <c r="L43733" t="s">
        <v>13239</v>
      </c>
      <c r="M43733" s="2">
        <v>10139627023</v>
      </c>
      <c r="N43733" s="2">
        <v>10492712857</v>
      </c>
      <c r="O43733" s="2">
        <v>10713212563</v>
      </c>
    </row>
    <row r="43734" spans="1:15" x14ac:dyDescent="0.3">
      <c r="A43734" t="s">
        <v>13660</v>
      </c>
      <c r="B43734" t="s">
        <v>9935</v>
      </c>
      <c r="C43734" t="s">
        <v>9936</v>
      </c>
      <c r="D43734" t="s">
        <v>15</v>
      </c>
      <c r="E43734">
        <v>204</v>
      </c>
      <c r="F43734" t="s">
        <v>151</v>
      </c>
      <c r="G43734">
        <v>12</v>
      </c>
      <c r="H43734">
        <v>44926</v>
      </c>
      <c r="I43734" t="s">
        <v>17</v>
      </c>
      <c r="J43734" t="s">
        <v>18</v>
      </c>
      <c r="K43734" t="s">
        <v>1405</v>
      </c>
      <c r="L43734" t="s">
        <v>1406</v>
      </c>
      <c r="M43734" s="2">
        <v>273813493</v>
      </c>
      <c r="N43734" s="2">
        <v>2270881716</v>
      </c>
      <c r="O43734" s="2">
        <v>1202046843</v>
      </c>
    </row>
    <row r="43735" spans="1:15" x14ac:dyDescent="0.3">
      <c r="A43735" t="s">
        <v>13660</v>
      </c>
      <c r="B43735" t="s">
        <v>9935</v>
      </c>
      <c r="C43735" t="s">
        <v>9936</v>
      </c>
      <c r="D43735" t="s">
        <v>15</v>
      </c>
      <c r="E43735">
        <v>204</v>
      </c>
      <c r="F43735" t="s">
        <v>151</v>
      </c>
      <c r="G43735">
        <v>12</v>
      </c>
      <c r="H43735">
        <v>44926</v>
      </c>
      <c r="I43735" t="s">
        <v>17</v>
      </c>
      <c r="J43735" t="s">
        <v>18</v>
      </c>
      <c r="K43735" t="s">
        <v>1482</v>
      </c>
      <c r="L43735" t="s">
        <v>1628</v>
      </c>
      <c r="M43735" s="2">
        <v>-527080972</v>
      </c>
      <c r="N43735" s="2">
        <v>1302703257</v>
      </c>
      <c r="O43735" s="2">
        <v>747350985</v>
      </c>
    </row>
    <row r="43736" spans="1:15" x14ac:dyDescent="0.3">
      <c r="A43736" t="s">
        <v>13660</v>
      </c>
      <c r="B43736" t="s">
        <v>9935</v>
      </c>
      <c r="C43736" t="s">
        <v>9936</v>
      </c>
      <c r="D43736" t="s">
        <v>15</v>
      </c>
      <c r="E43736">
        <v>204</v>
      </c>
      <c r="F43736" t="s">
        <v>151</v>
      </c>
      <c r="G43736">
        <v>12</v>
      </c>
      <c r="H43736">
        <v>44926</v>
      </c>
      <c r="I43736" t="s">
        <v>17</v>
      </c>
      <c r="J43736" t="s">
        <v>18</v>
      </c>
      <c r="K43736" t="s">
        <v>1705</v>
      </c>
      <c r="L43736" t="s">
        <v>3672</v>
      </c>
      <c r="M43736" s="2">
        <v>-414562211</v>
      </c>
      <c r="N43736" s="2">
        <v>-90829353</v>
      </c>
      <c r="O43736" s="2">
        <v>-6402698</v>
      </c>
    </row>
    <row r="43737" spans="1:15" x14ac:dyDescent="0.3">
      <c r="A43737" t="s">
        <v>13660</v>
      </c>
      <c r="B43737" t="s">
        <v>9935</v>
      </c>
      <c r="C43737" t="s">
        <v>9936</v>
      </c>
      <c r="D43737" t="s">
        <v>15</v>
      </c>
      <c r="E43737">
        <v>204</v>
      </c>
      <c r="F43737" t="s">
        <v>151</v>
      </c>
      <c r="G43737">
        <v>12</v>
      </c>
      <c r="H43737">
        <v>44926</v>
      </c>
      <c r="I43737" t="s">
        <v>17</v>
      </c>
      <c r="J43737" t="s">
        <v>18</v>
      </c>
      <c r="K43737" t="s">
        <v>1841</v>
      </c>
      <c r="L43737" t="s">
        <v>1702</v>
      </c>
      <c r="M43737" s="2">
        <v>-112518761</v>
      </c>
      <c r="N43737" s="2">
        <v>1393532610</v>
      </c>
      <c r="O43737" s="2">
        <v>753753683</v>
      </c>
    </row>
    <row r="43738" spans="1:15" x14ac:dyDescent="0.3">
      <c r="A43738" t="s">
        <v>13660</v>
      </c>
      <c r="B43738" t="s">
        <v>9935</v>
      </c>
      <c r="C43738" t="s">
        <v>9936</v>
      </c>
      <c r="D43738" t="s">
        <v>15</v>
      </c>
      <c r="E43738">
        <v>204</v>
      </c>
      <c r="F43738" t="s">
        <v>151</v>
      </c>
      <c r="G43738">
        <v>12</v>
      </c>
      <c r="H43738">
        <v>44926</v>
      </c>
      <c r="I43738" t="s">
        <v>17</v>
      </c>
      <c r="J43738" t="s">
        <v>18</v>
      </c>
      <c r="K43738" t="s">
        <v>1469</v>
      </c>
      <c r="L43738" t="s">
        <v>1494</v>
      </c>
      <c r="M43738" s="2">
        <v>800894465</v>
      </c>
      <c r="N43738" s="2">
        <v>968178459</v>
      </c>
      <c r="O43738" s="2">
        <v>454695858</v>
      </c>
    </row>
    <row r="43739" spans="1:15" x14ac:dyDescent="0.3">
      <c r="A43739" t="s">
        <v>13660</v>
      </c>
      <c r="B43739" t="s">
        <v>9935</v>
      </c>
      <c r="C43739" t="s">
        <v>9936</v>
      </c>
      <c r="D43739" t="s">
        <v>15</v>
      </c>
      <c r="E43739">
        <v>204</v>
      </c>
      <c r="F43739" t="s">
        <v>151</v>
      </c>
      <c r="G43739">
        <v>12</v>
      </c>
      <c r="H43739">
        <v>44926</v>
      </c>
      <c r="I43739" t="s">
        <v>17</v>
      </c>
      <c r="J43739" t="s">
        <v>18</v>
      </c>
      <c r="K43739" t="s">
        <v>1502</v>
      </c>
      <c r="L43739" t="s">
        <v>3099</v>
      </c>
      <c r="M43739" s="2">
        <v>-471053605</v>
      </c>
      <c r="N43739" s="2">
        <v>713562954</v>
      </c>
    </row>
    <row r="43740" spans="1:15" x14ac:dyDescent="0.3">
      <c r="A43740" t="s">
        <v>13660</v>
      </c>
      <c r="B43740" t="s">
        <v>9935</v>
      </c>
      <c r="C43740" t="s">
        <v>9936</v>
      </c>
      <c r="D43740" t="s">
        <v>15</v>
      </c>
      <c r="E43740">
        <v>204</v>
      </c>
      <c r="F43740" t="s">
        <v>151</v>
      </c>
      <c r="G43740">
        <v>12</v>
      </c>
      <c r="H43740">
        <v>44926</v>
      </c>
      <c r="I43740" t="s">
        <v>17</v>
      </c>
      <c r="J43740" t="s">
        <v>18</v>
      </c>
      <c r="K43740" t="s">
        <v>1471</v>
      </c>
      <c r="L43740" t="s">
        <v>1537</v>
      </c>
      <c r="M43740" s="2">
        <v>1271948070</v>
      </c>
      <c r="N43740" s="2">
        <v>254615505</v>
      </c>
      <c r="O43740" s="2">
        <v>454695858</v>
      </c>
    </row>
    <row r="43741" spans="1:15" x14ac:dyDescent="0.3">
      <c r="A43741" t="s">
        <v>13660</v>
      </c>
      <c r="B43741" t="s">
        <v>9935</v>
      </c>
      <c r="C43741" t="s">
        <v>9936</v>
      </c>
      <c r="D43741" t="s">
        <v>15</v>
      </c>
      <c r="E43741">
        <v>204</v>
      </c>
      <c r="F43741" t="s">
        <v>151</v>
      </c>
      <c r="G43741">
        <v>12</v>
      </c>
      <c r="H43741">
        <v>44926</v>
      </c>
      <c r="I43741" t="s">
        <v>17</v>
      </c>
      <c r="J43741" t="s">
        <v>18</v>
      </c>
      <c r="K43741" t="s">
        <v>1394</v>
      </c>
      <c r="L43741" t="s">
        <v>2220</v>
      </c>
      <c r="M43741" s="2">
        <v>3588478718</v>
      </c>
      <c r="N43741" s="2">
        <v>-4673388935</v>
      </c>
      <c r="O43741" s="2">
        <v>-2300015467</v>
      </c>
    </row>
    <row r="43742" spans="1:15" x14ac:dyDescent="0.3">
      <c r="A43742" t="s">
        <v>13660</v>
      </c>
      <c r="B43742" t="s">
        <v>9935</v>
      </c>
      <c r="C43742" t="s">
        <v>9936</v>
      </c>
      <c r="D43742" t="s">
        <v>15</v>
      </c>
      <c r="E43742">
        <v>204</v>
      </c>
      <c r="F43742" t="s">
        <v>151</v>
      </c>
      <c r="G43742">
        <v>12</v>
      </c>
      <c r="H43742">
        <v>44926</v>
      </c>
      <c r="I43742" t="s">
        <v>17</v>
      </c>
      <c r="J43742" t="s">
        <v>18</v>
      </c>
      <c r="K43742" t="s">
        <v>13665</v>
      </c>
      <c r="L43742" t="s">
        <v>14401</v>
      </c>
    </row>
    <row r="43743" spans="1:15" x14ac:dyDescent="0.3">
      <c r="A43743" t="s">
        <v>13660</v>
      </c>
      <c r="B43743" t="s">
        <v>9935</v>
      </c>
      <c r="C43743" t="s">
        <v>9936</v>
      </c>
      <c r="D43743" t="s">
        <v>15</v>
      </c>
      <c r="E43743">
        <v>204</v>
      </c>
      <c r="F43743" t="s">
        <v>151</v>
      </c>
      <c r="G43743">
        <v>12</v>
      </c>
      <c r="H43743">
        <v>44926</v>
      </c>
      <c r="I43743" t="s">
        <v>17</v>
      </c>
      <c r="J43743" t="s">
        <v>18</v>
      </c>
      <c r="K43743" t="s">
        <v>13667</v>
      </c>
      <c r="L43743" t="s">
        <v>3375</v>
      </c>
      <c r="M43743" s="2">
        <v>-6766381115</v>
      </c>
      <c r="N43743" s="2">
        <v>-15140204513</v>
      </c>
      <c r="O43743" s="2">
        <v>-12866741763</v>
      </c>
    </row>
    <row r="43744" spans="1:15" x14ac:dyDescent="0.3">
      <c r="A43744" t="s">
        <v>13660</v>
      </c>
      <c r="B43744" t="s">
        <v>9935</v>
      </c>
      <c r="C43744" t="s">
        <v>9936</v>
      </c>
      <c r="D43744" t="s">
        <v>15</v>
      </c>
      <c r="E43744">
        <v>204</v>
      </c>
      <c r="F43744" t="s">
        <v>151</v>
      </c>
      <c r="G43744">
        <v>12</v>
      </c>
      <c r="H43744">
        <v>44926</v>
      </c>
      <c r="I43744" t="s">
        <v>17</v>
      </c>
      <c r="J43744" t="s">
        <v>18</v>
      </c>
      <c r="K43744" t="s">
        <v>13668</v>
      </c>
      <c r="L43744" t="s">
        <v>407</v>
      </c>
      <c r="M43744" s="2">
        <v>10354859833</v>
      </c>
      <c r="N43744" s="2">
        <v>10466815578</v>
      </c>
      <c r="O43744" s="2">
        <v>10566726296</v>
      </c>
    </row>
    <row r="43745" spans="1:15" x14ac:dyDescent="0.3">
      <c r="A43745" t="s">
        <v>13660</v>
      </c>
      <c r="B43745" t="s">
        <v>9935</v>
      </c>
      <c r="C43745" t="s">
        <v>9936</v>
      </c>
      <c r="D43745" t="s">
        <v>15</v>
      </c>
      <c r="E43745">
        <v>204</v>
      </c>
      <c r="F43745" t="s">
        <v>151</v>
      </c>
      <c r="G43745">
        <v>12</v>
      </c>
      <c r="H43745">
        <v>44926</v>
      </c>
      <c r="I43745" t="s">
        <v>17</v>
      </c>
      <c r="J43745" t="s">
        <v>18</v>
      </c>
      <c r="K43745" t="s">
        <v>37</v>
      </c>
      <c r="L43745" t="s">
        <v>38</v>
      </c>
    </row>
    <row r="43746" spans="1:15" x14ac:dyDescent="0.3">
      <c r="A43746" t="s">
        <v>13660</v>
      </c>
      <c r="B43746" t="s">
        <v>9935</v>
      </c>
      <c r="C43746" t="s">
        <v>9936</v>
      </c>
      <c r="D43746" t="s">
        <v>15</v>
      </c>
      <c r="E43746">
        <v>204</v>
      </c>
      <c r="F43746" t="s">
        <v>151</v>
      </c>
      <c r="G43746">
        <v>12</v>
      </c>
      <c r="H43746">
        <v>44926</v>
      </c>
      <c r="I43746" t="s">
        <v>17</v>
      </c>
      <c r="J43746" t="s">
        <v>18</v>
      </c>
      <c r="K43746" t="s">
        <v>39</v>
      </c>
      <c r="L43746" t="s">
        <v>257</v>
      </c>
      <c r="M43746" s="2">
        <v>-387</v>
      </c>
      <c r="N43746" s="2">
        <v>-990</v>
      </c>
      <c r="O43746" s="2">
        <v>-807</v>
      </c>
    </row>
    <row r="43747" spans="1:15" x14ac:dyDescent="0.3">
      <c r="A43747" t="s">
        <v>13660</v>
      </c>
      <c r="B43747" t="s">
        <v>9935</v>
      </c>
      <c r="C43747" t="s">
        <v>9936</v>
      </c>
      <c r="D43747" t="s">
        <v>15</v>
      </c>
      <c r="E43747">
        <v>204</v>
      </c>
      <c r="F43747" t="s">
        <v>151</v>
      </c>
      <c r="G43747">
        <v>12</v>
      </c>
      <c r="H43747">
        <v>44926</v>
      </c>
      <c r="I43747" t="s">
        <v>17</v>
      </c>
      <c r="J43747" t="s">
        <v>18</v>
      </c>
      <c r="K43747" t="s">
        <v>147</v>
      </c>
      <c r="L43747" t="s">
        <v>181</v>
      </c>
      <c r="M43747" s="2">
        <v>-387</v>
      </c>
      <c r="N43747" s="2">
        <v>-990</v>
      </c>
      <c r="O43747" s="2">
        <v>-782</v>
      </c>
    </row>
    <row r="43748" spans="1:15" x14ac:dyDescent="0.3">
      <c r="A43748" t="s">
        <v>13660</v>
      </c>
      <c r="B43748" t="s">
        <v>9935</v>
      </c>
      <c r="C43748" t="s">
        <v>9936</v>
      </c>
      <c r="D43748" t="s">
        <v>15</v>
      </c>
      <c r="E43748">
        <v>204</v>
      </c>
      <c r="F43748" t="s">
        <v>151</v>
      </c>
      <c r="G43748">
        <v>12</v>
      </c>
      <c r="H43748">
        <v>44926</v>
      </c>
      <c r="I43748" t="s">
        <v>17</v>
      </c>
      <c r="J43748" t="s">
        <v>18</v>
      </c>
      <c r="K43748" t="s">
        <v>294</v>
      </c>
      <c r="L43748" t="s">
        <v>852</v>
      </c>
      <c r="O43748" s="2">
        <v>-25</v>
      </c>
    </row>
    <row r="43749" spans="1:15" x14ac:dyDescent="0.3">
      <c r="A43749" t="s">
        <v>13660</v>
      </c>
      <c r="B43749" t="s">
        <v>9935</v>
      </c>
      <c r="C43749" t="s">
        <v>9936</v>
      </c>
      <c r="D43749" t="s">
        <v>15</v>
      </c>
      <c r="E43749">
        <v>204</v>
      </c>
      <c r="F43749" t="s">
        <v>151</v>
      </c>
      <c r="G43749">
        <v>12</v>
      </c>
      <c r="H43749">
        <v>44926</v>
      </c>
      <c r="I43749" t="s">
        <v>17</v>
      </c>
      <c r="J43749" t="s">
        <v>18</v>
      </c>
      <c r="K43749" t="s">
        <v>41</v>
      </c>
      <c r="L43749" t="s">
        <v>4966</v>
      </c>
      <c r="M43749" s="2">
        <v>-387</v>
      </c>
      <c r="N43749" s="2">
        <v>-990</v>
      </c>
      <c r="O43749" s="2">
        <v>-807</v>
      </c>
    </row>
    <row r="43750" spans="1:15" x14ac:dyDescent="0.3">
      <c r="A43750" t="s">
        <v>13660</v>
      </c>
      <c r="B43750" t="s">
        <v>9939</v>
      </c>
      <c r="C43750" t="s">
        <v>9940</v>
      </c>
      <c r="D43750" t="s">
        <v>195</v>
      </c>
      <c r="E43750">
        <v>204</v>
      </c>
      <c r="F43750" t="s">
        <v>151</v>
      </c>
      <c r="G43750">
        <v>12</v>
      </c>
      <c r="H43750">
        <v>44926</v>
      </c>
      <c r="I43750" t="s">
        <v>17</v>
      </c>
      <c r="J43750" t="s">
        <v>3597</v>
      </c>
      <c r="K43750" t="s">
        <v>46</v>
      </c>
      <c r="L43750" t="s">
        <v>47</v>
      </c>
      <c r="M43750" s="2">
        <v>117271385</v>
      </c>
      <c r="N43750" s="2">
        <v>140522222</v>
      </c>
      <c r="O43750" s="2">
        <v>116239246</v>
      </c>
    </row>
    <row r="43751" spans="1:15" x14ac:dyDescent="0.3">
      <c r="A43751" t="s">
        <v>13660</v>
      </c>
      <c r="B43751" t="s">
        <v>9939</v>
      </c>
      <c r="C43751" t="s">
        <v>9940</v>
      </c>
      <c r="D43751" t="s">
        <v>195</v>
      </c>
      <c r="E43751">
        <v>204</v>
      </c>
      <c r="F43751" t="s">
        <v>151</v>
      </c>
      <c r="G43751">
        <v>12</v>
      </c>
      <c r="H43751">
        <v>44926</v>
      </c>
      <c r="I43751" t="s">
        <v>17</v>
      </c>
      <c r="J43751" t="s">
        <v>3597</v>
      </c>
      <c r="K43751" t="s">
        <v>48</v>
      </c>
      <c r="L43751" t="s">
        <v>49</v>
      </c>
      <c r="M43751" s="2">
        <v>97260128</v>
      </c>
      <c r="N43751" s="2">
        <v>110375816</v>
      </c>
      <c r="O43751" s="2">
        <v>94924121</v>
      </c>
    </row>
    <row r="43752" spans="1:15" x14ac:dyDescent="0.3">
      <c r="A43752" t="s">
        <v>13660</v>
      </c>
      <c r="B43752" t="s">
        <v>9939</v>
      </c>
      <c r="C43752" t="s">
        <v>9940</v>
      </c>
      <c r="D43752" t="s">
        <v>195</v>
      </c>
      <c r="E43752">
        <v>204</v>
      </c>
      <c r="F43752" t="s">
        <v>151</v>
      </c>
      <c r="G43752">
        <v>12</v>
      </c>
      <c r="H43752">
        <v>44926</v>
      </c>
      <c r="I43752" t="s">
        <v>17</v>
      </c>
      <c r="J43752" t="s">
        <v>3597</v>
      </c>
      <c r="K43752" t="s">
        <v>50</v>
      </c>
      <c r="L43752" t="s">
        <v>51</v>
      </c>
      <c r="M43752" s="2">
        <v>20011257</v>
      </c>
      <c r="N43752" s="2">
        <v>30146406</v>
      </c>
      <c r="O43752" s="2">
        <v>21315125</v>
      </c>
    </row>
    <row r="43753" spans="1:15" x14ac:dyDescent="0.3">
      <c r="A43753" t="s">
        <v>13660</v>
      </c>
      <c r="B43753" t="s">
        <v>9939</v>
      </c>
      <c r="C43753" t="s">
        <v>9940</v>
      </c>
      <c r="D43753" t="s">
        <v>195</v>
      </c>
      <c r="E43753">
        <v>204</v>
      </c>
      <c r="F43753" t="s">
        <v>151</v>
      </c>
      <c r="G43753">
        <v>12</v>
      </c>
      <c r="H43753">
        <v>44926</v>
      </c>
      <c r="I43753" t="s">
        <v>17</v>
      </c>
      <c r="J43753" t="s">
        <v>3597</v>
      </c>
      <c r="K43753" t="s">
        <v>21</v>
      </c>
      <c r="L43753" t="s">
        <v>22</v>
      </c>
      <c r="M43753" s="2">
        <v>12362702</v>
      </c>
      <c r="N43753" s="2">
        <v>15333593</v>
      </c>
      <c r="O43753" s="2">
        <v>14646490</v>
      </c>
    </row>
    <row r="43754" spans="1:15" x14ac:dyDescent="0.3">
      <c r="A43754" t="s">
        <v>13660</v>
      </c>
      <c r="B43754" t="s">
        <v>9939</v>
      </c>
      <c r="C43754" t="s">
        <v>9940</v>
      </c>
      <c r="D43754" t="s">
        <v>195</v>
      </c>
      <c r="E43754">
        <v>204</v>
      </c>
      <c r="F43754" t="s">
        <v>151</v>
      </c>
      <c r="G43754">
        <v>12</v>
      </c>
      <c r="H43754">
        <v>44926</v>
      </c>
      <c r="I43754" t="s">
        <v>17</v>
      </c>
      <c r="J43754" t="s">
        <v>3597</v>
      </c>
      <c r="K43754" t="s">
        <v>23</v>
      </c>
      <c r="L43754" t="s">
        <v>24</v>
      </c>
      <c r="M43754" s="2">
        <v>7648555</v>
      </c>
      <c r="N43754" s="2">
        <v>14812813</v>
      </c>
      <c r="O43754" s="2">
        <v>6668635</v>
      </c>
    </row>
    <row r="43755" spans="1:15" x14ac:dyDescent="0.3">
      <c r="A43755" t="s">
        <v>13660</v>
      </c>
      <c r="B43755" t="s">
        <v>9939</v>
      </c>
      <c r="C43755" t="s">
        <v>9940</v>
      </c>
      <c r="D43755" t="s">
        <v>195</v>
      </c>
      <c r="E43755">
        <v>204</v>
      </c>
      <c r="F43755" t="s">
        <v>151</v>
      </c>
      <c r="G43755">
        <v>12</v>
      </c>
      <c r="H43755">
        <v>44926</v>
      </c>
      <c r="I43755" t="s">
        <v>17</v>
      </c>
      <c r="J43755" t="s">
        <v>3597</v>
      </c>
      <c r="K43755" t="s">
        <v>53</v>
      </c>
      <c r="L43755" t="s">
        <v>54</v>
      </c>
      <c r="M43755" s="2">
        <v>185405</v>
      </c>
      <c r="N43755" s="2">
        <v>159905</v>
      </c>
      <c r="O43755" s="2">
        <v>120594</v>
      </c>
    </row>
    <row r="43756" spans="1:15" x14ac:dyDescent="0.3">
      <c r="A43756" t="s">
        <v>13660</v>
      </c>
      <c r="B43756" t="s">
        <v>9939</v>
      </c>
      <c r="C43756" t="s">
        <v>9940</v>
      </c>
      <c r="D43756" t="s">
        <v>195</v>
      </c>
      <c r="E43756">
        <v>204</v>
      </c>
      <c r="F43756" t="s">
        <v>151</v>
      </c>
      <c r="G43756">
        <v>12</v>
      </c>
      <c r="H43756">
        <v>44926</v>
      </c>
      <c r="I43756" t="s">
        <v>17</v>
      </c>
      <c r="J43756" t="s">
        <v>3597</v>
      </c>
      <c r="K43756" t="s">
        <v>55</v>
      </c>
      <c r="L43756" t="s">
        <v>56</v>
      </c>
      <c r="M43756" s="2">
        <v>1015296</v>
      </c>
      <c r="N43756" s="2">
        <v>1961918</v>
      </c>
      <c r="O43756" s="2">
        <v>1285199</v>
      </c>
    </row>
    <row r="43757" spans="1:15" x14ac:dyDescent="0.3">
      <c r="A43757" t="s">
        <v>13660</v>
      </c>
      <c r="B43757" t="s">
        <v>9939</v>
      </c>
      <c r="C43757" t="s">
        <v>9940</v>
      </c>
      <c r="D43757" t="s">
        <v>195</v>
      </c>
      <c r="E43757">
        <v>204</v>
      </c>
      <c r="F43757" t="s">
        <v>151</v>
      </c>
      <c r="G43757">
        <v>12</v>
      </c>
      <c r="H43757">
        <v>44926</v>
      </c>
      <c r="I43757" t="s">
        <v>17</v>
      </c>
      <c r="J43757" t="s">
        <v>3597</v>
      </c>
      <c r="K43757" t="s">
        <v>27</v>
      </c>
      <c r="L43757" t="s">
        <v>28</v>
      </c>
      <c r="M43757" s="2">
        <v>2275764</v>
      </c>
      <c r="N43757" s="2">
        <v>1203345</v>
      </c>
      <c r="O43757" s="2">
        <v>100742</v>
      </c>
    </row>
    <row r="43758" spans="1:15" x14ac:dyDescent="0.3">
      <c r="A43758" t="s">
        <v>13660</v>
      </c>
      <c r="B43758" t="s">
        <v>9939</v>
      </c>
      <c r="C43758" t="s">
        <v>9940</v>
      </c>
      <c r="D43758" t="s">
        <v>195</v>
      </c>
      <c r="E43758">
        <v>204</v>
      </c>
      <c r="F43758" t="s">
        <v>151</v>
      </c>
      <c r="G43758">
        <v>12</v>
      </c>
      <c r="H43758">
        <v>44926</v>
      </c>
      <c r="I43758" t="s">
        <v>17</v>
      </c>
      <c r="J43758" t="s">
        <v>3597</v>
      </c>
      <c r="K43758" t="s">
        <v>29</v>
      </c>
      <c r="L43758" t="s">
        <v>30</v>
      </c>
      <c r="M43758" s="2">
        <v>2629031</v>
      </c>
      <c r="N43758" s="2">
        <v>1021379</v>
      </c>
      <c r="O43758" s="2">
        <v>1536011</v>
      </c>
    </row>
    <row r="43759" spans="1:15" x14ac:dyDescent="0.3">
      <c r="A43759" t="s">
        <v>13660</v>
      </c>
      <c r="B43759" t="s">
        <v>9939</v>
      </c>
      <c r="C43759" t="s">
        <v>9940</v>
      </c>
      <c r="D43759" t="s">
        <v>195</v>
      </c>
      <c r="E43759">
        <v>204</v>
      </c>
      <c r="F43759" t="s">
        <v>151</v>
      </c>
      <c r="G43759">
        <v>12</v>
      </c>
      <c r="H43759">
        <v>44926</v>
      </c>
      <c r="I43759" t="s">
        <v>17</v>
      </c>
      <c r="J43759" t="s">
        <v>3597</v>
      </c>
      <c r="K43759" t="s">
        <v>31</v>
      </c>
      <c r="L43759" t="s">
        <v>32</v>
      </c>
      <c r="M43759" s="2">
        <v>6465397</v>
      </c>
      <c r="N43759" s="2">
        <v>13192766</v>
      </c>
      <c r="O43759" s="2">
        <v>4068761</v>
      </c>
    </row>
    <row r="43760" spans="1:15" x14ac:dyDescent="0.3">
      <c r="A43760" t="s">
        <v>13660</v>
      </c>
      <c r="B43760" t="s">
        <v>9939</v>
      </c>
      <c r="C43760" t="s">
        <v>9940</v>
      </c>
      <c r="D43760" t="s">
        <v>195</v>
      </c>
      <c r="E43760">
        <v>204</v>
      </c>
      <c r="F43760" t="s">
        <v>151</v>
      </c>
      <c r="G43760">
        <v>12</v>
      </c>
      <c r="H43760">
        <v>44926</v>
      </c>
      <c r="I43760" t="s">
        <v>17</v>
      </c>
      <c r="J43760" t="s">
        <v>3597</v>
      </c>
      <c r="K43760" t="s">
        <v>33</v>
      </c>
      <c r="L43760" t="s">
        <v>34</v>
      </c>
      <c r="M43760" s="2">
        <v>841792</v>
      </c>
      <c r="N43760" s="2">
        <v>88029</v>
      </c>
      <c r="O43760" s="2">
        <v>1457125</v>
      </c>
    </row>
    <row r="43761" spans="1:15" x14ac:dyDescent="0.3">
      <c r="A43761" t="s">
        <v>13660</v>
      </c>
      <c r="B43761" t="s">
        <v>9939</v>
      </c>
      <c r="C43761" t="s">
        <v>9940</v>
      </c>
      <c r="D43761" t="s">
        <v>195</v>
      </c>
      <c r="E43761">
        <v>204</v>
      </c>
      <c r="F43761" t="s">
        <v>151</v>
      </c>
      <c r="G43761">
        <v>12</v>
      </c>
      <c r="H43761">
        <v>44926</v>
      </c>
      <c r="I43761" t="s">
        <v>17</v>
      </c>
      <c r="J43761" t="s">
        <v>3597</v>
      </c>
      <c r="K43761" t="s">
        <v>35</v>
      </c>
      <c r="L43761" t="s">
        <v>73</v>
      </c>
      <c r="M43761" s="2">
        <v>5623605</v>
      </c>
      <c r="N43761" s="2">
        <v>13104737</v>
      </c>
      <c r="O43761" s="2">
        <v>2611636</v>
      </c>
    </row>
    <row r="43762" spans="1:15" x14ac:dyDescent="0.3">
      <c r="A43762" t="s">
        <v>13660</v>
      </c>
      <c r="B43762" t="s">
        <v>9939</v>
      </c>
      <c r="C43762" t="s">
        <v>9940</v>
      </c>
      <c r="D43762" t="s">
        <v>195</v>
      </c>
      <c r="E43762">
        <v>204</v>
      </c>
      <c r="F43762" t="s">
        <v>151</v>
      </c>
      <c r="G43762">
        <v>12</v>
      </c>
      <c r="H43762">
        <v>44926</v>
      </c>
      <c r="I43762" t="s">
        <v>17</v>
      </c>
      <c r="J43762" t="s">
        <v>3597</v>
      </c>
      <c r="K43762" t="s">
        <v>1405</v>
      </c>
      <c r="L43762" t="s">
        <v>1406</v>
      </c>
      <c r="M43762" s="2">
        <v>-502124</v>
      </c>
      <c r="N43762" s="2">
        <v>-579980</v>
      </c>
      <c r="O43762" s="2">
        <v>353758</v>
      </c>
    </row>
    <row r="43763" spans="1:15" x14ac:dyDescent="0.3">
      <c r="A43763" t="s">
        <v>13660</v>
      </c>
      <c r="B43763" t="s">
        <v>9939</v>
      </c>
      <c r="C43763" t="s">
        <v>9940</v>
      </c>
      <c r="D43763" t="s">
        <v>195</v>
      </c>
      <c r="E43763">
        <v>204</v>
      </c>
      <c r="F43763" t="s">
        <v>151</v>
      </c>
      <c r="G43763">
        <v>12</v>
      </c>
      <c r="H43763">
        <v>44926</v>
      </c>
      <c r="I43763" t="s">
        <v>17</v>
      </c>
      <c r="J43763" t="s">
        <v>3597</v>
      </c>
      <c r="K43763" t="s">
        <v>1469</v>
      </c>
      <c r="L43763" t="s">
        <v>2003</v>
      </c>
    </row>
    <row r="43764" spans="1:15" x14ac:dyDescent="0.3">
      <c r="A43764" t="s">
        <v>13660</v>
      </c>
      <c r="B43764" t="s">
        <v>9939</v>
      </c>
      <c r="C43764" t="s">
        <v>9940</v>
      </c>
      <c r="D43764" t="s">
        <v>195</v>
      </c>
      <c r="E43764">
        <v>204</v>
      </c>
      <c r="F43764" t="s">
        <v>151</v>
      </c>
      <c r="G43764">
        <v>12</v>
      </c>
      <c r="H43764">
        <v>44926</v>
      </c>
      <c r="I43764" t="s">
        <v>17</v>
      </c>
      <c r="J43764" t="s">
        <v>3597</v>
      </c>
      <c r="K43764" t="s">
        <v>1471</v>
      </c>
      <c r="L43764" t="s">
        <v>1481</v>
      </c>
      <c r="M43764" s="2">
        <v>92794</v>
      </c>
      <c r="N43764" s="2">
        <v>55192</v>
      </c>
      <c r="O43764" s="2">
        <v>17289</v>
      </c>
    </row>
    <row r="43765" spans="1:15" x14ac:dyDescent="0.3">
      <c r="A43765" t="s">
        <v>13660</v>
      </c>
      <c r="B43765" t="s">
        <v>9939</v>
      </c>
      <c r="C43765" t="s">
        <v>9940</v>
      </c>
      <c r="D43765" t="s">
        <v>195</v>
      </c>
      <c r="E43765">
        <v>204</v>
      </c>
      <c r="F43765" t="s">
        <v>151</v>
      </c>
      <c r="G43765">
        <v>12</v>
      </c>
      <c r="H43765">
        <v>44926</v>
      </c>
      <c r="I43765" t="s">
        <v>17</v>
      </c>
      <c r="J43765" t="s">
        <v>3597</v>
      </c>
      <c r="K43765" t="s">
        <v>1482</v>
      </c>
      <c r="L43765" t="s">
        <v>2190</v>
      </c>
    </row>
    <row r="43766" spans="1:15" x14ac:dyDescent="0.3">
      <c r="A43766" t="s">
        <v>13660</v>
      </c>
      <c r="B43766" t="s">
        <v>9939</v>
      </c>
      <c r="C43766" t="s">
        <v>9940</v>
      </c>
      <c r="D43766" t="s">
        <v>195</v>
      </c>
      <c r="E43766">
        <v>204</v>
      </c>
      <c r="F43766" t="s">
        <v>151</v>
      </c>
      <c r="G43766">
        <v>12</v>
      </c>
      <c r="H43766">
        <v>44926</v>
      </c>
      <c r="I43766" t="s">
        <v>17</v>
      </c>
      <c r="J43766" t="s">
        <v>3597</v>
      </c>
      <c r="K43766" t="s">
        <v>1841</v>
      </c>
      <c r="L43766" t="s">
        <v>1702</v>
      </c>
      <c r="M43766" s="2">
        <v>-594918</v>
      </c>
      <c r="N43766" s="2">
        <v>-635172</v>
      </c>
      <c r="O43766" s="2">
        <v>336469</v>
      </c>
    </row>
    <row r="43767" spans="1:15" x14ac:dyDescent="0.3">
      <c r="A43767" t="s">
        <v>13660</v>
      </c>
      <c r="B43767" t="s">
        <v>9939</v>
      </c>
      <c r="C43767" t="s">
        <v>9940</v>
      </c>
      <c r="D43767" t="s">
        <v>195</v>
      </c>
      <c r="E43767">
        <v>204</v>
      </c>
      <c r="F43767" t="s">
        <v>151</v>
      </c>
      <c r="G43767">
        <v>12</v>
      </c>
      <c r="H43767">
        <v>44926</v>
      </c>
      <c r="I43767" t="s">
        <v>17</v>
      </c>
      <c r="J43767" t="s">
        <v>3597</v>
      </c>
      <c r="K43767" t="s">
        <v>1394</v>
      </c>
      <c r="L43767" t="s">
        <v>1395</v>
      </c>
      <c r="M43767" s="2">
        <v>5121481</v>
      </c>
      <c r="N43767" s="2">
        <v>12524757</v>
      </c>
      <c r="O43767" s="2">
        <v>2965394</v>
      </c>
    </row>
    <row r="43768" spans="1:15" x14ac:dyDescent="0.3">
      <c r="A43768" t="s">
        <v>13660</v>
      </c>
      <c r="B43768" t="s">
        <v>9939</v>
      </c>
      <c r="C43768" t="s">
        <v>9940</v>
      </c>
      <c r="D43768" t="s">
        <v>195</v>
      </c>
      <c r="E43768">
        <v>204</v>
      </c>
      <c r="F43768" t="s">
        <v>151</v>
      </c>
      <c r="G43768">
        <v>12</v>
      </c>
      <c r="H43768">
        <v>44926</v>
      </c>
      <c r="I43768" t="s">
        <v>17</v>
      </c>
      <c r="J43768" t="s">
        <v>3597</v>
      </c>
      <c r="K43768" t="s">
        <v>37</v>
      </c>
      <c r="L43768" t="s">
        <v>38</v>
      </c>
    </row>
    <row r="43769" spans="1:15" x14ac:dyDescent="0.3">
      <c r="A43769" t="s">
        <v>13660</v>
      </c>
      <c r="B43769" t="s">
        <v>9939</v>
      </c>
      <c r="C43769" t="s">
        <v>9940</v>
      </c>
      <c r="D43769" t="s">
        <v>195</v>
      </c>
      <c r="E43769">
        <v>204</v>
      </c>
      <c r="F43769" t="s">
        <v>151</v>
      </c>
      <c r="G43769">
        <v>12</v>
      </c>
      <c r="H43769">
        <v>44926</v>
      </c>
      <c r="I43769" t="s">
        <v>17</v>
      </c>
      <c r="J43769" t="s">
        <v>3597</v>
      </c>
      <c r="K43769" t="s">
        <v>39</v>
      </c>
      <c r="L43769" t="s">
        <v>600</v>
      </c>
      <c r="M43769" s="2">
        <v>0</v>
      </c>
      <c r="N43769" s="2">
        <v>1</v>
      </c>
      <c r="O43769" s="2">
        <v>0</v>
      </c>
    </row>
    <row r="43770" spans="1:15" x14ac:dyDescent="0.3">
      <c r="A43770" t="s">
        <v>13660</v>
      </c>
      <c r="B43770" t="s">
        <v>9942</v>
      </c>
      <c r="C43770" t="s">
        <v>9943</v>
      </c>
      <c r="D43770" t="s">
        <v>195</v>
      </c>
      <c r="E43770">
        <v>204</v>
      </c>
      <c r="F43770" t="s">
        <v>151</v>
      </c>
      <c r="G43770">
        <v>12</v>
      </c>
      <c r="H43770">
        <v>44926</v>
      </c>
      <c r="I43770" t="s">
        <v>17</v>
      </c>
      <c r="J43770" t="s">
        <v>18</v>
      </c>
      <c r="K43770" t="s">
        <v>46</v>
      </c>
      <c r="L43770" t="s">
        <v>47</v>
      </c>
      <c r="M43770" s="2">
        <v>61537390212</v>
      </c>
      <c r="N43770" s="2">
        <v>55167562208</v>
      </c>
      <c r="O43770" s="2">
        <v>48320184383</v>
      </c>
    </row>
    <row r="43771" spans="1:15" x14ac:dyDescent="0.3">
      <c r="A43771" t="s">
        <v>13660</v>
      </c>
      <c r="B43771" t="s">
        <v>9942</v>
      </c>
      <c r="C43771" t="s">
        <v>9943</v>
      </c>
      <c r="D43771" t="s">
        <v>195</v>
      </c>
      <c r="E43771">
        <v>204</v>
      </c>
      <c r="F43771" t="s">
        <v>151</v>
      </c>
      <c r="G43771">
        <v>12</v>
      </c>
      <c r="H43771">
        <v>44926</v>
      </c>
      <c r="I43771" t="s">
        <v>17</v>
      </c>
      <c r="J43771" t="s">
        <v>18</v>
      </c>
      <c r="K43771" t="s">
        <v>48</v>
      </c>
      <c r="L43771" t="s">
        <v>49</v>
      </c>
      <c r="M43771" s="2">
        <v>42913805714</v>
      </c>
      <c r="N43771" s="2">
        <v>38306367070</v>
      </c>
      <c r="O43771" s="2">
        <v>34476422035</v>
      </c>
    </row>
    <row r="43772" spans="1:15" x14ac:dyDescent="0.3">
      <c r="A43772" t="s">
        <v>13660</v>
      </c>
      <c r="B43772" t="s">
        <v>9942</v>
      </c>
      <c r="C43772" t="s">
        <v>9943</v>
      </c>
      <c r="D43772" t="s">
        <v>195</v>
      </c>
      <c r="E43772">
        <v>204</v>
      </c>
      <c r="F43772" t="s">
        <v>151</v>
      </c>
      <c r="G43772">
        <v>12</v>
      </c>
      <c r="H43772">
        <v>44926</v>
      </c>
      <c r="I43772" t="s">
        <v>17</v>
      </c>
      <c r="J43772" t="s">
        <v>18</v>
      </c>
      <c r="K43772" t="s">
        <v>50</v>
      </c>
      <c r="L43772" t="s">
        <v>51</v>
      </c>
      <c r="M43772" s="2">
        <v>18623584498</v>
      </c>
      <c r="N43772" s="2">
        <v>16861195138</v>
      </c>
      <c r="O43772" s="2">
        <v>13843762348</v>
      </c>
    </row>
    <row r="43773" spans="1:15" x14ac:dyDescent="0.3">
      <c r="A43773" t="s">
        <v>13660</v>
      </c>
      <c r="B43773" t="s">
        <v>9942</v>
      </c>
      <c r="C43773" t="s">
        <v>9943</v>
      </c>
      <c r="D43773" t="s">
        <v>195</v>
      </c>
      <c r="E43773">
        <v>204</v>
      </c>
      <c r="F43773" t="s">
        <v>151</v>
      </c>
      <c r="G43773">
        <v>12</v>
      </c>
      <c r="H43773">
        <v>44926</v>
      </c>
      <c r="I43773" t="s">
        <v>17</v>
      </c>
      <c r="J43773" t="s">
        <v>18</v>
      </c>
      <c r="K43773" t="s">
        <v>21</v>
      </c>
      <c r="L43773" t="s">
        <v>22</v>
      </c>
      <c r="M43773" s="2">
        <v>12803011129</v>
      </c>
      <c r="N43773" s="2">
        <v>10173543217</v>
      </c>
      <c r="O43773" s="2">
        <v>11476089400</v>
      </c>
    </row>
    <row r="43774" spans="1:15" x14ac:dyDescent="0.3">
      <c r="A43774" t="s">
        <v>13660</v>
      </c>
      <c r="B43774" t="s">
        <v>9942</v>
      </c>
      <c r="C43774" t="s">
        <v>9943</v>
      </c>
      <c r="D43774" t="s">
        <v>195</v>
      </c>
      <c r="E43774">
        <v>204</v>
      </c>
      <c r="F43774" t="s">
        <v>151</v>
      </c>
      <c r="G43774">
        <v>12</v>
      </c>
      <c r="H43774">
        <v>44926</v>
      </c>
      <c r="I43774" t="s">
        <v>17</v>
      </c>
      <c r="J43774" t="s">
        <v>18</v>
      </c>
      <c r="K43774" t="s">
        <v>23</v>
      </c>
      <c r="L43774" t="s">
        <v>61</v>
      </c>
      <c r="M43774" s="2">
        <v>5820573369</v>
      </c>
      <c r="N43774" s="2">
        <v>6687651921</v>
      </c>
      <c r="O43774" s="2">
        <v>2367672948</v>
      </c>
    </row>
    <row r="43775" spans="1:15" x14ac:dyDescent="0.3">
      <c r="A43775" t="s">
        <v>13660</v>
      </c>
      <c r="B43775" t="s">
        <v>9942</v>
      </c>
      <c r="C43775" t="s">
        <v>9943</v>
      </c>
      <c r="D43775" t="s">
        <v>195</v>
      </c>
      <c r="E43775">
        <v>204</v>
      </c>
      <c r="F43775" t="s">
        <v>151</v>
      </c>
      <c r="G43775">
        <v>12</v>
      </c>
      <c r="H43775">
        <v>44926</v>
      </c>
      <c r="I43775" t="s">
        <v>17</v>
      </c>
      <c r="J43775" t="s">
        <v>18</v>
      </c>
      <c r="K43775" t="s">
        <v>27</v>
      </c>
      <c r="L43775" t="s">
        <v>28</v>
      </c>
      <c r="M43775" s="2">
        <v>731633521</v>
      </c>
      <c r="N43775" s="2">
        <v>1056666582</v>
      </c>
      <c r="O43775" s="2">
        <v>892413410</v>
      </c>
    </row>
    <row r="43776" spans="1:15" x14ac:dyDescent="0.3">
      <c r="A43776" t="s">
        <v>13660</v>
      </c>
      <c r="B43776" t="s">
        <v>9942</v>
      </c>
      <c r="C43776" t="s">
        <v>9943</v>
      </c>
      <c r="D43776" t="s">
        <v>195</v>
      </c>
      <c r="E43776">
        <v>204</v>
      </c>
      <c r="F43776" t="s">
        <v>151</v>
      </c>
      <c r="G43776">
        <v>12</v>
      </c>
      <c r="H43776">
        <v>44926</v>
      </c>
      <c r="I43776" t="s">
        <v>17</v>
      </c>
      <c r="J43776" t="s">
        <v>18</v>
      </c>
      <c r="K43776" t="s">
        <v>29</v>
      </c>
      <c r="L43776" t="s">
        <v>52</v>
      </c>
      <c r="M43776" s="2">
        <v>1300186308</v>
      </c>
      <c r="N43776" s="2">
        <v>4986041107</v>
      </c>
      <c r="O43776" s="2">
        <v>3487004439</v>
      </c>
    </row>
    <row r="43777" spans="1:15" x14ac:dyDescent="0.3">
      <c r="A43777" t="s">
        <v>13660</v>
      </c>
      <c r="B43777" t="s">
        <v>9942</v>
      </c>
      <c r="C43777" t="s">
        <v>9943</v>
      </c>
      <c r="D43777" t="s">
        <v>195</v>
      </c>
      <c r="E43777">
        <v>204</v>
      </c>
      <c r="F43777" t="s">
        <v>151</v>
      </c>
      <c r="G43777">
        <v>12</v>
      </c>
      <c r="H43777">
        <v>44926</v>
      </c>
      <c r="I43777" t="s">
        <v>17</v>
      </c>
      <c r="J43777" t="s">
        <v>18</v>
      </c>
      <c r="K43777" t="s">
        <v>53</v>
      </c>
      <c r="L43777" t="s">
        <v>93</v>
      </c>
      <c r="M43777" s="2">
        <v>112582158</v>
      </c>
      <c r="N43777" s="2">
        <v>246126306</v>
      </c>
      <c r="O43777" s="2">
        <v>557383393</v>
      </c>
    </row>
    <row r="43778" spans="1:15" x14ac:dyDescent="0.3">
      <c r="A43778" t="s">
        <v>13660</v>
      </c>
      <c r="B43778" t="s">
        <v>9942</v>
      </c>
      <c r="C43778" t="s">
        <v>9943</v>
      </c>
      <c r="D43778" t="s">
        <v>195</v>
      </c>
      <c r="E43778">
        <v>204</v>
      </c>
      <c r="F43778" t="s">
        <v>151</v>
      </c>
      <c r="G43778">
        <v>12</v>
      </c>
      <c r="H43778">
        <v>44926</v>
      </c>
      <c r="I43778" t="s">
        <v>17</v>
      </c>
      <c r="J43778" t="s">
        <v>18</v>
      </c>
      <c r="K43778" t="s">
        <v>55</v>
      </c>
      <c r="L43778" t="s">
        <v>94</v>
      </c>
      <c r="M43778" s="2">
        <v>1411137802</v>
      </c>
      <c r="N43778" s="2">
        <v>1300545767</v>
      </c>
      <c r="O43778" s="2">
        <v>874417059</v>
      </c>
    </row>
    <row r="43779" spans="1:15" x14ac:dyDescent="0.3">
      <c r="A43779" t="s">
        <v>13660</v>
      </c>
      <c r="B43779" t="s">
        <v>9942</v>
      </c>
      <c r="C43779" t="s">
        <v>9943</v>
      </c>
      <c r="D43779" t="s">
        <v>195</v>
      </c>
      <c r="E43779">
        <v>204</v>
      </c>
      <c r="F43779" t="s">
        <v>151</v>
      </c>
      <c r="G43779">
        <v>12</v>
      </c>
      <c r="H43779">
        <v>44926</v>
      </c>
      <c r="I43779" t="s">
        <v>17</v>
      </c>
      <c r="J43779" t="s">
        <v>18</v>
      </c>
      <c r="K43779" t="s">
        <v>19768</v>
      </c>
      <c r="L43779" t="s">
        <v>201</v>
      </c>
      <c r="M43779" s="2">
        <v>9044045</v>
      </c>
      <c r="N43779" s="2">
        <v>-118646479</v>
      </c>
      <c r="O43779" s="2">
        <v>0</v>
      </c>
    </row>
    <row r="43780" spans="1:15" x14ac:dyDescent="0.3">
      <c r="A43780" t="s">
        <v>13660</v>
      </c>
      <c r="B43780" t="s">
        <v>9942</v>
      </c>
      <c r="C43780" t="s">
        <v>9943</v>
      </c>
      <c r="D43780" t="s">
        <v>195</v>
      </c>
      <c r="E43780">
        <v>204</v>
      </c>
      <c r="F43780" t="s">
        <v>151</v>
      </c>
      <c r="G43780">
        <v>12</v>
      </c>
      <c r="H43780">
        <v>44926</v>
      </c>
      <c r="I43780" t="s">
        <v>17</v>
      </c>
      <c r="J43780" t="s">
        <v>18</v>
      </c>
      <c r="K43780" t="s">
        <v>31</v>
      </c>
      <c r="L43780" t="s">
        <v>68</v>
      </c>
      <c r="M43780" s="2">
        <v>3962508983</v>
      </c>
      <c r="N43780" s="2">
        <v>1585211456</v>
      </c>
      <c r="O43780" s="2">
        <v>-543951747</v>
      </c>
    </row>
    <row r="43781" spans="1:15" x14ac:dyDescent="0.3">
      <c r="A43781" t="s">
        <v>13660</v>
      </c>
      <c r="B43781" t="s">
        <v>9942</v>
      </c>
      <c r="C43781" t="s">
        <v>9943</v>
      </c>
      <c r="D43781" t="s">
        <v>195</v>
      </c>
      <c r="E43781">
        <v>204</v>
      </c>
      <c r="F43781" t="s">
        <v>151</v>
      </c>
      <c r="G43781">
        <v>12</v>
      </c>
      <c r="H43781">
        <v>44926</v>
      </c>
      <c r="I43781" t="s">
        <v>17</v>
      </c>
      <c r="J43781" t="s">
        <v>18</v>
      </c>
      <c r="K43781" t="s">
        <v>33</v>
      </c>
      <c r="L43781" t="s">
        <v>34</v>
      </c>
      <c r="M43781" s="2">
        <v>0</v>
      </c>
      <c r="N43781" s="2">
        <v>-89655703</v>
      </c>
      <c r="O43781" s="2">
        <v>0</v>
      </c>
    </row>
    <row r="43782" spans="1:15" x14ac:dyDescent="0.3">
      <c r="A43782" t="s">
        <v>13660</v>
      </c>
      <c r="B43782" t="s">
        <v>9942</v>
      </c>
      <c r="C43782" t="s">
        <v>9943</v>
      </c>
      <c r="D43782" t="s">
        <v>195</v>
      </c>
      <c r="E43782">
        <v>204</v>
      </c>
      <c r="F43782" t="s">
        <v>151</v>
      </c>
      <c r="G43782">
        <v>12</v>
      </c>
      <c r="H43782">
        <v>44926</v>
      </c>
      <c r="I43782" t="s">
        <v>17</v>
      </c>
      <c r="J43782" t="s">
        <v>18</v>
      </c>
      <c r="K43782" t="s">
        <v>35</v>
      </c>
      <c r="L43782" t="s">
        <v>73</v>
      </c>
      <c r="M43782" s="2">
        <v>3962508983</v>
      </c>
      <c r="N43782" s="2">
        <v>1674867159</v>
      </c>
      <c r="O43782" s="2">
        <v>-543951747</v>
      </c>
    </row>
    <row r="43783" spans="1:15" x14ac:dyDescent="0.3">
      <c r="A43783" t="s">
        <v>13660</v>
      </c>
      <c r="B43783" t="s">
        <v>9942</v>
      </c>
      <c r="C43783" t="s">
        <v>9943</v>
      </c>
      <c r="D43783" t="s">
        <v>195</v>
      </c>
      <c r="E43783">
        <v>204</v>
      </c>
      <c r="F43783" t="s">
        <v>151</v>
      </c>
      <c r="G43783">
        <v>12</v>
      </c>
      <c r="H43783">
        <v>44926</v>
      </c>
      <c r="I43783" t="s">
        <v>17</v>
      </c>
      <c r="J43783" t="s">
        <v>18</v>
      </c>
      <c r="K43783" t="s">
        <v>13025</v>
      </c>
      <c r="L43783" t="s">
        <v>13035</v>
      </c>
    </row>
    <row r="43784" spans="1:15" x14ac:dyDescent="0.3">
      <c r="A43784" t="s">
        <v>13660</v>
      </c>
      <c r="B43784" t="s">
        <v>9942</v>
      </c>
      <c r="C43784" t="s">
        <v>9943</v>
      </c>
      <c r="D43784" t="s">
        <v>195</v>
      </c>
      <c r="E43784">
        <v>204</v>
      </c>
      <c r="F43784" t="s">
        <v>151</v>
      </c>
      <c r="G43784">
        <v>12</v>
      </c>
      <c r="H43784">
        <v>44926</v>
      </c>
      <c r="I43784" t="s">
        <v>17</v>
      </c>
      <c r="J43784" t="s">
        <v>18</v>
      </c>
      <c r="K43784" t="s">
        <v>13026</v>
      </c>
      <c r="L43784" t="s">
        <v>6531</v>
      </c>
      <c r="M43784" s="2">
        <v>3962508983</v>
      </c>
      <c r="N43784" s="2">
        <v>1674867159</v>
      </c>
      <c r="O43784" s="2">
        <v>-543951747</v>
      </c>
    </row>
    <row r="43785" spans="1:15" x14ac:dyDescent="0.3">
      <c r="A43785" t="s">
        <v>13660</v>
      </c>
      <c r="B43785" t="s">
        <v>9942</v>
      </c>
      <c r="C43785" t="s">
        <v>9943</v>
      </c>
      <c r="D43785" t="s">
        <v>195</v>
      </c>
      <c r="E43785">
        <v>204</v>
      </c>
      <c r="F43785" t="s">
        <v>151</v>
      </c>
      <c r="G43785">
        <v>12</v>
      </c>
      <c r="H43785">
        <v>44926</v>
      </c>
      <c r="I43785" t="s">
        <v>17</v>
      </c>
      <c r="J43785" t="s">
        <v>18</v>
      </c>
      <c r="K43785" t="s">
        <v>1405</v>
      </c>
      <c r="L43785" t="s">
        <v>1406</v>
      </c>
      <c r="M43785" s="2">
        <v>7459048917</v>
      </c>
      <c r="N43785" s="2">
        <v>-802841212</v>
      </c>
      <c r="O43785" s="2">
        <v>795064235</v>
      </c>
    </row>
    <row r="43786" spans="1:15" x14ac:dyDescent="0.3">
      <c r="A43786" t="s">
        <v>13660</v>
      </c>
      <c r="B43786" t="s">
        <v>9942</v>
      </c>
      <c r="C43786" t="s">
        <v>9943</v>
      </c>
      <c r="D43786" t="s">
        <v>195</v>
      </c>
      <c r="E43786">
        <v>204</v>
      </c>
      <c r="F43786" t="s">
        <v>151</v>
      </c>
      <c r="G43786">
        <v>12</v>
      </c>
      <c r="H43786">
        <v>44926</v>
      </c>
      <c r="I43786" t="s">
        <v>17</v>
      </c>
      <c r="J43786" t="s">
        <v>18</v>
      </c>
      <c r="K43786" t="s">
        <v>1469</v>
      </c>
      <c r="L43786" t="s">
        <v>1510</v>
      </c>
      <c r="M43786" s="2">
        <v>7513237960</v>
      </c>
      <c r="N43786" s="2">
        <v>-865453840</v>
      </c>
      <c r="O43786" s="2">
        <v>803880071</v>
      </c>
    </row>
    <row r="43787" spans="1:15" x14ac:dyDescent="0.3">
      <c r="A43787" t="s">
        <v>13660</v>
      </c>
      <c r="B43787" t="s">
        <v>9942</v>
      </c>
      <c r="C43787" t="s">
        <v>9943</v>
      </c>
      <c r="D43787" t="s">
        <v>195</v>
      </c>
      <c r="E43787">
        <v>204</v>
      </c>
      <c r="F43787" t="s">
        <v>151</v>
      </c>
      <c r="G43787">
        <v>12</v>
      </c>
      <c r="H43787">
        <v>44926</v>
      </c>
      <c r="I43787" t="s">
        <v>17</v>
      </c>
      <c r="J43787" t="s">
        <v>18</v>
      </c>
      <c r="K43787" t="s">
        <v>1471</v>
      </c>
      <c r="L43787" t="s">
        <v>1481</v>
      </c>
      <c r="M43787" s="2">
        <v>586882496</v>
      </c>
      <c r="N43787" s="2">
        <v>-671973840</v>
      </c>
      <c r="O43787" s="2">
        <v>803880071</v>
      </c>
    </row>
    <row r="43788" spans="1:15" x14ac:dyDescent="0.3">
      <c r="A43788" t="s">
        <v>13660</v>
      </c>
      <c r="B43788" t="s">
        <v>9942</v>
      </c>
      <c r="C43788" t="s">
        <v>9943</v>
      </c>
      <c r="D43788" t="s">
        <v>195</v>
      </c>
      <c r="E43788">
        <v>204</v>
      </c>
      <c r="F43788" t="s">
        <v>151</v>
      </c>
      <c r="G43788">
        <v>12</v>
      </c>
      <c r="H43788">
        <v>44926</v>
      </c>
      <c r="I43788" t="s">
        <v>17</v>
      </c>
      <c r="J43788" t="s">
        <v>18</v>
      </c>
      <c r="K43788" t="s">
        <v>1643</v>
      </c>
      <c r="L43788" t="s">
        <v>9945</v>
      </c>
      <c r="M43788" s="2">
        <v>6926355464</v>
      </c>
      <c r="N43788" s="2">
        <v>0</v>
      </c>
      <c r="O43788" s="2">
        <v>0</v>
      </c>
    </row>
    <row r="43789" spans="1:15" x14ac:dyDescent="0.3">
      <c r="A43789" t="s">
        <v>13660</v>
      </c>
      <c r="B43789" t="s">
        <v>9942</v>
      </c>
      <c r="C43789" t="s">
        <v>9943</v>
      </c>
      <c r="D43789" t="s">
        <v>195</v>
      </c>
      <c r="E43789">
        <v>204</v>
      </c>
      <c r="F43789" t="s">
        <v>151</v>
      </c>
      <c r="G43789">
        <v>12</v>
      </c>
      <c r="H43789">
        <v>44926</v>
      </c>
      <c r="I43789" t="s">
        <v>17</v>
      </c>
      <c r="J43789" t="s">
        <v>18</v>
      </c>
      <c r="K43789" t="s">
        <v>1502</v>
      </c>
      <c r="L43789" t="s">
        <v>1503</v>
      </c>
      <c r="M43789" s="2">
        <v>0</v>
      </c>
      <c r="N43789" s="2">
        <v>-193480000</v>
      </c>
      <c r="O43789" s="2">
        <v>0</v>
      </c>
    </row>
    <row r="43790" spans="1:15" x14ac:dyDescent="0.3">
      <c r="A43790" t="s">
        <v>13660</v>
      </c>
      <c r="B43790" t="s">
        <v>9942</v>
      </c>
      <c r="C43790" t="s">
        <v>9943</v>
      </c>
      <c r="D43790" t="s">
        <v>195</v>
      </c>
      <c r="E43790">
        <v>204</v>
      </c>
      <c r="F43790" t="s">
        <v>151</v>
      </c>
      <c r="G43790">
        <v>12</v>
      </c>
      <c r="H43790">
        <v>44926</v>
      </c>
      <c r="I43790" t="s">
        <v>17</v>
      </c>
      <c r="J43790" t="s">
        <v>18</v>
      </c>
      <c r="K43790" t="s">
        <v>1482</v>
      </c>
      <c r="L43790" t="s">
        <v>1698</v>
      </c>
      <c r="M43790" s="2">
        <v>-54189043</v>
      </c>
      <c r="N43790" s="2">
        <v>62612628</v>
      </c>
      <c r="O43790" s="2">
        <v>-8815836</v>
      </c>
    </row>
    <row r="43791" spans="1:15" x14ac:dyDescent="0.3">
      <c r="A43791" t="s">
        <v>13660</v>
      </c>
      <c r="B43791" t="s">
        <v>9942</v>
      </c>
      <c r="C43791" t="s">
        <v>9943</v>
      </c>
      <c r="D43791" t="s">
        <v>195</v>
      </c>
      <c r="E43791">
        <v>204</v>
      </c>
      <c r="F43791" t="s">
        <v>151</v>
      </c>
      <c r="G43791">
        <v>12</v>
      </c>
      <c r="H43791">
        <v>44926</v>
      </c>
      <c r="I43791" t="s">
        <v>17</v>
      </c>
      <c r="J43791" t="s">
        <v>18</v>
      </c>
      <c r="K43791" t="s">
        <v>1569</v>
      </c>
      <c r="L43791" t="s">
        <v>9946</v>
      </c>
      <c r="M43791" s="2">
        <v>-6730352</v>
      </c>
      <c r="N43791" s="2">
        <v>24013454</v>
      </c>
      <c r="O43791" s="2">
        <v>0</v>
      </c>
    </row>
    <row r="43792" spans="1:15" x14ac:dyDescent="0.3">
      <c r="A43792" t="s">
        <v>13660</v>
      </c>
      <c r="B43792" t="s">
        <v>9942</v>
      </c>
      <c r="C43792" t="s">
        <v>9943</v>
      </c>
      <c r="D43792" t="s">
        <v>195</v>
      </c>
      <c r="E43792">
        <v>204</v>
      </c>
      <c r="F43792" t="s">
        <v>151</v>
      </c>
      <c r="G43792">
        <v>12</v>
      </c>
      <c r="H43792">
        <v>44926</v>
      </c>
      <c r="I43792" t="s">
        <v>17</v>
      </c>
      <c r="J43792" t="s">
        <v>18</v>
      </c>
      <c r="K43792" t="s">
        <v>1841</v>
      </c>
      <c r="L43792" t="s">
        <v>1702</v>
      </c>
      <c r="M43792" s="2">
        <v>-47458691</v>
      </c>
      <c r="N43792" s="2">
        <v>38599174</v>
      </c>
      <c r="O43792" s="2">
        <v>-8815836</v>
      </c>
    </row>
    <row r="43793" spans="1:15" x14ac:dyDescent="0.3">
      <c r="A43793" t="s">
        <v>13660</v>
      </c>
      <c r="B43793" t="s">
        <v>9942</v>
      </c>
      <c r="C43793" t="s">
        <v>9943</v>
      </c>
      <c r="D43793" t="s">
        <v>195</v>
      </c>
      <c r="E43793">
        <v>204</v>
      </c>
      <c r="F43793" t="s">
        <v>151</v>
      </c>
      <c r="G43793">
        <v>12</v>
      </c>
      <c r="H43793">
        <v>44926</v>
      </c>
      <c r="I43793" t="s">
        <v>17</v>
      </c>
      <c r="J43793" t="s">
        <v>18</v>
      </c>
      <c r="K43793" t="s">
        <v>1394</v>
      </c>
      <c r="L43793" t="s">
        <v>1395</v>
      </c>
      <c r="M43793" s="2">
        <v>11421557900</v>
      </c>
      <c r="N43793" s="2">
        <v>872025947</v>
      </c>
      <c r="O43793" s="2">
        <v>251112488</v>
      </c>
    </row>
    <row r="43794" spans="1:15" x14ac:dyDescent="0.3">
      <c r="A43794" t="s">
        <v>13660</v>
      </c>
      <c r="B43794" t="s">
        <v>9942</v>
      </c>
      <c r="C43794" t="s">
        <v>9943</v>
      </c>
      <c r="D43794" t="s">
        <v>195</v>
      </c>
      <c r="E43794">
        <v>204</v>
      </c>
      <c r="F43794" t="s">
        <v>151</v>
      </c>
      <c r="G43794">
        <v>12</v>
      </c>
      <c r="H43794">
        <v>44926</v>
      </c>
      <c r="I43794" t="s">
        <v>17</v>
      </c>
      <c r="J43794" t="s">
        <v>18</v>
      </c>
      <c r="K43794" t="s">
        <v>13665</v>
      </c>
      <c r="L43794" t="s">
        <v>13666</v>
      </c>
    </row>
    <row r="43795" spans="1:15" x14ac:dyDescent="0.3">
      <c r="A43795" t="s">
        <v>13660</v>
      </c>
      <c r="B43795" t="s">
        <v>9942</v>
      </c>
      <c r="C43795" t="s">
        <v>9943</v>
      </c>
      <c r="D43795" t="s">
        <v>195</v>
      </c>
      <c r="E43795">
        <v>204</v>
      </c>
      <c r="F43795" t="s">
        <v>151</v>
      </c>
      <c r="G43795">
        <v>12</v>
      </c>
      <c r="H43795">
        <v>44926</v>
      </c>
      <c r="I43795" t="s">
        <v>17</v>
      </c>
      <c r="J43795" t="s">
        <v>18</v>
      </c>
      <c r="K43795" t="s">
        <v>13667</v>
      </c>
      <c r="L43795" t="s">
        <v>2461</v>
      </c>
      <c r="M43795" s="2">
        <v>11421557900</v>
      </c>
      <c r="N43795" s="2">
        <v>872025947</v>
      </c>
      <c r="O43795" s="2">
        <v>251112488</v>
      </c>
    </row>
    <row r="43796" spans="1:15" x14ac:dyDescent="0.3">
      <c r="A43796" t="s">
        <v>13660</v>
      </c>
      <c r="B43796" t="s">
        <v>9942</v>
      </c>
      <c r="C43796" t="s">
        <v>9943</v>
      </c>
      <c r="D43796" t="s">
        <v>195</v>
      </c>
      <c r="E43796">
        <v>204</v>
      </c>
      <c r="F43796" t="s">
        <v>151</v>
      </c>
      <c r="G43796">
        <v>12</v>
      </c>
      <c r="H43796">
        <v>44926</v>
      </c>
      <c r="I43796" t="s">
        <v>17</v>
      </c>
      <c r="J43796" t="s">
        <v>18</v>
      </c>
      <c r="K43796" t="s">
        <v>37</v>
      </c>
      <c r="L43796" t="s">
        <v>38</v>
      </c>
    </row>
    <row r="43797" spans="1:15" x14ac:dyDescent="0.3">
      <c r="A43797" t="s">
        <v>13660</v>
      </c>
      <c r="B43797" t="s">
        <v>9942</v>
      </c>
      <c r="C43797" t="s">
        <v>9943</v>
      </c>
      <c r="D43797" t="s">
        <v>195</v>
      </c>
      <c r="E43797">
        <v>204</v>
      </c>
      <c r="F43797" t="s">
        <v>151</v>
      </c>
      <c r="G43797">
        <v>12</v>
      </c>
      <c r="H43797">
        <v>44926</v>
      </c>
      <c r="I43797" t="s">
        <v>17</v>
      </c>
      <c r="J43797" t="s">
        <v>18</v>
      </c>
      <c r="K43797" t="s">
        <v>39</v>
      </c>
      <c r="L43797" t="s">
        <v>74</v>
      </c>
      <c r="M43797" s="2">
        <v>202</v>
      </c>
      <c r="N43797" s="2">
        <v>91</v>
      </c>
      <c r="O43797" s="2">
        <v>-34</v>
      </c>
    </row>
    <row r="43798" spans="1:15" x14ac:dyDescent="0.3">
      <c r="A43798" t="s">
        <v>13660</v>
      </c>
      <c r="B43798" t="s">
        <v>9942</v>
      </c>
      <c r="C43798" t="s">
        <v>9943</v>
      </c>
      <c r="D43798" t="s">
        <v>195</v>
      </c>
      <c r="E43798">
        <v>204</v>
      </c>
      <c r="F43798" t="s">
        <v>151</v>
      </c>
      <c r="G43798">
        <v>12</v>
      </c>
      <c r="H43798">
        <v>44926</v>
      </c>
      <c r="I43798" t="s">
        <v>17</v>
      </c>
      <c r="J43798" t="s">
        <v>18</v>
      </c>
      <c r="K43798" t="s">
        <v>41</v>
      </c>
      <c r="L43798" t="s">
        <v>75</v>
      </c>
      <c r="M43798" s="2">
        <v>202</v>
      </c>
      <c r="N43798" s="2">
        <v>91</v>
      </c>
      <c r="O43798" s="2">
        <v>-34</v>
      </c>
    </row>
    <row r="43799" spans="1:15" x14ac:dyDescent="0.3">
      <c r="A43799" t="s">
        <v>13660</v>
      </c>
      <c r="B43799" t="s">
        <v>9949</v>
      </c>
      <c r="C43799" t="s">
        <v>9950</v>
      </c>
      <c r="D43799" t="s">
        <v>195</v>
      </c>
      <c r="E43799">
        <v>292</v>
      </c>
      <c r="F43799" t="s">
        <v>740</v>
      </c>
      <c r="G43799">
        <v>12</v>
      </c>
      <c r="H43799">
        <v>44926</v>
      </c>
      <c r="I43799" t="s">
        <v>17</v>
      </c>
      <c r="J43799" t="s">
        <v>18</v>
      </c>
      <c r="K43799" t="s">
        <v>46</v>
      </c>
      <c r="L43799" t="s">
        <v>253</v>
      </c>
      <c r="M43799" s="2">
        <v>22322811534</v>
      </c>
      <c r="N43799" s="2">
        <v>16074043240</v>
      </c>
      <c r="O43799" s="2">
        <v>12275481738</v>
      </c>
    </row>
    <row r="43800" spans="1:15" x14ac:dyDescent="0.3">
      <c r="A43800" t="s">
        <v>13660</v>
      </c>
      <c r="B43800" t="s">
        <v>9949</v>
      </c>
      <c r="C43800" t="s">
        <v>9950</v>
      </c>
      <c r="D43800" t="s">
        <v>195</v>
      </c>
      <c r="E43800">
        <v>292</v>
      </c>
      <c r="F43800" t="s">
        <v>740</v>
      </c>
      <c r="G43800">
        <v>12</v>
      </c>
      <c r="H43800">
        <v>44926</v>
      </c>
      <c r="I43800" t="s">
        <v>17</v>
      </c>
      <c r="J43800" t="s">
        <v>18</v>
      </c>
      <c r="K43800" t="s">
        <v>48</v>
      </c>
      <c r="L43800" t="s">
        <v>49</v>
      </c>
      <c r="M43800" s="2">
        <v>15650804302</v>
      </c>
      <c r="N43800" s="2">
        <v>12483761108</v>
      </c>
      <c r="O43800" s="2">
        <v>8860896242</v>
      </c>
    </row>
    <row r="43801" spans="1:15" x14ac:dyDescent="0.3">
      <c r="A43801" t="s">
        <v>13660</v>
      </c>
      <c r="B43801" t="s">
        <v>9949</v>
      </c>
      <c r="C43801" t="s">
        <v>9950</v>
      </c>
      <c r="D43801" t="s">
        <v>195</v>
      </c>
      <c r="E43801">
        <v>292</v>
      </c>
      <c r="F43801" t="s">
        <v>740</v>
      </c>
      <c r="G43801">
        <v>12</v>
      </c>
      <c r="H43801">
        <v>44926</v>
      </c>
      <c r="I43801" t="s">
        <v>17</v>
      </c>
      <c r="J43801" t="s">
        <v>18</v>
      </c>
      <c r="K43801" t="s">
        <v>50</v>
      </c>
      <c r="L43801" t="s">
        <v>51</v>
      </c>
      <c r="M43801" s="2">
        <v>6672007232</v>
      </c>
      <c r="N43801" s="2">
        <v>3590282132</v>
      </c>
      <c r="O43801" s="2">
        <v>3414585496</v>
      </c>
    </row>
    <row r="43802" spans="1:15" x14ac:dyDescent="0.3">
      <c r="A43802" t="s">
        <v>13660</v>
      </c>
      <c r="B43802" t="s">
        <v>9949</v>
      </c>
      <c r="C43802" t="s">
        <v>9950</v>
      </c>
      <c r="D43802" t="s">
        <v>195</v>
      </c>
      <c r="E43802">
        <v>292</v>
      </c>
      <c r="F43802" t="s">
        <v>740</v>
      </c>
      <c r="G43802">
        <v>12</v>
      </c>
      <c r="H43802">
        <v>44926</v>
      </c>
      <c r="I43802" t="s">
        <v>17</v>
      </c>
      <c r="J43802" t="s">
        <v>18</v>
      </c>
      <c r="K43802" t="s">
        <v>21</v>
      </c>
      <c r="L43802" t="s">
        <v>22</v>
      </c>
      <c r="M43802" s="2">
        <v>6685464696</v>
      </c>
      <c r="N43802" s="2">
        <v>7577012936</v>
      </c>
      <c r="O43802" s="2">
        <v>5294551896</v>
      </c>
    </row>
    <row r="43803" spans="1:15" x14ac:dyDescent="0.3">
      <c r="A43803" t="s">
        <v>13660</v>
      </c>
      <c r="B43803" t="s">
        <v>9949</v>
      </c>
      <c r="C43803" t="s">
        <v>9950</v>
      </c>
      <c r="D43803" t="s">
        <v>195</v>
      </c>
      <c r="E43803">
        <v>292</v>
      </c>
      <c r="F43803" t="s">
        <v>740</v>
      </c>
      <c r="G43803">
        <v>12</v>
      </c>
      <c r="H43803">
        <v>44926</v>
      </c>
      <c r="I43803" t="s">
        <v>17</v>
      </c>
      <c r="J43803" t="s">
        <v>18</v>
      </c>
      <c r="K43803" t="s">
        <v>23</v>
      </c>
      <c r="L43803" t="s">
        <v>61</v>
      </c>
      <c r="M43803" s="2">
        <v>-13457464</v>
      </c>
      <c r="N43803" s="2">
        <v>-3986730804</v>
      </c>
      <c r="O43803" s="2">
        <v>-1879966400</v>
      </c>
    </row>
    <row r="43804" spans="1:15" x14ac:dyDescent="0.3">
      <c r="A43804" t="s">
        <v>13660</v>
      </c>
      <c r="B43804" t="s">
        <v>9949</v>
      </c>
      <c r="C43804" t="s">
        <v>9950</v>
      </c>
      <c r="D43804" t="s">
        <v>195</v>
      </c>
      <c r="E43804">
        <v>292</v>
      </c>
      <c r="F43804" t="s">
        <v>740</v>
      </c>
      <c r="G43804">
        <v>12</v>
      </c>
      <c r="H43804">
        <v>44926</v>
      </c>
      <c r="I43804" t="s">
        <v>17</v>
      </c>
      <c r="J43804" t="s">
        <v>18</v>
      </c>
      <c r="K43804" t="s">
        <v>27</v>
      </c>
      <c r="L43804" t="s">
        <v>28</v>
      </c>
      <c r="M43804" s="2">
        <v>1587955918</v>
      </c>
      <c r="N43804" s="2">
        <v>1682214675</v>
      </c>
      <c r="O43804" s="2">
        <v>200437371</v>
      </c>
    </row>
    <row r="43805" spans="1:15" x14ac:dyDescent="0.3">
      <c r="A43805" t="s">
        <v>13660</v>
      </c>
      <c r="B43805" t="s">
        <v>9949</v>
      </c>
      <c r="C43805" t="s">
        <v>9950</v>
      </c>
      <c r="D43805" t="s">
        <v>195</v>
      </c>
      <c r="E43805">
        <v>292</v>
      </c>
      <c r="F43805" t="s">
        <v>740</v>
      </c>
      <c r="G43805">
        <v>12</v>
      </c>
      <c r="H43805">
        <v>44926</v>
      </c>
      <c r="I43805" t="s">
        <v>17</v>
      </c>
      <c r="J43805" t="s">
        <v>18</v>
      </c>
      <c r="K43805" t="s">
        <v>29</v>
      </c>
      <c r="L43805" t="s">
        <v>30</v>
      </c>
      <c r="M43805" s="2">
        <v>1350869140</v>
      </c>
      <c r="N43805" s="2">
        <v>782646720</v>
      </c>
      <c r="O43805" s="2">
        <v>1727989456</v>
      </c>
    </row>
    <row r="43806" spans="1:15" x14ac:dyDescent="0.3">
      <c r="A43806" t="s">
        <v>13660</v>
      </c>
      <c r="B43806" t="s">
        <v>9949</v>
      </c>
      <c r="C43806" t="s">
        <v>9950</v>
      </c>
      <c r="D43806" t="s">
        <v>195</v>
      </c>
      <c r="E43806">
        <v>292</v>
      </c>
      <c r="F43806" t="s">
        <v>740</v>
      </c>
      <c r="G43806">
        <v>12</v>
      </c>
      <c r="H43806">
        <v>44926</v>
      </c>
      <c r="I43806" t="s">
        <v>17</v>
      </c>
      <c r="J43806" t="s">
        <v>18</v>
      </c>
      <c r="K43806" t="s">
        <v>53</v>
      </c>
      <c r="L43806" t="s">
        <v>54</v>
      </c>
      <c r="M43806" s="2">
        <v>76685517</v>
      </c>
      <c r="N43806" s="2">
        <v>184889341</v>
      </c>
      <c r="O43806" s="2">
        <v>31184086</v>
      </c>
    </row>
    <row r="43807" spans="1:15" x14ac:dyDescent="0.3">
      <c r="A43807" t="s">
        <v>13660</v>
      </c>
      <c r="B43807" t="s">
        <v>9949</v>
      </c>
      <c r="C43807" t="s">
        <v>9950</v>
      </c>
      <c r="D43807" t="s">
        <v>195</v>
      </c>
      <c r="E43807">
        <v>292</v>
      </c>
      <c r="F43807" t="s">
        <v>740</v>
      </c>
      <c r="G43807">
        <v>12</v>
      </c>
      <c r="H43807">
        <v>44926</v>
      </c>
      <c r="I43807" t="s">
        <v>17</v>
      </c>
      <c r="J43807" t="s">
        <v>18</v>
      </c>
      <c r="K43807" t="s">
        <v>55</v>
      </c>
      <c r="L43807" t="s">
        <v>56</v>
      </c>
      <c r="M43807" s="2">
        <v>53246853</v>
      </c>
      <c r="N43807" s="2">
        <v>2181078532</v>
      </c>
      <c r="O43807" s="2">
        <v>277104366</v>
      </c>
    </row>
    <row r="43808" spans="1:15" x14ac:dyDescent="0.3">
      <c r="A43808" t="s">
        <v>13660</v>
      </c>
      <c r="B43808" t="s">
        <v>9949</v>
      </c>
      <c r="C43808" t="s">
        <v>9950</v>
      </c>
      <c r="D43808" t="s">
        <v>195</v>
      </c>
      <c r="E43808">
        <v>292</v>
      </c>
      <c r="F43808" t="s">
        <v>740</v>
      </c>
      <c r="G43808">
        <v>12</v>
      </c>
      <c r="H43808">
        <v>44926</v>
      </c>
      <c r="I43808" t="s">
        <v>17</v>
      </c>
      <c r="J43808" t="s">
        <v>18</v>
      </c>
      <c r="K43808" t="s">
        <v>19769</v>
      </c>
      <c r="L43808" t="s">
        <v>201</v>
      </c>
      <c r="M43808" s="2">
        <v>15090366</v>
      </c>
      <c r="N43808" s="2">
        <v>-69603422</v>
      </c>
      <c r="O43808" s="2">
        <v>-348193728</v>
      </c>
    </row>
    <row r="43809" spans="1:15" x14ac:dyDescent="0.3">
      <c r="A43809" t="s">
        <v>13660</v>
      </c>
      <c r="B43809" t="s">
        <v>9949</v>
      </c>
      <c r="C43809" t="s">
        <v>9950</v>
      </c>
      <c r="D43809" t="s">
        <v>195</v>
      </c>
      <c r="E43809">
        <v>292</v>
      </c>
      <c r="F43809" t="s">
        <v>740</v>
      </c>
      <c r="G43809">
        <v>12</v>
      </c>
      <c r="H43809">
        <v>44926</v>
      </c>
      <c r="I43809" t="s">
        <v>17</v>
      </c>
      <c r="J43809" t="s">
        <v>18</v>
      </c>
      <c r="K43809" t="s">
        <v>31</v>
      </c>
      <c r="L43809" t="s">
        <v>68</v>
      </c>
      <c r="M43809" s="2">
        <v>262158344</v>
      </c>
      <c r="N43809" s="2">
        <v>-5152955462</v>
      </c>
      <c r="O43809" s="2">
        <v>-4001632493</v>
      </c>
    </row>
    <row r="43810" spans="1:15" x14ac:dyDescent="0.3">
      <c r="A43810" t="s">
        <v>13660</v>
      </c>
      <c r="B43810" t="s">
        <v>9949</v>
      </c>
      <c r="C43810" t="s">
        <v>9950</v>
      </c>
      <c r="D43810" t="s">
        <v>195</v>
      </c>
      <c r="E43810">
        <v>292</v>
      </c>
      <c r="F43810" t="s">
        <v>740</v>
      </c>
      <c r="G43810">
        <v>12</v>
      </c>
      <c r="H43810">
        <v>44926</v>
      </c>
      <c r="I43810" t="s">
        <v>17</v>
      </c>
      <c r="J43810" t="s">
        <v>18</v>
      </c>
      <c r="K43810" t="s">
        <v>33</v>
      </c>
      <c r="L43810" t="s">
        <v>34</v>
      </c>
      <c r="O43810" s="2">
        <v>2725900798</v>
      </c>
    </row>
    <row r="43811" spans="1:15" x14ac:dyDescent="0.3">
      <c r="A43811" t="s">
        <v>13660</v>
      </c>
      <c r="B43811" t="s">
        <v>9949</v>
      </c>
      <c r="C43811" t="s">
        <v>9950</v>
      </c>
      <c r="D43811" t="s">
        <v>195</v>
      </c>
      <c r="E43811">
        <v>292</v>
      </c>
      <c r="F43811" t="s">
        <v>740</v>
      </c>
      <c r="G43811">
        <v>12</v>
      </c>
      <c r="H43811">
        <v>44926</v>
      </c>
      <c r="I43811" t="s">
        <v>17</v>
      </c>
      <c r="J43811" t="s">
        <v>18</v>
      </c>
      <c r="K43811" t="s">
        <v>35</v>
      </c>
      <c r="L43811" t="s">
        <v>73</v>
      </c>
      <c r="M43811" s="2">
        <v>262158344</v>
      </c>
      <c r="N43811" s="2">
        <v>-5152955462</v>
      </c>
      <c r="O43811" s="2">
        <v>-6727533291</v>
      </c>
    </row>
    <row r="43812" spans="1:15" x14ac:dyDescent="0.3">
      <c r="A43812" t="s">
        <v>13660</v>
      </c>
      <c r="B43812" t="s">
        <v>9949</v>
      </c>
      <c r="C43812" t="s">
        <v>9950</v>
      </c>
      <c r="D43812" t="s">
        <v>195</v>
      </c>
      <c r="E43812">
        <v>292</v>
      </c>
      <c r="F43812" t="s">
        <v>740</v>
      </c>
      <c r="G43812">
        <v>12</v>
      </c>
      <c r="H43812">
        <v>44926</v>
      </c>
      <c r="I43812" t="s">
        <v>17</v>
      </c>
      <c r="J43812" t="s">
        <v>18</v>
      </c>
      <c r="K43812" t="s">
        <v>1405</v>
      </c>
      <c r="L43812" t="s">
        <v>1406</v>
      </c>
      <c r="M43812" s="2">
        <v>-8145533</v>
      </c>
      <c r="N43812" s="2">
        <v>18123973</v>
      </c>
      <c r="O43812" s="2">
        <v>-96262813</v>
      </c>
    </row>
    <row r="43813" spans="1:15" x14ac:dyDescent="0.3">
      <c r="A43813" t="s">
        <v>13660</v>
      </c>
      <c r="B43813" t="s">
        <v>9949</v>
      </c>
      <c r="C43813" t="s">
        <v>9950</v>
      </c>
      <c r="D43813" t="s">
        <v>195</v>
      </c>
      <c r="E43813">
        <v>292</v>
      </c>
      <c r="F43813" t="s">
        <v>740</v>
      </c>
      <c r="G43813">
        <v>12</v>
      </c>
      <c r="H43813">
        <v>44926</v>
      </c>
      <c r="I43813" t="s">
        <v>17</v>
      </c>
      <c r="J43813" t="s">
        <v>18</v>
      </c>
      <c r="K43813" t="s">
        <v>1482</v>
      </c>
      <c r="L43813" t="s">
        <v>11335</v>
      </c>
      <c r="M43813" s="2">
        <v>-8145533</v>
      </c>
      <c r="N43813" s="2">
        <v>18123973</v>
      </c>
      <c r="O43813" s="2">
        <v>32825188</v>
      </c>
    </row>
    <row r="43814" spans="1:15" x14ac:dyDescent="0.3">
      <c r="A43814" t="s">
        <v>13660</v>
      </c>
      <c r="B43814" t="s">
        <v>9949</v>
      </c>
      <c r="C43814" t="s">
        <v>9950</v>
      </c>
      <c r="D43814" t="s">
        <v>195</v>
      </c>
      <c r="E43814">
        <v>292</v>
      </c>
      <c r="F43814" t="s">
        <v>740</v>
      </c>
      <c r="G43814">
        <v>12</v>
      </c>
      <c r="H43814">
        <v>44926</v>
      </c>
      <c r="I43814" t="s">
        <v>17</v>
      </c>
      <c r="J43814" t="s">
        <v>18</v>
      </c>
      <c r="K43814" t="s">
        <v>1841</v>
      </c>
      <c r="L43814" t="s">
        <v>1702</v>
      </c>
      <c r="M43814" s="2">
        <v>-7380645</v>
      </c>
      <c r="N43814" s="2">
        <v>19442371</v>
      </c>
      <c r="O43814" s="2">
        <v>-10700046</v>
      </c>
    </row>
    <row r="43815" spans="1:15" x14ac:dyDescent="0.3">
      <c r="A43815" t="s">
        <v>13660</v>
      </c>
      <c r="B43815" t="s">
        <v>9949</v>
      </c>
      <c r="C43815" t="s">
        <v>9950</v>
      </c>
      <c r="D43815" t="s">
        <v>195</v>
      </c>
      <c r="E43815">
        <v>292</v>
      </c>
      <c r="F43815" t="s">
        <v>740</v>
      </c>
      <c r="G43815">
        <v>12</v>
      </c>
      <c r="H43815">
        <v>44926</v>
      </c>
      <c r="I43815" t="s">
        <v>17</v>
      </c>
      <c r="J43815" t="s">
        <v>18</v>
      </c>
      <c r="K43815" t="s">
        <v>1569</v>
      </c>
      <c r="L43815" t="s">
        <v>1630</v>
      </c>
      <c r="M43815" s="2">
        <v>-764888</v>
      </c>
      <c r="N43815" s="2">
        <v>-1318398</v>
      </c>
      <c r="O43815" s="2">
        <v>43525234</v>
      </c>
    </row>
    <row r="43816" spans="1:15" x14ac:dyDescent="0.3">
      <c r="A43816" t="s">
        <v>13660</v>
      </c>
      <c r="B43816" t="s">
        <v>9949</v>
      </c>
      <c r="C43816" t="s">
        <v>9950</v>
      </c>
      <c r="D43816" t="s">
        <v>195</v>
      </c>
      <c r="E43816">
        <v>292</v>
      </c>
      <c r="F43816" t="s">
        <v>740</v>
      </c>
      <c r="G43816">
        <v>12</v>
      </c>
      <c r="H43816">
        <v>44926</v>
      </c>
      <c r="I43816" t="s">
        <v>17</v>
      </c>
      <c r="J43816" t="s">
        <v>18</v>
      </c>
      <c r="K43816" t="s">
        <v>1469</v>
      </c>
      <c r="L43816" t="s">
        <v>2003</v>
      </c>
      <c r="O43816" s="2">
        <v>-129088001</v>
      </c>
    </row>
    <row r="43817" spans="1:15" x14ac:dyDescent="0.3">
      <c r="A43817" t="s">
        <v>13660</v>
      </c>
      <c r="B43817" t="s">
        <v>9949</v>
      </c>
      <c r="C43817" t="s">
        <v>9950</v>
      </c>
      <c r="D43817" t="s">
        <v>195</v>
      </c>
      <c r="E43817">
        <v>292</v>
      </c>
      <c r="F43817" t="s">
        <v>740</v>
      </c>
      <c r="G43817">
        <v>12</v>
      </c>
      <c r="H43817">
        <v>44926</v>
      </c>
      <c r="I43817" t="s">
        <v>17</v>
      </c>
      <c r="J43817" t="s">
        <v>18</v>
      </c>
      <c r="K43817" t="s">
        <v>1471</v>
      </c>
      <c r="L43817" t="s">
        <v>1512</v>
      </c>
      <c r="O43817" s="2">
        <v>-129088001</v>
      </c>
    </row>
    <row r="43818" spans="1:15" x14ac:dyDescent="0.3">
      <c r="A43818" t="s">
        <v>13660</v>
      </c>
      <c r="B43818" t="s">
        <v>9949</v>
      </c>
      <c r="C43818" t="s">
        <v>9950</v>
      </c>
      <c r="D43818" t="s">
        <v>195</v>
      </c>
      <c r="E43818">
        <v>292</v>
      </c>
      <c r="F43818" t="s">
        <v>740</v>
      </c>
      <c r="G43818">
        <v>12</v>
      </c>
      <c r="H43818">
        <v>44926</v>
      </c>
      <c r="I43818" t="s">
        <v>17</v>
      </c>
      <c r="J43818" t="s">
        <v>18</v>
      </c>
      <c r="K43818" t="s">
        <v>1394</v>
      </c>
      <c r="L43818" t="s">
        <v>1395</v>
      </c>
      <c r="M43818" s="2">
        <v>254012811</v>
      </c>
      <c r="N43818" s="2">
        <v>-5134831489</v>
      </c>
      <c r="O43818" s="2">
        <v>-6823796104</v>
      </c>
    </row>
    <row r="43819" spans="1:15" x14ac:dyDescent="0.3">
      <c r="A43819" t="s">
        <v>13660</v>
      </c>
      <c r="B43819" t="s">
        <v>9949</v>
      </c>
      <c r="C43819" t="s">
        <v>9950</v>
      </c>
      <c r="D43819" t="s">
        <v>195</v>
      </c>
      <c r="E43819">
        <v>292</v>
      </c>
      <c r="F43819" t="s">
        <v>740</v>
      </c>
      <c r="G43819">
        <v>12</v>
      </c>
      <c r="H43819">
        <v>44926</v>
      </c>
      <c r="I43819" t="s">
        <v>17</v>
      </c>
      <c r="J43819" t="s">
        <v>18</v>
      </c>
      <c r="K43819" t="s">
        <v>13025</v>
      </c>
      <c r="L43819" t="s">
        <v>13035</v>
      </c>
    </row>
    <row r="43820" spans="1:15" x14ac:dyDescent="0.3">
      <c r="A43820" t="s">
        <v>13660</v>
      </c>
      <c r="B43820" t="s">
        <v>9949</v>
      </c>
      <c r="C43820" t="s">
        <v>9950</v>
      </c>
      <c r="D43820" t="s">
        <v>195</v>
      </c>
      <c r="E43820">
        <v>292</v>
      </c>
      <c r="F43820" t="s">
        <v>740</v>
      </c>
      <c r="G43820">
        <v>12</v>
      </c>
      <c r="H43820">
        <v>44926</v>
      </c>
      <c r="I43820" t="s">
        <v>17</v>
      </c>
      <c r="J43820" t="s">
        <v>18</v>
      </c>
      <c r="K43820" t="s">
        <v>13026</v>
      </c>
      <c r="L43820" t="s">
        <v>5023</v>
      </c>
      <c r="M43820" s="2">
        <v>362993614</v>
      </c>
      <c r="N43820" s="2">
        <v>-5025033242</v>
      </c>
      <c r="O43820" s="2">
        <v>-6622769097</v>
      </c>
    </row>
    <row r="43821" spans="1:15" x14ac:dyDescent="0.3">
      <c r="A43821" t="s">
        <v>13660</v>
      </c>
      <c r="B43821" t="s">
        <v>9949</v>
      </c>
      <c r="C43821" t="s">
        <v>9950</v>
      </c>
      <c r="D43821" t="s">
        <v>195</v>
      </c>
      <c r="E43821">
        <v>292</v>
      </c>
      <c r="F43821" t="s">
        <v>740</v>
      </c>
      <c r="G43821">
        <v>12</v>
      </c>
      <c r="H43821">
        <v>44926</v>
      </c>
      <c r="I43821" t="s">
        <v>17</v>
      </c>
      <c r="J43821" t="s">
        <v>18</v>
      </c>
      <c r="K43821" t="s">
        <v>13028</v>
      </c>
      <c r="L43821" t="s">
        <v>13577</v>
      </c>
      <c r="M43821" s="2">
        <v>-100835270</v>
      </c>
      <c r="N43821" s="2">
        <v>-127922220</v>
      </c>
      <c r="O43821" s="2">
        <v>-104764194</v>
      </c>
    </row>
    <row r="43822" spans="1:15" x14ac:dyDescent="0.3">
      <c r="A43822" t="s">
        <v>13660</v>
      </c>
      <c r="B43822" t="s">
        <v>9949</v>
      </c>
      <c r="C43822" t="s">
        <v>9950</v>
      </c>
      <c r="D43822" t="s">
        <v>195</v>
      </c>
      <c r="E43822">
        <v>292</v>
      </c>
      <c r="F43822" t="s">
        <v>740</v>
      </c>
      <c r="G43822">
        <v>12</v>
      </c>
      <c r="H43822">
        <v>44926</v>
      </c>
      <c r="I43822" t="s">
        <v>17</v>
      </c>
      <c r="J43822" t="s">
        <v>18</v>
      </c>
      <c r="K43822" t="s">
        <v>13665</v>
      </c>
      <c r="L43822" t="s">
        <v>13666</v>
      </c>
    </row>
    <row r="43823" spans="1:15" x14ac:dyDescent="0.3">
      <c r="A43823" t="s">
        <v>13660</v>
      </c>
      <c r="B43823" t="s">
        <v>9949</v>
      </c>
      <c r="C43823" t="s">
        <v>9950</v>
      </c>
      <c r="D43823" t="s">
        <v>195</v>
      </c>
      <c r="E43823">
        <v>292</v>
      </c>
      <c r="F43823" t="s">
        <v>740</v>
      </c>
      <c r="G43823">
        <v>12</v>
      </c>
      <c r="H43823">
        <v>44926</v>
      </c>
      <c r="I43823" t="s">
        <v>17</v>
      </c>
      <c r="J43823" t="s">
        <v>18</v>
      </c>
      <c r="K43823" t="s">
        <v>13667</v>
      </c>
      <c r="L43823" t="s">
        <v>5023</v>
      </c>
      <c r="M43823" s="2">
        <v>356915380</v>
      </c>
      <c r="N43823" s="2">
        <v>-5006909269</v>
      </c>
      <c r="O43823" s="2">
        <v>-6715474916</v>
      </c>
    </row>
    <row r="43824" spans="1:15" x14ac:dyDescent="0.3">
      <c r="A43824" t="s">
        <v>13660</v>
      </c>
      <c r="B43824" t="s">
        <v>9949</v>
      </c>
      <c r="C43824" t="s">
        <v>9950</v>
      </c>
      <c r="D43824" t="s">
        <v>195</v>
      </c>
      <c r="E43824">
        <v>292</v>
      </c>
      <c r="F43824" t="s">
        <v>740</v>
      </c>
      <c r="G43824">
        <v>12</v>
      </c>
      <c r="H43824">
        <v>44926</v>
      </c>
      <c r="I43824" t="s">
        <v>17</v>
      </c>
      <c r="J43824" t="s">
        <v>18</v>
      </c>
      <c r="K43824" t="s">
        <v>13668</v>
      </c>
      <c r="L43824" t="s">
        <v>13577</v>
      </c>
      <c r="M43824" s="2">
        <v>-102902569</v>
      </c>
      <c r="N43824" s="2">
        <v>-127922220</v>
      </c>
      <c r="O43824" s="2">
        <v>-108321188</v>
      </c>
    </row>
    <row r="43825" spans="1:15" x14ac:dyDescent="0.3">
      <c r="A43825" t="s">
        <v>13660</v>
      </c>
      <c r="B43825" t="s">
        <v>9949</v>
      </c>
      <c r="C43825" t="s">
        <v>9950</v>
      </c>
      <c r="D43825" t="s">
        <v>195</v>
      </c>
      <c r="E43825">
        <v>292</v>
      </c>
      <c r="F43825" t="s">
        <v>740</v>
      </c>
      <c r="G43825">
        <v>12</v>
      </c>
      <c r="H43825">
        <v>44926</v>
      </c>
      <c r="I43825" t="s">
        <v>17</v>
      </c>
      <c r="J43825" t="s">
        <v>18</v>
      </c>
      <c r="K43825" t="s">
        <v>37</v>
      </c>
      <c r="L43825" t="s">
        <v>38</v>
      </c>
    </row>
    <row r="43826" spans="1:15" x14ac:dyDescent="0.3">
      <c r="A43826" t="s">
        <v>13660</v>
      </c>
      <c r="B43826" t="s">
        <v>9949</v>
      </c>
      <c r="C43826" t="s">
        <v>9950</v>
      </c>
      <c r="D43826" t="s">
        <v>195</v>
      </c>
      <c r="E43826">
        <v>292</v>
      </c>
      <c r="F43826" t="s">
        <v>740</v>
      </c>
      <c r="G43826">
        <v>12</v>
      </c>
      <c r="H43826">
        <v>44926</v>
      </c>
      <c r="I43826" t="s">
        <v>17</v>
      </c>
      <c r="J43826" t="s">
        <v>18</v>
      </c>
      <c r="K43826" t="s">
        <v>39</v>
      </c>
      <c r="L43826" t="s">
        <v>74</v>
      </c>
      <c r="M43826" s="2">
        <v>16</v>
      </c>
      <c r="N43826" s="2">
        <v>-233</v>
      </c>
      <c r="O43826" s="2">
        <v>-335</v>
      </c>
    </row>
    <row r="43827" spans="1:15" x14ac:dyDescent="0.3">
      <c r="A43827" t="s">
        <v>13660</v>
      </c>
      <c r="B43827" t="s">
        <v>9949</v>
      </c>
      <c r="C43827" t="s">
        <v>9950</v>
      </c>
      <c r="D43827" t="s">
        <v>195</v>
      </c>
      <c r="E43827">
        <v>292</v>
      </c>
      <c r="F43827" t="s">
        <v>740</v>
      </c>
      <c r="G43827">
        <v>12</v>
      </c>
      <c r="H43827">
        <v>44926</v>
      </c>
      <c r="I43827" t="s">
        <v>17</v>
      </c>
      <c r="J43827" t="s">
        <v>18</v>
      </c>
      <c r="K43827" t="s">
        <v>41</v>
      </c>
      <c r="L43827" t="s">
        <v>75</v>
      </c>
      <c r="M43827" s="2">
        <v>16</v>
      </c>
      <c r="N43827" s="2">
        <v>-233</v>
      </c>
      <c r="O43827" s="2">
        <v>-335</v>
      </c>
    </row>
    <row r="43828" spans="1:15" x14ac:dyDescent="0.3">
      <c r="A43828" t="s">
        <v>13660</v>
      </c>
      <c r="B43828" t="s">
        <v>9952</v>
      </c>
      <c r="C43828" t="s">
        <v>9953</v>
      </c>
      <c r="D43828" t="s">
        <v>195</v>
      </c>
      <c r="E43828">
        <v>390</v>
      </c>
      <c r="F43828" t="s">
        <v>9954</v>
      </c>
      <c r="G43828">
        <v>12</v>
      </c>
      <c r="H43828">
        <v>44926</v>
      </c>
      <c r="I43828" t="s">
        <v>17</v>
      </c>
      <c r="J43828" t="s">
        <v>18</v>
      </c>
      <c r="K43828" t="s">
        <v>46</v>
      </c>
      <c r="L43828" t="s">
        <v>47</v>
      </c>
      <c r="M43828" s="2">
        <v>73865814434</v>
      </c>
      <c r="N43828" s="2">
        <v>55056210219</v>
      </c>
      <c r="O43828" s="2">
        <v>29148506289</v>
      </c>
    </row>
    <row r="43829" spans="1:15" x14ac:dyDescent="0.3">
      <c r="A43829" t="s">
        <v>13660</v>
      </c>
      <c r="B43829" t="s">
        <v>9952</v>
      </c>
      <c r="C43829" t="s">
        <v>9953</v>
      </c>
      <c r="D43829" t="s">
        <v>195</v>
      </c>
      <c r="E43829">
        <v>390</v>
      </c>
      <c r="F43829" t="s">
        <v>9954</v>
      </c>
      <c r="G43829">
        <v>12</v>
      </c>
      <c r="H43829">
        <v>44926</v>
      </c>
      <c r="I43829" t="s">
        <v>17</v>
      </c>
      <c r="J43829" t="s">
        <v>18</v>
      </c>
      <c r="K43829" t="s">
        <v>48</v>
      </c>
      <c r="L43829" t="s">
        <v>49</v>
      </c>
      <c r="M43829" s="2">
        <v>68200987729</v>
      </c>
      <c r="N43829" s="2">
        <v>56245351480</v>
      </c>
      <c r="O43829" s="2">
        <v>29109638450</v>
      </c>
    </row>
    <row r="43830" spans="1:15" x14ac:dyDescent="0.3">
      <c r="A43830" t="s">
        <v>13660</v>
      </c>
      <c r="B43830" t="s">
        <v>9952</v>
      </c>
      <c r="C43830" t="s">
        <v>9953</v>
      </c>
      <c r="D43830" t="s">
        <v>195</v>
      </c>
      <c r="E43830">
        <v>390</v>
      </c>
      <c r="F43830" t="s">
        <v>9954</v>
      </c>
      <c r="G43830">
        <v>12</v>
      </c>
      <c r="H43830">
        <v>44926</v>
      </c>
      <c r="I43830" t="s">
        <v>17</v>
      </c>
      <c r="J43830" t="s">
        <v>18</v>
      </c>
      <c r="K43830" t="s">
        <v>50</v>
      </c>
      <c r="L43830" t="s">
        <v>51</v>
      </c>
      <c r="M43830" s="2">
        <v>5664826705</v>
      </c>
      <c r="N43830" s="2">
        <v>-1189141261</v>
      </c>
      <c r="O43830" s="2">
        <v>38867839</v>
      </c>
    </row>
    <row r="43831" spans="1:15" x14ac:dyDescent="0.3">
      <c r="A43831" t="s">
        <v>13660</v>
      </c>
      <c r="B43831" t="s">
        <v>9952</v>
      </c>
      <c r="C43831" t="s">
        <v>9953</v>
      </c>
      <c r="D43831" t="s">
        <v>195</v>
      </c>
      <c r="E43831">
        <v>390</v>
      </c>
      <c r="F43831" t="s">
        <v>9954</v>
      </c>
      <c r="G43831">
        <v>12</v>
      </c>
      <c r="H43831">
        <v>44926</v>
      </c>
      <c r="I43831" t="s">
        <v>17</v>
      </c>
      <c r="J43831" t="s">
        <v>18</v>
      </c>
      <c r="K43831" t="s">
        <v>21</v>
      </c>
      <c r="L43831" t="s">
        <v>22</v>
      </c>
      <c r="M43831" s="2">
        <v>5200896448</v>
      </c>
      <c r="N43831" s="2">
        <v>5005535864</v>
      </c>
      <c r="O43831" s="2">
        <v>5582813483</v>
      </c>
    </row>
    <row r="43832" spans="1:15" x14ac:dyDescent="0.3">
      <c r="A43832" t="s">
        <v>13660</v>
      </c>
      <c r="B43832" t="s">
        <v>9952</v>
      </c>
      <c r="C43832" t="s">
        <v>9953</v>
      </c>
      <c r="D43832" t="s">
        <v>195</v>
      </c>
      <c r="E43832">
        <v>390</v>
      </c>
      <c r="F43832" t="s">
        <v>9954</v>
      </c>
      <c r="G43832">
        <v>12</v>
      </c>
      <c r="H43832">
        <v>44926</v>
      </c>
      <c r="I43832" t="s">
        <v>17</v>
      </c>
      <c r="J43832" t="s">
        <v>18</v>
      </c>
      <c r="K43832" t="s">
        <v>23</v>
      </c>
      <c r="L43832" t="s">
        <v>61</v>
      </c>
      <c r="M43832" s="2">
        <v>463930257</v>
      </c>
      <c r="N43832" s="2">
        <v>-6194677125</v>
      </c>
      <c r="O43832" s="2">
        <v>-5543945644</v>
      </c>
    </row>
    <row r="43833" spans="1:15" x14ac:dyDescent="0.3">
      <c r="A43833" t="s">
        <v>13660</v>
      </c>
      <c r="B43833" t="s">
        <v>9952</v>
      </c>
      <c r="C43833" t="s">
        <v>9953</v>
      </c>
      <c r="D43833" t="s">
        <v>195</v>
      </c>
      <c r="E43833">
        <v>390</v>
      </c>
      <c r="F43833" t="s">
        <v>9954</v>
      </c>
      <c r="G43833">
        <v>12</v>
      </c>
      <c r="H43833">
        <v>44926</v>
      </c>
      <c r="I43833" t="s">
        <v>17</v>
      </c>
      <c r="J43833" t="s">
        <v>18</v>
      </c>
      <c r="K43833" t="s">
        <v>53</v>
      </c>
      <c r="L43833" t="s">
        <v>54</v>
      </c>
      <c r="M43833" s="2">
        <v>295810601</v>
      </c>
      <c r="N43833" s="2">
        <v>234787369</v>
      </c>
      <c r="O43833" s="2">
        <v>596393590</v>
      </c>
    </row>
    <row r="43834" spans="1:15" x14ac:dyDescent="0.3">
      <c r="A43834" t="s">
        <v>13660</v>
      </c>
      <c r="B43834" t="s">
        <v>9952</v>
      </c>
      <c r="C43834" t="s">
        <v>9953</v>
      </c>
      <c r="D43834" t="s">
        <v>195</v>
      </c>
      <c r="E43834">
        <v>390</v>
      </c>
      <c r="F43834" t="s">
        <v>9954</v>
      </c>
      <c r="G43834">
        <v>12</v>
      </c>
      <c r="H43834">
        <v>44926</v>
      </c>
      <c r="I43834" t="s">
        <v>17</v>
      </c>
      <c r="J43834" t="s">
        <v>18</v>
      </c>
      <c r="K43834" t="s">
        <v>55</v>
      </c>
      <c r="L43834" t="s">
        <v>56</v>
      </c>
      <c r="M43834" s="2">
        <v>329089091</v>
      </c>
      <c r="N43834" s="2">
        <v>311065872</v>
      </c>
      <c r="O43834" s="2">
        <v>1324958102</v>
      </c>
    </row>
    <row r="43835" spans="1:15" x14ac:dyDescent="0.3">
      <c r="A43835" t="s">
        <v>13660</v>
      </c>
      <c r="B43835" t="s">
        <v>9952</v>
      </c>
      <c r="C43835" t="s">
        <v>9953</v>
      </c>
      <c r="D43835" t="s">
        <v>195</v>
      </c>
      <c r="E43835">
        <v>390</v>
      </c>
      <c r="F43835" t="s">
        <v>9954</v>
      </c>
      <c r="G43835">
        <v>12</v>
      </c>
      <c r="H43835">
        <v>44926</v>
      </c>
      <c r="I43835" t="s">
        <v>17</v>
      </c>
      <c r="J43835" t="s">
        <v>18</v>
      </c>
      <c r="K43835" t="s">
        <v>27</v>
      </c>
      <c r="L43835" t="s">
        <v>28</v>
      </c>
      <c r="M43835" s="2">
        <v>710420027</v>
      </c>
      <c r="N43835" s="2">
        <v>528985704</v>
      </c>
      <c r="O43835" s="2">
        <v>442397585</v>
      </c>
    </row>
    <row r="43836" spans="1:15" x14ac:dyDescent="0.3">
      <c r="A43836" t="s">
        <v>13660</v>
      </c>
      <c r="B43836" t="s">
        <v>9952</v>
      </c>
      <c r="C43836" t="s">
        <v>9953</v>
      </c>
      <c r="D43836" t="s">
        <v>195</v>
      </c>
      <c r="E43836">
        <v>390</v>
      </c>
      <c r="F43836" t="s">
        <v>9954</v>
      </c>
      <c r="G43836">
        <v>12</v>
      </c>
      <c r="H43836">
        <v>44926</v>
      </c>
      <c r="I43836" t="s">
        <v>17</v>
      </c>
      <c r="J43836" t="s">
        <v>18</v>
      </c>
      <c r="K43836" t="s">
        <v>29</v>
      </c>
      <c r="L43836" t="s">
        <v>30</v>
      </c>
      <c r="M43836" s="2">
        <v>1037809986</v>
      </c>
      <c r="N43836" s="2">
        <v>5784348326</v>
      </c>
      <c r="O43836" s="2">
        <v>556107284</v>
      </c>
    </row>
    <row r="43837" spans="1:15" x14ac:dyDescent="0.3">
      <c r="A43837" t="s">
        <v>13660</v>
      </c>
      <c r="B43837" t="s">
        <v>9952</v>
      </c>
      <c r="C43837" t="s">
        <v>9953</v>
      </c>
      <c r="D43837" t="s">
        <v>195</v>
      </c>
      <c r="E43837">
        <v>390</v>
      </c>
      <c r="F43837" t="s">
        <v>9954</v>
      </c>
      <c r="G43837">
        <v>12</v>
      </c>
      <c r="H43837">
        <v>44926</v>
      </c>
      <c r="I43837" t="s">
        <v>17</v>
      </c>
      <c r="J43837" t="s">
        <v>18</v>
      </c>
      <c r="K43837" t="s">
        <v>31</v>
      </c>
      <c r="L43837" t="s">
        <v>68</v>
      </c>
      <c r="M43837" s="2">
        <v>103261808</v>
      </c>
      <c r="N43837" s="2">
        <v>-11526318250</v>
      </c>
      <c r="O43837" s="2">
        <v>-6386219855</v>
      </c>
    </row>
    <row r="43838" spans="1:15" x14ac:dyDescent="0.3">
      <c r="A43838" t="s">
        <v>13660</v>
      </c>
      <c r="B43838" t="s">
        <v>9952</v>
      </c>
      <c r="C43838" t="s">
        <v>9953</v>
      </c>
      <c r="D43838" t="s">
        <v>195</v>
      </c>
      <c r="E43838">
        <v>390</v>
      </c>
      <c r="F43838" t="s">
        <v>9954</v>
      </c>
      <c r="G43838">
        <v>12</v>
      </c>
      <c r="H43838">
        <v>44926</v>
      </c>
      <c r="I43838" t="s">
        <v>17</v>
      </c>
      <c r="J43838" t="s">
        <v>18</v>
      </c>
      <c r="K43838" t="s">
        <v>33</v>
      </c>
      <c r="L43838" t="s">
        <v>34</v>
      </c>
      <c r="M43838" s="2">
        <v>0</v>
      </c>
      <c r="N43838" s="2">
        <v>0</v>
      </c>
      <c r="O43838" s="2">
        <v>0</v>
      </c>
    </row>
    <row r="43839" spans="1:15" x14ac:dyDescent="0.3">
      <c r="A43839" t="s">
        <v>13660</v>
      </c>
      <c r="B43839" t="s">
        <v>9952</v>
      </c>
      <c r="C43839" t="s">
        <v>9953</v>
      </c>
      <c r="D43839" t="s">
        <v>195</v>
      </c>
      <c r="E43839">
        <v>390</v>
      </c>
      <c r="F43839" t="s">
        <v>9954</v>
      </c>
      <c r="G43839">
        <v>12</v>
      </c>
      <c r="H43839">
        <v>44926</v>
      </c>
      <c r="I43839" t="s">
        <v>17</v>
      </c>
      <c r="J43839" t="s">
        <v>18</v>
      </c>
      <c r="K43839" t="s">
        <v>69</v>
      </c>
      <c r="L43839" t="s">
        <v>81</v>
      </c>
      <c r="M43839" s="2">
        <v>103261808</v>
      </c>
      <c r="N43839" s="2">
        <v>-11526318250</v>
      </c>
      <c r="O43839" s="2">
        <v>-6386219855</v>
      </c>
    </row>
    <row r="43840" spans="1:15" x14ac:dyDescent="0.3">
      <c r="A43840" t="s">
        <v>13660</v>
      </c>
      <c r="B43840" t="s">
        <v>9952</v>
      </c>
      <c r="C43840" t="s">
        <v>9953</v>
      </c>
      <c r="D43840" t="s">
        <v>195</v>
      </c>
      <c r="E43840">
        <v>390</v>
      </c>
      <c r="F43840" t="s">
        <v>9954</v>
      </c>
      <c r="G43840">
        <v>12</v>
      </c>
      <c r="H43840">
        <v>44926</v>
      </c>
      <c r="I43840" t="s">
        <v>17</v>
      </c>
      <c r="J43840" t="s">
        <v>18</v>
      </c>
      <c r="K43840" t="s">
        <v>71</v>
      </c>
      <c r="L43840" t="s">
        <v>83</v>
      </c>
    </row>
    <row r="43841" spans="1:15" x14ac:dyDescent="0.3">
      <c r="A43841" t="s">
        <v>13660</v>
      </c>
      <c r="B43841" t="s">
        <v>9952</v>
      </c>
      <c r="C43841" t="s">
        <v>9953</v>
      </c>
      <c r="D43841" t="s">
        <v>195</v>
      </c>
      <c r="E43841">
        <v>390</v>
      </c>
      <c r="F43841" t="s">
        <v>9954</v>
      </c>
      <c r="G43841">
        <v>12</v>
      </c>
      <c r="H43841">
        <v>44926</v>
      </c>
      <c r="I43841" t="s">
        <v>17</v>
      </c>
      <c r="J43841" t="s">
        <v>18</v>
      </c>
      <c r="K43841" t="s">
        <v>35</v>
      </c>
      <c r="L43841" t="s">
        <v>73</v>
      </c>
      <c r="M43841" s="2">
        <v>103261808</v>
      </c>
      <c r="N43841" s="2">
        <v>-11526318250</v>
      </c>
      <c r="O43841" s="2">
        <v>-6386219855</v>
      </c>
    </row>
    <row r="43842" spans="1:15" x14ac:dyDescent="0.3">
      <c r="A43842" t="s">
        <v>13660</v>
      </c>
      <c r="B43842" t="s">
        <v>9952</v>
      </c>
      <c r="C43842" t="s">
        <v>9953</v>
      </c>
      <c r="D43842" t="s">
        <v>195</v>
      </c>
      <c r="E43842">
        <v>390</v>
      </c>
      <c r="F43842" t="s">
        <v>9954</v>
      </c>
      <c r="G43842">
        <v>12</v>
      </c>
      <c r="H43842">
        <v>44926</v>
      </c>
      <c r="I43842" t="s">
        <v>17</v>
      </c>
      <c r="J43842" t="s">
        <v>18</v>
      </c>
      <c r="K43842" t="s">
        <v>1405</v>
      </c>
      <c r="L43842" t="s">
        <v>1406</v>
      </c>
      <c r="M43842" s="2">
        <v>197480419</v>
      </c>
      <c r="N43842" s="2">
        <v>12408531272</v>
      </c>
      <c r="O43842" s="2">
        <v>1011169657</v>
      </c>
    </row>
    <row r="43843" spans="1:15" x14ac:dyDescent="0.3">
      <c r="A43843" t="s">
        <v>13660</v>
      </c>
      <c r="B43843" t="s">
        <v>9952</v>
      </c>
      <c r="C43843" t="s">
        <v>9953</v>
      </c>
      <c r="D43843" t="s">
        <v>195</v>
      </c>
      <c r="E43843">
        <v>390</v>
      </c>
      <c r="F43843" t="s">
        <v>9954</v>
      </c>
      <c r="G43843">
        <v>12</v>
      </c>
      <c r="H43843">
        <v>44926</v>
      </c>
      <c r="I43843" t="s">
        <v>17</v>
      </c>
      <c r="J43843" t="s">
        <v>18</v>
      </c>
      <c r="K43843" t="s">
        <v>1469</v>
      </c>
      <c r="L43843" t="s">
        <v>1470</v>
      </c>
      <c r="M43843" s="2">
        <v>197480419</v>
      </c>
      <c r="N43843" s="2">
        <v>12408531272</v>
      </c>
      <c r="O43843" s="2">
        <v>1011169657</v>
      </c>
    </row>
    <row r="43844" spans="1:15" x14ac:dyDescent="0.3">
      <c r="A43844" t="s">
        <v>13660</v>
      </c>
      <c r="B43844" t="s">
        <v>9952</v>
      </c>
      <c r="C43844" t="s">
        <v>9953</v>
      </c>
      <c r="D43844" t="s">
        <v>195</v>
      </c>
      <c r="E43844">
        <v>390</v>
      </c>
      <c r="F43844" t="s">
        <v>9954</v>
      </c>
      <c r="G43844">
        <v>12</v>
      </c>
      <c r="H43844">
        <v>44926</v>
      </c>
      <c r="I43844" t="s">
        <v>17</v>
      </c>
      <c r="J43844" t="s">
        <v>18</v>
      </c>
      <c r="K43844" t="s">
        <v>1643</v>
      </c>
      <c r="L43844" t="s">
        <v>1686</v>
      </c>
      <c r="M43844" s="2">
        <v>197480419</v>
      </c>
      <c r="N43844" s="2">
        <v>12408531272</v>
      </c>
    </row>
    <row r="43845" spans="1:15" x14ac:dyDescent="0.3">
      <c r="A43845" t="s">
        <v>13660</v>
      </c>
      <c r="B43845" t="s">
        <v>9952</v>
      </c>
      <c r="C43845" t="s">
        <v>9953</v>
      </c>
      <c r="D43845" t="s">
        <v>195</v>
      </c>
      <c r="E43845">
        <v>390</v>
      </c>
      <c r="F43845" t="s">
        <v>9954</v>
      </c>
      <c r="G43845">
        <v>12</v>
      </c>
      <c r="H43845">
        <v>44926</v>
      </c>
      <c r="I43845" t="s">
        <v>17</v>
      </c>
      <c r="J43845" t="s">
        <v>18</v>
      </c>
      <c r="K43845" t="s">
        <v>19770</v>
      </c>
      <c r="L43845" t="s">
        <v>1702</v>
      </c>
      <c r="O43845" s="2">
        <v>1011169657</v>
      </c>
    </row>
    <row r="43846" spans="1:15" x14ac:dyDescent="0.3">
      <c r="A43846" t="s">
        <v>13660</v>
      </c>
      <c r="B43846" t="s">
        <v>9952</v>
      </c>
      <c r="C43846" t="s">
        <v>9953</v>
      </c>
      <c r="D43846" t="s">
        <v>195</v>
      </c>
      <c r="E43846">
        <v>390</v>
      </c>
      <c r="F43846" t="s">
        <v>9954</v>
      </c>
      <c r="G43846">
        <v>12</v>
      </c>
      <c r="H43846">
        <v>44926</v>
      </c>
      <c r="I43846" t="s">
        <v>17</v>
      </c>
      <c r="J43846" t="s">
        <v>18</v>
      </c>
      <c r="K43846" t="s">
        <v>1394</v>
      </c>
      <c r="L43846" t="s">
        <v>1395</v>
      </c>
      <c r="M43846" s="2">
        <v>300742227</v>
      </c>
      <c r="N43846" s="2">
        <v>882213022</v>
      </c>
      <c r="O43846" s="2">
        <v>-5375050198</v>
      </c>
    </row>
    <row r="43847" spans="1:15" x14ac:dyDescent="0.3">
      <c r="A43847" t="s">
        <v>13660</v>
      </c>
      <c r="B43847" t="s">
        <v>9952</v>
      </c>
      <c r="C43847" t="s">
        <v>9953</v>
      </c>
      <c r="D43847" t="s">
        <v>195</v>
      </c>
      <c r="E43847">
        <v>390</v>
      </c>
      <c r="F43847" t="s">
        <v>9954</v>
      </c>
      <c r="G43847">
        <v>12</v>
      </c>
      <c r="H43847">
        <v>44926</v>
      </c>
      <c r="I43847" t="s">
        <v>17</v>
      </c>
      <c r="J43847" t="s">
        <v>18</v>
      </c>
      <c r="K43847" t="s">
        <v>13025</v>
      </c>
      <c r="L43847" t="s">
        <v>13035</v>
      </c>
    </row>
    <row r="43848" spans="1:15" x14ac:dyDescent="0.3">
      <c r="A43848" t="s">
        <v>13660</v>
      </c>
      <c r="B43848" t="s">
        <v>9952</v>
      </c>
      <c r="C43848" t="s">
        <v>9953</v>
      </c>
      <c r="D43848" t="s">
        <v>195</v>
      </c>
      <c r="E43848">
        <v>390</v>
      </c>
      <c r="F43848" t="s">
        <v>9954</v>
      </c>
      <c r="G43848">
        <v>12</v>
      </c>
      <c r="H43848">
        <v>44926</v>
      </c>
      <c r="I43848" t="s">
        <v>17</v>
      </c>
      <c r="J43848" t="s">
        <v>18</v>
      </c>
      <c r="K43848" t="s">
        <v>13026</v>
      </c>
      <c r="L43848" t="s">
        <v>6531</v>
      </c>
      <c r="M43848" s="2">
        <v>425969116</v>
      </c>
      <c r="N43848" s="2">
        <v>-11245045790</v>
      </c>
      <c r="O43848" s="2">
        <v>-6136761270</v>
      </c>
    </row>
    <row r="43849" spans="1:15" x14ac:dyDescent="0.3">
      <c r="A43849" t="s">
        <v>13660</v>
      </c>
      <c r="B43849" t="s">
        <v>9952</v>
      </c>
      <c r="C43849" t="s">
        <v>9953</v>
      </c>
      <c r="D43849" t="s">
        <v>195</v>
      </c>
      <c r="E43849">
        <v>390</v>
      </c>
      <c r="F43849" t="s">
        <v>9954</v>
      </c>
      <c r="G43849">
        <v>12</v>
      </c>
      <c r="H43849">
        <v>44926</v>
      </c>
      <c r="I43849" t="s">
        <v>17</v>
      </c>
      <c r="J43849" t="s">
        <v>18</v>
      </c>
      <c r="K43849" t="s">
        <v>13028</v>
      </c>
      <c r="L43849" t="s">
        <v>6535</v>
      </c>
      <c r="M43849" s="2">
        <v>-322707308</v>
      </c>
      <c r="N43849" s="2">
        <v>-281272460</v>
      </c>
      <c r="O43849" s="2">
        <v>-249458585</v>
      </c>
    </row>
    <row r="43850" spans="1:15" x14ac:dyDescent="0.3">
      <c r="A43850" t="s">
        <v>13660</v>
      </c>
      <c r="B43850" t="s">
        <v>9952</v>
      </c>
      <c r="C43850" t="s">
        <v>9953</v>
      </c>
      <c r="D43850" t="s">
        <v>195</v>
      </c>
      <c r="E43850">
        <v>390</v>
      </c>
      <c r="F43850" t="s">
        <v>9954</v>
      </c>
      <c r="G43850">
        <v>12</v>
      </c>
      <c r="H43850">
        <v>44926</v>
      </c>
      <c r="I43850" t="s">
        <v>17</v>
      </c>
      <c r="J43850" t="s">
        <v>18</v>
      </c>
      <c r="K43850" t="s">
        <v>13665</v>
      </c>
      <c r="L43850" t="s">
        <v>13666</v>
      </c>
    </row>
    <row r="43851" spans="1:15" x14ac:dyDescent="0.3">
      <c r="A43851" t="s">
        <v>13660</v>
      </c>
      <c r="B43851" t="s">
        <v>9952</v>
      </c>
      <c r="C43851" t="s">
        <v>9953</v>
      </c>
      <c r="D43851" t="s">
        <v>195</v>
      </c>
      <c r="E43851">
        <v>390</v>
      </c>
      <c r="F43851" t="s">
        <v>9954</v>
      </c>
      <c r="G43851">
        <v>12</v>
      </c>
      <c r="H43851">
        <v>44926</v>
      </c>
      <c r="I43851" t="s">
        <v>17</v>
      </c>
      <c r="J43851" t="s">
        <v>18</v>
      </c>
      <c r="K43851" t="s">
        <v>13667</v>
      </c>
      <c r="L43851" t="s">
        <v>2461</v>
      </c>
      <c r="M43851" s="2">
        <v>522676636</v>
      </c>
      <c r="N43851" s="2">
        <v>-4631882782</v>
      </c>
      <c r="O43851" s="2">
        <v>-5147417593</v>
      </c>
    </row>
    <row r="43852" spans="1:15" x14ac:dyDescent="0.3">
      <c r="A43852" t="s">
        <v>13660</v>
      </c>
      <c r="B43852" t="s">
        <v>9952</v>
      </c>
      <c r="C43852" t="s">
        <v>9953</v>
      </c>
      <c r="D43852" t="s">
        <v>195</v>
      </c>
      <c r="E43852">
        <v>390</v>
      </c>
      <c r="F43852" t="s">
        <v>9954</v>
      </c>
      <c r="G43852">
        <v>12</v>
      </c>
      <c r="H43852">
        <v>44926</v>
      </c>
      <c r="I43852" t="s">
        <v>17</v>
      </c>
      <c r="J43852" t="s">
        <v>18</v>
      </c>
      <c r="K43852" t="s">
        <v>13668</v>
      </c>
      <c r="L43852" t="s">
        <v>2463</v>
      </c>
      <c r="M43852" s="2">
        <v>-221934409</v>
      </c>
      <c r="N43852" s="2">
        <v>5514095804</v>
      </c>
      <c r="O43852" s="2">
        <v>-227632605</v>
      </c>
    </row>
    <row r="43853" spans="1:15" x14ac:dyDescent="0.3">
      <c r="A43853" t="s">
        <v>13660</v>
      </c>
      <c r="B43853" t="s">
        <v>9952</v>
      </c>
      <c r="C43853" t="s">
        <v>9953</v>
      </c>
      <c r="D43853" t="s">
        <v>195</v>
      </c>
      <c r="E43853">
        <v>390</v>
      </c>
      <c r="F43853" t="s">
        <v>9954</v>
      </c>
      <c r="G43853">
        <v>12</v>
      </c>
      <c r="H43853">
        <v>44926</v>
      </c>
      <c r="I43853" t="s">
        <v>17</v>
      </c>
      <c r="J43853" t="s">
        <v>18</v>
      </c>
      <c r="K43853" t="s">
        <v>37</v>
      </c>
      <c r="L43853" t="s">
        <v>38</v>
      </c>
    </row>
    <row r="43854" spans="1:15" x14ac:dyDescent="0.3">
      <c r="A43854" t="s">
        <v>13660</v>
      </c>
      <c r="B43854" t="s">
        <v>9952</v>
      </c>
      <c r="C43854" t="s">
        <v>9953</v>
      </c>
      <c r="D43854" t="s">
        <v>195</v>
      </c>
      <c r="E43854">
        <v>390</v>
      </c>
      <c r="F43854" t="s">
        <v>9954</v>
      </c>
      <c r="G43854">
        <v>12</v>
      </c>
      <c r="H43854">
        <v>44926</v>
      </c>
      <c r="I43854" t="s">
        <v>17</v>
      </c>
      <c r="J43854" t="s">
        <v>18</v>
      </c>
      <c r="K43854" t="s">
        <v>39</v>
      </c>
      <c r="L43854" t="s">
        <v>74</v>
      </c>
    </row>
    <row r="43855" spans="1:15" x14ac:dyDescent="0.3">
      <c r="A43855" t="s">
        <v>13660</v>
      </c>
      <c r="B43855" t="s">
        <v>9952</v>
      </c>
      <c r="C43855" t="s">
        <v>9953</v>
      </c>
      <c r="D43855" t="s">
        <v>195</v>
      </c>
      <c r="E43855">
        <v>390</v>
      </c>
      <c r="F43855" t="s">
        <v>9954</v>
      </c>
      <c r="G43855">
        <v>12</v>
      </c>
      <c r="H43855">
        <v>44926</v>
      </c>
      <c r="I43855" t="s">
        <v>17</v>
      </c>
      <c r="J43855" t="s">
        <v>18</v>
      </c>
      <c r="K43855" t="s">
        <v>147</v>
      </c>
      <c r="L43855" t="s">
        <v>181</v>
      </c>
      <c r="M43855" s="2">
        <v>5</v>
      </c>
      <c r="N43855" s="2">
        <v>-192</v>
      </c>
      <c r="O43855" s="2">
        <v>-115</v>
      </c>
    </row>
    <row r="43856" spans="1:15" x14ac:dyDescent="0.3">
      <c r="A43856" t="s">
        <v>13660</v>
      </c>
      <c r="B43856" t="s">
        <v>9952</v>
      </c>
      <c r="C43856" t="s">
        <v>9953</v>
      </c>
      <c r="D43856" t="s">
        <v>195</v>
      </c>
      <c r="E43856">
        <v>390</v>
      </c>
      <c r="F43856" t="s">
        <v>9954</v>
      </c>
      <c r="G43856">
        <v>12</v>
      </c>
      <c r="H43856">
        <v>44926</v>
      </c>
      <c r="I43856" t="s">
        <v>17</v>
      </c>
      <c r="J43856" t="s">
        <v>18</v>
      </c>
      <c r="K43856" t="s">
        <v>294</v>
      </c>
      <c r="L43856" t="s">
        <v>852</v>
      </c>
    </row>
    <row r="43857" spans="1:15" x14ac:dyDescent="0.3">
      <c r="A43857" t="s">
        <v>13660</v>
      </c>
      <c r="B43857" t="s">
        <v>9952</v>
      </c>
      <c r="C43857" t="s">
        <v>9953</v>
      </c>
      <c r="D43857" t="s">
        <v>195</v>
      </c>
      <c r="E43857">
        <v>390</v>
      </c>
      <c r="F43857" t="s">
        <v>9954</v>
      </c>
      <c r="G43857">
        <v>12</v>
      </c>
      <c r="H43857">
        <v>44926</v>
      </c>
      <c r="I43857" t="s">
        <v>17</v>
      </c>
      <c r="J43857" t="s">
        <v>18</v>
      </c>
      <c r="K43857" t="s">
        <v>41</v>
      </c>
      <c r="L43857" t="s">
        <v>75</v>
      </c>
    </row>
    <row r="43858" spans="1:15" x14ac:dyDescent="0.3">
      <c r="A43858" t="s">
        <v>13660</v>
      </c>
      <c r="B43858" t="s">
        <v>9952</v>
      </c>
      <c r="C43858" t="s">
        <v>9953</v>
      </c>
      <c r="D43858" t="s">
        <v>195</v>
      </c>
      <c r="E43858">
        <v>390</v>
      </c>
      <c r="F43858" t="s">
        <v>9954</v>
      </c>
      <c r="G43858">
        <v>12</v>
      </c>
      <c r="H43858">
        <v>44926</v>
      </c>
      <c r="I43858" t="s">
        <v>17</v>
      </c>
      <c r="J43858" t="s">
        <v>18</v>
      </c>
      <c r="K43858" t="s">
        <v>182</v>
      </c>
      <c r="L43858" t="s">
        <v>183</v>
      </c>
      <c r="M43858" s="2">
        <v>5</v>
      </c>
      <c r="N43858" s="2">
        <v>-192</v>
      </c>
      <c r="O43858" s="2">
        <v>-115</v>
      </c>
    </row>
    <row r="43859" spans="1:15" x14ac:dyDescent="0.3">
      <c r="A43859" t="s">
        <v>13660</v>
      </c>
      <c r="B43859" t="s">
        <v>9952</v>
      </c>
      <c r="C43859" t="s">
        <v>9953</v>
      </c>
      <c r="D43859" t="s">
        <v>195</v>
      </c>
      <c r="E43859">
        <v>390</v>
      </c>
      <c r="F43859" t="s">
        <v>9954</v>
      </c>
      <c r="G43859">
        <v>12</v>
      </c>
      <c r="H43859">
        <v>44926</v>
      </c>
      <c r="I43859" t="s">
        <v>17</v>
      </c>
      <c r="J43859" t="s">
        <v>18</v>
      </c>
      <c r="K43859" t="s">
        <v>297</v>
      </c>
      <c r="L43859" t="s">
        <v>854</v>
      </c>
    </row>
    <row r="43860" spans="1:15" x14ac:dyDescent="0.3">
      <c r="A43860" t="s">
        <v>13660</v>
      </c>
      <c r="B43860" t="s">
        <v>9963</v>
      </c>
      <c r="C43860" t="s">
        <v>9964</v>
      </c>
      <c r="D43860" t="s">
        <v>195</v>
      </c>
      <c r="E43860">
        <v>591</v>
      </c>
      <c r="F43860" t="s">
        <v>932</v>
      </c>
      <c r="G43860">
        <v>12</v>
      </c>
      <c r="H43860">
        <v>44926</v>
      </c>
      <c r="I43860" t="s">
        <v>17</v>
      </c>
      <c r="J43860" t="s">
        <v>18</v>
      </c>
      <c r="K43860" t="s">
        <v>46</v>
      </c>
      <c r="L43860" t="s">
        <v>20</v>
      </c>
      <c r="M43860" s="2">
        <v>40619850156</v>
      </c>
      <c r="N43860" s="2">
        <v>33157055213</v>
      </c>
      <c r="O43860" s="2">
        <v>20223107408</v>
      </c>
    </row>
    <row r="43861" spans="1:15" x14ac:dyDescent="0.3">
      <c r="A43861" t="s">
        <v>13660</v>
      </c>
      <c r="B43861" t="s">
        <v>9963</v>
      </c>
      <c r="C43861" t="s">
        <v>9964</v>
      </c>
      <c r="D43861" t="s">
        <v>195</v>
      </c>
      <c r="E43861">
        <v>591</v>
      </c>
      <c r="F43861" t="s">
        <v>932</v>
      </c>
      <c r="G43861">
        <v>12</v>
      </c>
      <c r="H43861">
        <v>44926</v>
      </c>
      <c r="I43861" t="s">
        <v>17</v>
      </c>
      <c r="J43861" t="s">
        <v>18</v>
      </c>
      <c r="K43861" t="s">
        <v>48</v>
      </c>
      <c r="L43861" t="s">
        <v>200</v>
      </c>
      <c r="M43861" s="2">
        <v>58480616165</v>
      </c>
      <c r="N43861" s="2">
        <v>36065621141</v>
      </c>
      <c r="O43861" s="2">
        <v>21726132727</v>
      </c>
    </row>
    <row r="43862" spans="1:15" x14ac:dyDescent="0.3">
      <c r="A43862" t="s">
        <v>13660</v>
      </c>
      <c r="B43862" t="s">
        <v>9963</v>
      </c>
      <c r="C43862" t="s">
        <v>9964</v>
      </c>
      <c r="D43862" t="s">
        <v>195</v>
      </c>
      <c r="E43862">
        <v>591</v>
      </c>
      <c r="F43862" t="s">
        <v>932</v>
      </c>
      <c r="G43862">
        <v>12</v>
      </c>
      <c r="H43862">
        <v>44926</v>
      </c>
      <c r="I43862" t="s">
        <v>17</v>
      </c>
      <c r="J43862" t="s">
        <v>18</v>
      </c>
      <c r="K43862" t="s">
        <v>23</v>
      </c>
      <c r="L43862" t="s">
        <v>9965</v>
      </c>
      <c r="M43862" s="2">
        <v>-17860766009</v>
      </c>
      <c r="N43862" s="2">
        <v>-2908565928</v>
      </c>
      <c r="O43862" s="2">
        <v>-1503025319</v>
      </c>
    </row>
    <row r="43863" spans="1:15" x14ac:dyDescent="0.3">
      <c r="A43863" t="s">
        <v>13660</v>
      </c>
      <c r="B43863" t="s">
        <v>9963</v>
      </c>
      <c r="C43863" t="s">
        <v>9964</v>
      </c>
      <c r="D43863" t="s">
        <v>195</v>
      </c>
      <c r="E43863">
        <v>591</v>
      </c>
      <c r="F43863" t="s">
        <v>932</v>
      </c>
      <c r="G43863">
        <v>12</v>
      </c>
      <c r="H43863">
        <v>44926</v>
      </c>
      <c r="I43863" t="s">
        <v>17</v>
      </c>
      <c r="J43863" t="s">
        <v>18</v>
      </c>
      <c r="K43863" t="s">
        <v>53</v>
      </c>
      <c r="L43863" t="s">
        <v>141</v>
      </c>
      <c r="M43863" s="2">
        <v>180403609</v>
      </c>
      <c r="N43863" s="2">
        <v>463558020</v>
      </c>
      <c r="O43863" s="2">
        <v>414890348</v>
      </c>
    </row>
    <row r="43864" spans="1:15" x14ac:dyDescent="0.3">
      <c r="A43864" t="s">
        <v>13660</v>
      </c>
      <c r="B43864" t="s">
        <v>9963</v>
      </c>
      <c r="C43864" t="s">
        <v>9964</v>
      </c>
      <c r="D43864" t="s">
        <v>195</v>
      </c>
      <c r="E43864">
        <v>591</v>
      </c>
      <c r="F43864" t="s">
        <v>932</v>
      </c>
      <c r="G43864">
        <v>12</v>
      </c>
      <c r="H43864">
        <v>44926</v>
      </c>
      <c r="I43864" t="s">
        <v>17</v>
      </c>
      <c r="J43864" t="s">
        <v>18</v>
      </c>
      <c r="K43864" t="s">
        <v>55</v>
      </c>
      <c r="L43864" t="s">
        <v>142</v>
      </c>
      <c r="M43864" s="2">
        <v>151498361</v>
      </c>
      <c r="N43864" s="2">
        <v>37276638</v>
      </c>
      <c r="O43864" s="2">
        <v>74923562</v>
      </c>
    </row>
    <row r="43865" spans="1:15" x14ac:dyDescent="0.3">
      <c r="A43865" t="s">
        <v>13660</v>
      </c>
      <c r="B43865" t="s">
        <v>9963</v>
      </c>
      <c r="C43865" t="s">
        <v>9964</v>
      </c>
      <c r="D43865" t="s">
        <v>195</v>
      </c>
      <c r="E43865">
        <v>591</v>
      </c>
      <c r="F43865" t="s">
        <v>932</v>
      </c>
      <c r="G43865">
        <v>12</v>
      </c>
      <c r="H43865">
        <v>44926</v>
      </c>
      <c r="I43865" t="s">
        <v>17</v>
      </c>
      <c r="J43865" t="s">
        <v>18</v>
      </c>
      <c r="K43865" t="s">
        <v>27</v>
      </c>
      <c r="L43865" t="s">
        <v>28</v>
      </c>
      <c r="M43865" s="2">
        <v>5803961188</v>
      </c>
      <c r="N43865" s="2">
        <v>327137586</v>
      </c>
      <c r="O43865" s="2">
        <v>193123715</v>
      </c>
    </row>
    <row r="43866" spans="1:15" x14ac:dyDescent="0.3">
      <c r="A43866" t="s">
        <v>13660</v>
      </c>
      <c r="B43866" t="s">
        <v>9963</v>
      </c>
      <c r="C43866" t="s">
        <v>9964</v>
      </c>
      <c r="D43866" t="s">
        <v>195</v>
      </c>
      <c r="E43866">
        <v>591</v>
      </c>
      <c r="F43866" t="s">
        <v>932</v>
      </c>
      <c r="G43866">
        <v>12</v>
      </c>
      <c r="H43866">
        <v>44926</v>
      </c>
      <c r="I43866" t="s">
        <v>17</v>
      </c>
      <c r="J43866" t="s">
        <v>18</v>
      </c>
      <c r="K43866" t="s">
        <v>29</v>
      </c>
      <c r="L43866" t="s">
        <v>30</v>
      </c>
      <c r="M43866" s="2">
        <v>697276038</v>
      </c>
      <c r="N43866" s="2">
        <v>1332565221</v>
      </c>
      <c r="O43866" s="2">
        <v>489942570</v>
      </c>
    </row>
    <row r="43867" spans="1:15" x14ac:dyDescent="0.3">
      <c r="A43867" t="s">
        <v>13660</v>
      </c>
      <c r="B43867" t="s">
        <v>9963</v>
      </c>
      <c r="C43867" t="s">
        <v>9964</v>
      </c>
      <c r="D43867" t="s">
        <v>195</v>
      </c>
      <c r="E43867">
        <v>591</v>
      </c>
      <c r="F43867" t="s">
        <v>932</v>
      </c>
      <c r="G43867">
        <v>12</v>
      </c>
      <c r="H43867">
        <v>44926</v>
      </c>
      <c r="I43867" t="s">
        <v>17</v>
      </c>
      <c r="J43867" t="s">
        <v>18</v>
      </c>
      <c r="K43867" t="s">
        <v>31</v>
      </c>
      <c r="L43867" t="s">
        <v>845</v>
      </c>
      <c r="M43867" s="2">
        <v>-12725175611</v>
      </c>
      <c r="N43867" s="2">
        <v>-3487712181</v>
      </c>
      <c r="O43867" s="2">
        <v>-1459877388</v>
      </c>
    </row>
    <row r="43868" spans="1:15" x14ac:dyDescent="0.3">
      <c r="A43868" t="s">
        <v>13660</v>
      </c>
      <c r="B43868" t="s">
        <v>9963</v>
      </c>
      <c r="C43868" t="s">
        <v>9964</v>
      </c>
      <c r="D43868" t="s">
        <v>195</v>
      </c>
      <c r="E43868">
        <v>591</v>
      </c>
      <c r="F43868" t="s">
        <v>932</v>
      </c>
      <c r="G43868">
        <v>12</v>
      </c>
      <c r="H43868">
        <v>44926</v>
      </c>
      <c r="I43868" t="s">
        <v>17</v>
      </c>
      <c r="J43868" t="s">
        <v>18</v>
      </c>
      <c r="K43868" t="s">
        <v>33</v>
      </c>
      <c r="L43868" t="s">
        <v>1146</v>
      </c>
      <c r="M43868" s="2">
        <v>-48898288</v>
      </c>
      <c r="N43868" s="2">
        <v>-16194969</v>
      </c>
      <c r="O43868" s="2">
        <v>17024743</v>
      </c>
    </row>
    <row r="43869" spans="1:15" x14ac:dyDescent="0.3">
      <c r="A43869" t="s">
        <v>13660</v>
      </c>
      <c r="B43869" t="s">
        <v>9963</v>
      </c>
      <c r="C43869" t="s">
        <v>9964</v>
      </c>
      <c r="D43869" t="s">
        <v>195</v>
      </c>
      <c r="E43869">
        <v>591</v>
      </c>
      <c r="F43869" t="s">
        <v>932</v>
      </c>
      <c r="G43869">
        <v>12</v>
      </c>
      <c r="H43869">
        <v>44926</v>
      </c>
      <c r="I43869" t="s">
        <v>17</v>
      </c>
      <c r="J43869" t="s">
        <v>18</v>
      </c>
      <c r="K43869" t="s">
        <v>69</v>
      </c>
      <c r="L43869" t="s">
        <v>983</v>
      </c>
      <c r="M43869" s="2">
        <v>-12676277323</v>
      </c>
      <c r="N43869" s="2">
        <v>-3471517212</v>
      </c>
      <c r="O43869" s="2">
        <v>-1476902131</v>
      </c>
    </row>
    <row r="43870" spans="1:15" x14ac:dyDescent="0.3">
      <c r="A43870" t="s">
        <v>13660</v>
      </c>
      <c r="B43870" t="s">
        <v>9963</v>
      </c>
      <c r="C43870" t="s">
        <v>9964</v>
      </c>
      <c r="D43870" t="s">
        <v>195</v>
      </c>
      <c r="E43870">
        <v>591</v>
      </c>
      <c r="F43870" t="s">
        <v>932</v>
      </c>
      <c r="G43870">
        <v>12</v>
      </c>
      <c r="H43870">
        <v>44926</v>
      </c>
      <c r="I43870" t="s">
        <v>17</v>
      </c>
      <c r="J43870" t="s">
        <v>18</v>
      </c>
      <c r="K43870" t="s">
        <v>71</v>
      </c>
      <c r="L43870" t="s">
        <v>72</v>
      </c>
      <c r="O43870" s="2">
        <v>54734488</v>
      </c>
    </row>
    <row r="43871" spans="1:15" x14ac:dyDescent="0.3">
      <c r="A43871" t="s">
        <v>13660</v>
      </c>
      <c r="B43871" t="s">
        <v>9963</v>
      </c>
      <c r="C43871" t="s">
        <v>9964</v>
      </c>
      <c r="D43871" t="s">
        <v>195</v>
      </c>
      <c r="E43871">
        <v>591</v>
      </c>
      <c r="F43871" t="s">
        <v>932</v>
      </c>
      <c r="G43871">
        <v>12</v>
      </c>
      <c r="H43871">
        <v>44926</v>
      </c>
      <c r="I43871" t="s">
        <v>17</v>
      </c>
      <c r="J43871" t="s">
        <v>18</v>
      </c>
      <c r="K43871" t="s">
        <v>35</v>
      </c>
      <c r="L43871" t="s">
        <v>850</v>
      </c>
      <c r="M43871" s="2">
        <v>-12676277323</v>
      </c>
      <c r="N43871" s="2">
        <v>-3471517212</v>
      </c>
      <c r="O43871" s="2">
        <v>-1422167643</v>
      </c>
    </row>
    <row r="43872" spans="1:15" x14ac:dyDescent="0.3">
      <c r="A43872" t="s">
        <v>13660</v>
      </c>
      <c r="B43872" t="s">
        <v>9963</v>
      </c>
      <c r="C43872" t="s">
        <v>9964</v>
      </c>
      <c r="D43872" t="s">
        <v>195</v>
      </c>
      <c r="E43872">
        <v>591</v>
      </c>
      <c r="F43872" t="s">
        <v>932</v>
      </c>
      <c r="G43872">
        <v>12</v>
      </c>
      <c r="H43872">
        <v>44926</v>
      </c>
      <c r="I43872" t="s">
        <v>17</v>
      </c>
      <c r="J43872" t="s">
        <v>18</v>
      </c>
      <c r="K43872" t="s">
        <v>1405</v>
      </c>
      <c r="L43872" t="s">
        <v>1406</v>
      </c>
      <c r="M43872" s="2">
        <v>76606959</v>
      </c>
      <c r="N43872" s="2">
        <v>98500648</v>
      </c>
      <c r="O43872" s="2">
        <v>-25744115</v>
      </c>
    </row>
    <row r="43873" spans="1:15" x14ac:dyDescent="0.3">
      <c r="A43873" t="s">
        <v>13660</v>
      </c>
      <c r="B43873" t="s">
        <v>9963</v>
      </c>
      <c r="C43873" t="s">
        <v>9964</v>
      </c>
      <c r="D43873" t="s">
        <v>195</v>
      </c>
      <c r="E43873">
        <v>591</v>
      </c>
      <c r="F43873" t="s">
        <v>932</v>
      </c>
      <c r="G43873">
        <v>12</v>
      </c>
      <c r="H43873">
        <v>44926</v>
      </c>
      <c r="I43873" t="s">
        <v>17</v>
      </c>
      <c r="J43873" t="s">
        <v>18</v>
      </c>
      <c r="K43873" t="s">
        <v>1482</v>
      </c>
      <c r="L43873" t="s">
        <v>19771</v>
      </c>
    </row>
    <row r="43874" spans="1:15" x14ac:dyDescent="0.3">
      <c r="A43874" t="s">
        <v>13660</v>
      </c>
      <c r="B43874" t="s">
        <v>9963</v>
      </c>
      <c r="C43874" t="s">
        <v>9964</v>
      </c>
      <c r="D43874" t="s">
        <v>195</v>
      </c>
      <c r="E43874">
        <v>591</v>
      </c>
      <c r="F43874" t="s">
        <v>932</v>
      </c>
      <c r="G43874">
        <v>12</v>
      </c>
      <c r="H43874">
        <v>44926</v>
      </c>
      <c r="I43874" t="s">
        <v>17</v>
      </c>
      <c r="J43874" t="s">
        <v>18</v>
      </c>
      <c r="K43874" t="s">
        <v>1841</v>
      </c>
      <c r="L43874" t="s">
        <v>1702</v>
      </c>
      <c r="M43874" s="2">
        <v>76606959</v>
      </c>
      <c r="N43874" s="2">
        <v>98500648</v>
      </c>
      <c r="O43874" s="2">
        <v>-25744115</v>
      </c>
    </row>
    <row r="43875" spans="1:15" x14ac:dyDescent="0.3">
      <c r="A43875" t="s">
        <v>13660</v>
      </c>
      <c r="B43875" t="s">
        <v>9963</v>
      </c>
      <c r="C43875" t="s">
        <v>9964</v>
      </c>
      <c r="D43875" t="s">
        <v>195</v>
      </c>
      <c r="E43875">
        <v>591</v>
      </c>
      <c r="F43875" t="s">
        <v>932</v>
      </c>
      <c r="G43875">
        <v>12</v>
      </c>
      <c r="H43875">
        <v>44926</v>
      </c>
      <c r="I43875" t="s">
        <v>17</v>
      </c>
      <c r="J43875" t="s">
        <v>18</v>
      </c>
      <c r="K43875" t="s">
        <v>1394</v>
      </c>
      <c r="L43875" t="s">
        <v>1395</v>
      </c>
      <c r="M43875" s="2">
        <v>-12599670364</v>
      </c>
      <c r="N43875" s="2">
        <v>-3373016564</v>
      </c>
      <c r="O43875" s="2">
        <v>-1447911758</v>
      </c>
    </row>
    <row r="43876" spans="1:15" x14ac:dyDescent="0.3">
      <c r="A43876" t="s">
        <v>13660</v>
      </c>
      <c r="B43876" t="s">
        <v>9963</v>
      </c>
      <c r="C43876" t="s">
        <v>9964</v>
      </c>
      <c r="D43876" t="s">
        <v>195</v>
      </c>
      <c r="E43876">
        <v>591</v>
      </c>
      <c r="F43876" t="s">
        <v>932</v>
      </c>
      <c r="G43876">
        <v>12</v>
      </c>
      <c r="H43876">
        <v>44926</v>
      </c>
      <c r="I43876" t="s">
        <v>17</v>
      </c>
      <c r="J43876" t="s">
        <v>18</v>
      </c>
      <c r="K43876" t="s">
        <v>13025</v>
      </c>
      <c r="L43876" t="s">
        <v>19772</v>
      </c>
    </row>
    <row r="43877" spans="1:15" x14ac:dyDescent="0.3">
      <c r="A43877" t="s">
        <v>13660</v>
      </c>
      <c r="B43877" t="s">
        <v>9963</v>
      </c>
      <c r="C43877" t="s">
        <v>9964</v>
      </c>
      <c r="D43877" t="s">
        <v>195</v>
      </c>
      <c r="E43877">
        <v>591</v>
      </c>
      <c r="F43877" t="s">
        <v>932</v>
      </c>
      <c r="G43877">
        <v>12</v>
      </c>
      <c r="H43877">
        <v>44926</v>
      </c>
      <c r="I43877" t="s">
        <v>17</v>
      </c>
      <c r="J43877" t="s">
        <v>18</v>
      </c>
      <c r="K43877" t="s">
        <v>13026</v>
      </c>
      <c r="L43877" t="s">
        <v>13965</v>
      </c>
      <c r="M43877" s="2">
        <v>12272184976</v>
      </c>
      <c r="N43877" s="2">
        <v>3514671007</v>
      </c>
      <c r="O43877" s="2">
        <v>1422167643</v>
      </c>
    </row>
    <row r="43878" spans="1:15" x14ac:dyDescent="0.3">
      <c r="A43878" t="s">
        <v>13660</v>
      </c>
      <c r="B43878" t="s">
        <v>9963</v>
      </c>
      <c r="C43878" t="s">
        <v>9964</v>
      </c>
      <c r="D43878" t="s">
        <v>195</v>
      </c>
      <c r="E43878">
        <v>591</v>
      </c>
      <c r="F43878" t="s">
        <v>932</v>
      </c>
      <c r="G43878">
        <v>12</v>
      </c>
      <c r="H43878">
        <v>44926</v>
      </c>
      <c r="I43878" t="s">
        <v>17</v>
      </c>
      <c r="J43878" t="s">
        <v>18</v>
      </c>
      <c r="K43878" t="s">
        <v>13028</v>
      </c>
      <c r="L43878" t="s">
        <v>13174</v>
      </c>
      <c r="M43878" s="2">
        <v>404092347</v>
      </c>
      <c r="N43878" s="2">
        <v>-43153795</v>
      </c>
    </row>
    <row r="43879" spans="1:15" x14ac:dyDescent="0.3">
      <c r="A43879" t="s">
        <v>13660</v>
      </c>
      <c r="B43879" t="s">
        <v>9963</v>
      </c>
      <c r="C43879" t="s">
        <v>9964</v>
      </c>
      <c r="D43879" t="s">
        <v>195</v>
      </c>
      <c r="E43879">
        <v>591</v>
      </c>
      <c r="F43879" t="s">
        <v>932</v>
      </c>
      <c r="G43879">
        <v>12</v>
      </c>
      <c r="H43879">
        <v>44926</v>
      </c>
      <c r="I43879" t="s">
        <v>17</v>
      </c>
      <c r="J43879" t="s">
        <v>18</v>
      </c>
      <c r="K43879" t="s">
        <v>13665</v>
      </c>
      <c r="L43879" t="s">
        <v>19773</v>
      </c>
    </row>
    <row r="43880" spans="1:15" x14ac:dyDescent="0.3">
      <c r="A43880" t="s">
        <v>13660</v>
      </c>
      <c r="B43880" t="s">
        <v>9963</v>
      </c>
      <c r="C43880" t="s">
        <v>9964</v>
      </c>
      <c r="D43880" t="s">
        <v>195</v>
      </c>
      <c r="E43880">
        <v>591</v>
      </c>
      <c r="F43880" t="s">
        <v>932</v>
      </c>
      <c r="G43880">
        <v>12</v>
      </c>
      <c r="H43880">
        <v>44926</v>
      </c>
      <c r="I43880" t="s">
        <v>17</v>
      </c>
      <c r="J43880" t="s">
        <v>18</v>
      </c>
      <c r="K43880" t="s">
        <v>13667</v>
      </c>
      <c r="L43880" t="s">
        <v>13965</v>
      </c>
      <c r="M43880" s="2">
        <v>12195578017</v>
      </c>
      <c r="N43880" s="2">
        <v>3416170359</v>
      </c>
      <c r="O43880" s="2">
        <v>1447911758</v>
      </c>
    </row>
    <row r="43881" spans="1:15" x14ac:dyDescent="0.3">
      <c r="A43881" t="s">
        <v>13660</v>
      </c>
      <c r="B43881" t="s">
        <v>9963</v>
      </c>
      <c r="C43881" t="s">
        <v>9964</v>
      </c>
      <c r="D43881" t="s">
        <v>195</v>
      </c>
      <c r="E43881">
        <v>591</v>
      </c>
      <c r="F43881" t="s">
        <v>932</v>
      </c>
      <c r="G43881">
        <v>12</v>
      </c>
      <c r="H43881">
        <v>44926</v>
      </c>
      <c r="I43881" t="s">
        <v>17</v>
      </c>
      <c r="J43881" t="s">
        <v>18</v>
      </c>
      <c r="K43881" t="s">
        <v>13668</v>
      </c>
      <c r="L43881" t="s">
        <v>13174</v>
      </c>
      <c r="M43881" s="2">
        <v>404092347</v>
      </c>
      <c r="N43881" s="2">
        <v>-43153795</v>
      </c>
    </row>
    <row r="43882" spans="1:15" x14ac:dyDescent="0.3">
      <c r="A43882" t="s">
        <v>13660</v>
      </c>
      <c r="B43882" t="s">
        <v>9963</v>
      </c>
      <c r="C43882" t="s">
        <v>9964</v>
      </c>
      <c r="D43882" t="s">
        <v>195</v>
      </c>
      <c r="E43882">
        <v>591</v>
      </c>
      <c r="F43882" t="s">
        <v>932</v>
      </c>
      <c r="G43882">
        <v>12</v>
      </c>
      <c r="H43882">
        <v>44926</v>
      </c>
      <c r="I43882" t="s">
        <v>17</v>
      </c>
      <c r="J43882" t="s">
        <v>18</v>
      </c>
      <c r="K43882" t="s">
        <v>37</v>
      </c>
      <c r="L43882" t="s">
        <v>1994</v>
      </c>
    </row>
    <row r="43883" spans="1:15" x14ac:dyDescent="0.3">
      <c r="A43883" t="s">
        <v>13660</v>
      </c>
      <c r="B43883" t="s">
        <v>9963</v>
      </c>
      <c r="C43883" t="s">
        <v>9964</v>
      </c>
      <c r="D43883" t="s">
        <v>195</v>
      </c>
      <c r="E43883">
        <v>591</v>
      </c>
      <c r="F43883" t="s">
        <v>932</v>
      </c>
      <c r="G43883">
        <v>12</v>
      </c>
      <c r="H43883">
        <v>44926</v>
      </c>
      <c r="I43883" t="s">
        <v>17</v>
      </c>
      <c r="J43883" t="s">
        <v>18</v>
      </c>
      <c r="K43883" t="s">
        <v>39</v>
      </c>
      <c r="L43883" t="s">
        <v>2599</v>
      </c>
      <c r="M43883" s="2">
        <v>-560</v>
      </c>
      <c r="N43883" s="2">
        <v>-185</v>
      </c>
    </row>
    <row r="43884" spans="1:15" x14ac:dyDescent="0.3">
      <c r="A43884" t="s">
        <v>13660</v>
      </c>
      <c r="B43884" t="s">
        <v>9963</v>
      </c>
      <c r="C43884" t="s">
        <v>9964</v>
      </c>
      <c r="D43884" t="s">
        <v>195</v>
      </c>
      <c r="E43884">
        <v>591</v>
      </c>
      <c r="F43884" t="s">
        <v>932</v>
      </c>
      <c r="G43884">
        <v>12</v>
      </c>
      <c r="H43884">
        <v>44926</v>
      </c>
      <c r="I43884" t="s">
        <v>17</v>
      </c>
      <c r="J43884" t="s">
        <v>18</v>
      </c>
      <c r="K43884" t="s">
        <v>147</v>
      </c>
      <c r="L43884" t="s">
        <v>19774</v>
      </c>
      <c r="M43884" s="2">
        <v>-560</v>
      </c>
      <c r="N43884" s="2">
        <v>-185</v>
      </c>
      <c r="O43884" s="2">
        <v>-98</v>
      </c>
    </row>
    <row r="43885" spans="1:15" x14ac:dyDescent="0.3">
      <c r="A43885" t="s">
        <v>13660</v>
      </c>
      <c r="B43885" t="s">
        <v>9963</v>
      </c>
      <c r="C43885" t="s">
        <v>9964</v>
      </c>
      <c r="D43885" t="s">
        <v>195</v>
      </c>
      <c r="E43885">
        <v>591</v>
      </c>
      <c r="F43885" t="s">
        <v>932</v>
      </c>
      <c r="G43885">
        <v>12</v>
      </c>
      <c r="H43885">
        <v>44926</v>
      </c>
      <c r="I43885" t="s">
        <v>17</v>
      </c>
      <c r="J43885" t="s">
        <v>18</v>
      </c>
      <c r="K43885" t="s">
        <v>294</v>
      </c>
      <c r="L43885" t="s">
        <v>19775</v>
      </c>
      <c r="O43885" s="2">
        <v>4</v>
      </c>
    </row>
    <row r="43886" spans="1:15" x14ac:dyDescent="0.3">
      <c r="A43886" t="s">
        <v>13660</v>
      </c>
      <c r="B43886" t="s">
        <v>9963</v>
      </c>
      <c r="C43886" t="s">
        <v>9964</v>
      </c>
      <c r="D43886" t="s">
        <v>195</v>
      </c>
      <c r="E43886">
        <v>591</v>
      </c>
      <c r="F43886" t="s">
        <v>932</v>
      </c>
      <c r="G43886">
        <v>12</v>
      </c>
      <c r="H43886">
        <v>44926</v>
      </c>
      <c r="I43886" t="s">
        <v>17</v>
      </c>
      <c r="J43886" t="s">
        <v>18</v>
      </c>
      <c r="K43886" t="s">
        <v>41</v>
      </c>
      <c r="L43886" t="s">
        <v>2600</v>
      </c>
      <c r="M43886" s="2">
        <v>-560</v>
      </c>
      <c r="N43886" s="2">
        <v>-185</v>
      </c>
    </row>
    <row r="43887" spans="1:15" x14ac:dyDescent="0.3">
      <c r="A43887" t="s">
        <v>13660</v>
      </c>
      <c r="B43887" t="s">
        <v>9963</v>
      </c>
      <c r="C43887" t="s">
        <v>9964</v>
      </c>
      <c r="D43887" t="s">
        <v>195</v>
      </c>
      <c r="E43887">
        <v>591</v>
      </c>
      <c r="F43887" t="s">
        <v>932</v>
      </c>
      <c r="G43887">
        <v>12</v>
      </c>
      <c r="H43887">
        <v>44926</v>
      </c>
      <c r="I43887" t="s">
        <v>17</v>
      </c>
      <c r="J43887" t="s">
        <v>18</v>
      </c>
      <c r="K43887" t="s">
        <v>182</v>
      </c>
      <c r="L43887" t="s">
        <v>19776</v>
      </c>
      <c r="M43887" s="2">
        <v>-560</v>
      </c>
      <c r="N43887" s="2">
        <v>-185</v>
      </c>
      <c r="O43887" s="2">
        <v>-98</v>
      </c>
    </row>
    <row r="43888" spans="1:15" x14ac:dyDescent="0.3">
      <c r="A43888" t="s">
        <v>13660</v>
      </c>
      <c r="B43888" t="s">
        <v>9963</v>
      </c>
      <c r="C43888" t="s">
        <v>9964</v>
      </c>
      <c r="D43888" t="s">
        <v>195</v>
      </c>
      <c r="E43888">
        <v>591</v>
      </c>
      <c r="F43888" t="s">
        <v>932</v>
      </c>
      <c r="G43888">
        <v>12</v>
      </c>
      <c r="H43888">
        <v>44926</v>
      </c>
      <c r="I43888" t="s">
        <v>17</v>
      </c>
      <c r="J43888" t="s">
        <v>18</v>
      </c>
      <c r="K43888" t="s">
        <v>297</v>
      </c>
      <c r="L43888" t="s">
        <v>19777</v>
      </c>
      <c r="O43888" s="2">
        <v>4</v>
      </c>
    </row>
    <row r="43889" spans="1:15" x14ac:dyDescent="0.3">
      <c r="A43889" t="s">
        <v>13660</v>
      </c>
      <c r="B43889" t="s">
        <v>9966</v>
      </c>
      <c r="C43889" t="s">
        <v>9967</v>
      </c>
      <c r="D43889" t="s">
        <v>15</v>
      </c>
      <c r="E43889">
        <v>681</v>
      </c>
      <c r="F43889" t="s">
        <v>1807</v>
      </c>
      <c r="G43889">
        <v>12</v>
      </c>
      <c r="H43889">
        <v>44926</v>
      </c>
      <c r="I43889" t="s">
        <v>17</v>
      </c>
      <c r="J43889" t="s">
        <v>18</v>
      </c>
      <c r="K43889" t="s">
        <v>46</v>
      </c>
      <c r="L43889" t="s">
        <v>47</v>
      </c>
      <c r="M43889" s="2">
        <v>2479010932945</v>
      </c>
      <c r="N43889" s="2">
        <v>435730829464</v>
      </c>
      <c r="O43889" s="2">
        <v>356212405200</v>
      </c>
    </row>
    <row r="43890" spans="1:15" x14ac:dyDescent="0.3">
      <c r="A43890" t="s">
        <v>13660</v>
      </c>
      <c r="B43890" t="s">
        <v>9966</v>
      </c>
      <c r="C43890" t="s">
        <v>9967</v>
      </c>
      <c r="D43890" t="s">
        <v>15</v>
      </c>
      <c r="E43890">
        <v>681</v>
      </c>
      <c r="F43890" t="s">
        <v>1807</v>
      </c>
      <c r="G43890">
        <v>12</v>
      </c>
      <c r="H43890">
        <v>44926</v>
      </c>
      <c r="I43890" t="s">
        <v>17</v>
      </c>
      <c r="J43890" t="s">
        <v>18</v>
      </c>
      <c r="K43890" t="s">
        <v>165</v>
      </c>
      <c r="L43890" t="s">
        <v>114</v>
      </c>
      <c r="M43890" s="2">
        <v>2384804627394</v>
      </c>
      <c r="N43890" s="2">
        <v>321629148378</v>
      </c>
      <c r="O43890" s="2">
        <v>249755665098</v>
      </c>
    </row>
    <row r="43891" spans="1:15" x14ac:dyDescent="0.3">
      <c r="A43891" t="s">
        <v>13660</v>
      </c>
      <c r="B43891" t="s">
        <v>9966</v>
      </c>
      <c r="C43891" t="s">
        <v>9967</v>
      </c>
      <c r="D43891" t="s">
        <v>15</v>
      </c>
      <c r="E43891">
        <v>681</v>
      </c>
      <c r="F43891" t="s">
        <v>1807</v>
      </c>
      <c r="G43891">
        <v>12</v>
      </c>
      <c r="H43891">
        <v>44926</v>
      </c>
      <c r="I43891" t="s">
        <v>17</v>
      </c>
      <c r="J43891" t="s">
        <v>18</v>
      </c>
      <c r="K43891" t="s">
        <v>555</v>
      </c>
      <c r="L43891" t="s">
        <v>3592</v>
      </c>
      <c r="M43891" s="2">
        <v>94206305551</v>
      </c>
      <c r="N43891" s="2">
        <v>114101681086</v>
      </c>
      <c r="O43891" s="2">
        <v>106456740102</v>
      </c>
    </row>
    <row r="43892" spans="1:15" x14ac:dyDescent="0.3">
      <c r="A43892" t="s">
        <v>13660</v>
      </c>
      <c r="B43892" t="s">
        <v>9966</v>
      </c>
      <c r="C43892" t="s">
        <v>9967</v>
      </c>
      <c r="D43892" t="s">
        <v>15</v>
      </c>
      <c r="E43892">
        <v>681</v>
      </c>
      <c r="F43892" t="s">
        <v>1807</v>
      </c>
      <c r="G43892">
        <v>12</v>
      </c>
      <c r="H43892">
        <v>44926</v>
      </c>
      <c r="I43892" t="s">
        <v>17</v>
      </c>
      <c r="J43892" t="s">
        <v>18</v>
      </c>
      <c r="K43892" t="s">
        <v>48</v>
      </c>
      <c r="L43892" t="s">
        <v>49</v>
      </c>
      <c r="M43892" s="2">
        <v>2181619544077</v>
      </c>
      <c r="N43892" s="2">
        <v>371361128638</v>
      </c>
      <c r="O43892" s="2">
        <v>316843577599</v>
      </c>
    </row>
    <row r="43893" spans="1:15" x14ac:dyDescent="0.3">
      <c r="A43893" t="s">
        <v>13660</v>
      </c>
      <c r="B43893" t="s">
        <v>9966</v>
      </c>
      <c r="C43893" t="s">
        <v>9967</v>
      </c>
      <c r="D43893" t="s">
        <v>15</v>
      </c>
      <c r="E43893">
        <v>681</v>
      </c>
      <c r="F43893" t="s">
        <v>1807</v>
      </c>
      <c r="G43893">
        <v>12</v>
      </c>
      <c r="H43893">
        <v>44926</v>
      </c>
      <c r="I43893" t="s">
        <v>17</v>
      </c>
      <c r="J43893" t="s">
        <v>18</v>
      </c>
      <c r="K43893" t="s">
        <v>119</v>
      </c>
      <c r="L43893" t="s">
        <v>120</v>
      </c>
      <c r="M43893" s="2">
        <v>2092373110060</v>
      </c>
      <c r="N43893" s="2">
        <v>264337095312</v>
      </c>
      <c r="O43893" s="2">
        <v>217672735899</v>
      </c>
    </row>
    <row r="43894" spans="1:15" x14ac:dyDescent="0.3">
      <c r="A43894" t="s">
        <v>13660</v>
      </c>
      <c r="B43894" t="s">
        <v>9966</v>
      </c>
      <c r="C43894" t="s">
        <v>9967</v>
      </c>
      <c r="D43894" t="s">
        <v>15</v>
      </c>
      <c r="E43894">
        <v>681</v>
      </c>
      <c r="F43894" t="s">
        <v>1807</v>
      </c>
      <c r="G43894">
        <v>12</v>
      </c>
      <c r="H43894">
        <v>44926</v>
      </c>
      <c r="I43894" t="s">
        <v>17</v>
      </c>
      <c r="J43894" t="s">
        <v>18</v>
      </c>
      <c r="K43894" t="s">
        <v>1014</v>
      </c>
      <c r="L43894" t="s">
        <v>4056</v>
      </c>
      <c r="M43894" s="2">
        <v>89246434017</v>
      </c>
      <c r="N43894" s="2">
        <v>107024033326</v>
      </c>
      <c r="O43894" s="2">
        <v>99170841700</v>
      </c>
    </row>
    <row r="43895" spans="1:15" x14ac:dyDescent="0.3">
      <c r="A43895" t="s">
        <v>13660</v>
      </c>
      <c r="B43895" t="s">
        <v>9966</v>
      </c>
      <c r="C43895" t="s">
        <v>9967</v>
      </c>
      <c r="D43895" t="s">
        <v>15</v>
      </c>
      <c r="E43895">
        <v>681</v>
      </c>
      <c r="F43895" t="s">
        <v>1807</v>
      </c>
      <c r="G43895">
        <v>12</v>
      </c>
      <c r="H43895">
        <v>44926</v>
      </c>
      <c r="I43895" t="s">
        <v>17</v>
      </c>
      <c r="J43895" t="s">
        <v>18</v>
      </c>
      <c r="K43895" t="s">
        <v>50</v>
      </c>
      <c r="L43895" t="s">
        <v>51</v>
      </c>
      <c r="M43895" s="2">
        <v>297391388868</v>
      </c>
      <c r="N43895" s="2">
        <v>64369700826</v>
      </c>
      <c r="O43895" s="2">
        <v>39368827601</v>
      </c>
    </row>
    <row r="43896" spans="1:15" x14ac:dyDescent="0.3">
      <c r="A43896" t="s">
        <v>13660</v>
      </c>
      <c r="B43896" t="s">
        <v>9966</v>
      </c>
      <c r="C43896" t="s">
        <v>9967</v>
      </c>
      <c r="D43896" t="s">
        <v>15</v>
      </c>
      <c r="E43896">
        <v>681</v>
      </c>
      <c r="F43896" t="s">
        <v>1807</v>
      </c>
      <c r="G43896">
        <v>12</v>
      </c>
      <c r="H43896">
        <v>44926</v>
      </c>
      <c r="I43896" t="s">
        <v>17</v>
      </c>
      <c r="J43896" t="s">
        <v>18</v>
      </c>
      <c r="K43896" t="s">
        <v>21</v>
      </c>
      <c r="L43896" t="s">
        <v>22</v>
      </c>
      <c r="M43896" s="2">
        <v>98495326132</v>
      </c>
      <c r="N43896" s="2">
        <v>13547215247</v>
      </c>
      <c r="O43896" s="2">
        <v>12026559118</v>
      </c>
    </row>
    <row r="43897" spans="1:15" x14ac:dyDescent="0.3">
      <c r="A43897" t="s">
        <v>13660</v>
      </c>
      <c r="B43897" t="s">
        <v>9966</v>
      </c>
      <c r="C43897" t="s">
        <v>9967</v>
      </c>
      <c r="D43897" t="s">
        <v>15</v>
      </c>
      <c r="E43897">
        <v>681</v>
      </c>
      <c r="F43897" t="s">
        <v>1807</v>
      </c>
      <c r="G43897">
        <v>12</v>
      </c>
      <c r="H43897">
        <v>44926</v>
      </c>
      <c r="I43897" t="s">
        <v>17</v>
      </c>
      <c r="J43897" t="s">
        <v>18</v>
      </c>
      <c r="K43897" t="s">
        <v>23</v>
      </c>
      <c r="L43897" t="s">
        <v>24</v>
      </c>
      <c r="M43897" s="2">
        <v>198896062736</v>
      </c>
      <c r="N43897" s="2">
        <v>50822485579</v>
      </c>
      <c r="O43897" s="2">
        <v>27342268483</v>
      </c>
    </row>
    <row r="43898" spans="1:15" x14ac:dyDescent="0.3">
      <c r="A43898" t="s">
        <v>13660</v>
      </c>
      <c r="B43898" t="s">
        <v>9966</v>
      </c>
      <c r="C43898" t="s">
        <v>9967</v>
      </c>
      <c r="D43898" t="s">
        <v>15</v>
      </c>
      <c r="E43898">
        <v>681</v>
      </c>
      <c r="F43898" t="s">
        <v>1807</v>
      </c>
      <c r="G43898">
        <v>12</v>
      </c>
      <c r="H43898">
        <v>44926</v>
      </c>
      <c r="I43898" t="s">
        <v>17</v>
      </c>
      <c r="J43898" t="s">
        <v>18</v>
      </c>
      <c r="K43898" t="s">
        <v>53</v>
      </c>
      <c r="L43898" t="s">
        <v>54</v>
      </c>
      <c r="M43898" s="2">
        <v>3141052769</v>
      </c>
      <c r="N43898" s="2">
        <v>158190401</v>
      </c>
      <c r="O43898" s="2">
        <v>151738673</v>
      </c>
    </row>
    <row r="43899" spans="1:15" x14ac:dyDescent="0.3">
      <c r="A43899" t="s">
        <v>13660</v>
      </c>
      <c r="B43899" t="s">
        <v>9966</v>
      </c>
      <c r="C43899" t="s">
        <v>9967</v>
      </c>
      <c r="D43899" t="s">
        <v>15</v>
      </c>
      <c r="E43899">
        <v>681</v>
      </c>
      <c r="F43899" t="s">
        <v>1807</v>
      </c>
      <c r="G43899">
        <v>12</v>
      </c>
      <c r="H43899">
        <v>44926</v>
      </c>
      <c r="I43899" t="s">
        <v>17</v>
      </c>
      <c r="J43899" t="s">
        <v>18</v>
      </c>
      <c r="K43899" t="s">
        <v>55</v>
      </c>
      <c r="L43899" t="s">
        <v>56</v>
      </c>
      <c r="M43899" s="2">
        <v>2268596546</v>
      </c>
      <c r="N43899" s="2">
        <v>295864189</v>
      </c>
      <c r="O43899" s="2">
        <v>452784343</v>
      </c>
    </row>
    <row r="43900" spans="1:15" x14ac:dyDescent="0.3">
      <c r="A43900" t="s">
        <v>13660</v>
      </c>
      <c r="B43900" t="s">
        <v>9966</v>
      </c>
      <c r="C43900" t="s">
        <v>9967</v>
      </c>
      <c r="D43900" t="s">
        <v>15</v>
      </c>
      <c r="E43900">
        <v>681</v>
      </c>
      <c r="F43900" t="s">
        <v>1807</v>
      </c>
      <c r="G43900">
        <v>12</v>
      </c>
      <c r="H43900">
        <v>44926</v>
      </c>
      <c r="I43900" t="s">
        <v>17</v>
      </c>
      <c r="J43900" t="s">
        <v>18</v>
      </c>
      <c r="K43900" t="s">
        <v>27</v>
      </c>
      <c r="L43900" t="s">
        <v>28</v>
      </c>
      <c r="M43900" s="2">
        <v>8257917320</v>
      </c>
      <c r="N43900" s="2">
        <v>3011973982</v>
      </c>
      <c r="O43900" s="2">
        <v>2072674468</v>
      </c>
    </row>
    <row r="43901" spans="1:15" x14ac:dyDescent="0.3">
      <c r="A43901" t="s">
        <v>13660</v>
      </c>
      <c r="B43901" t="s">
        <v>9966</v>
      </c>
      <c r="C43901" t="s">
        <v>9967</v>
      </c>
      <c r="D43901" t="s">
        <v>15</v>
      </c>
      <c r="E43901">
        <v>681</v>
      </c>
      <c r="F43901" t="s">
        <v>1807</v>
      </c>
      <c r="G43901">
        <v>12</v>
      </c>
      <c r="H43901">
        <v>44926</v>
      </c>
      <c r="I43901" t="s">
        <v>17</v>
      </c>
      <c r="J43901" t="s">
        <v>18</v>
      </c>
      <c r="K43901" t="s">
        <v>29</v>
      </c>
      <c r="L43901" t="s">
        <v>52</v>
      </c>
      <c r="M43901" s="2">
        <v>13068269544</v>
      </c>
      <c r="N43901" s="2">
        <v>5139433555</v>
      </c>
      <c r="O43901" s="2">
        <v>1926231519</v>
      </c>
    </row>
    <row r="43902" spans="1:15" x14ac:dyDescent="0.3">
      <c r="A43902" t="s">
        <v>13660</v>
      </c>
      <c r="B43902" t="s">
        <v>9966</v>
      </c>
      <c r="C43902" t="s">
        <v>9967</v>
      </c>
      <c r="D43902" t="s">
        <v>15</v>
      </c>
      <c r="E43902">
        <v>681</v>
      </c>
      <c r="F43902" t="s">
        <v>1807</v>
      </c>
      <c r="G43902">
        <v>12</v>
      </c>
      <c r="H43902">
        <v>44926</v>
      </c>
      <c r="I43902" t="s">
        <v>17</v>
      </c>
      <c r="J43902" t="s">
        <v>18</v>
      </c>
      <c r="K43902" t="s">
        <v>31</v>
      </c>
      <c r="L43902" t="s">
        <v>32</v>
      </c>
      <c r="M43902" s="2">
        <v>194958166735</v>
      </c>
      <c r="N43902" s="2">
        <v>48557352218</v>
      </c>
      <c r="O43902" s="2">
        <v>27187665762</v>
      </c>
    </row>
    <row r="43903" spans="1:15" x14ac:dyDescent="0.3">
      <c r="A43903" t="s">
        <v>13660</v>
      </c>
      <c r="B43903" t="s">
        <v>9966</v>
      </c>
      <c r="C43903" t="s">
        <v>9967</v>
      </c>
      <c r="D43903" t="s">
        <v>15</v>
      </c>
      <c r="E43903">
        <v>681</v>
      </c>
      <c r="F43903" t="s">
        <v>1807</v>
      </c>
      <c r="G43903">
        <v>12</v>
      </c>
      <c r="H43903">
        <v>44926</v>
      </c>
      <c r="I43903" t="s">
        <v>17</v>
      </c>
      <c r="J43903" t="s">
        <v>18</v>
      </c>
      <c r="K43903" t="s">
        <v>33</v>
      </c>
      <c r="L43903" t="s">
        <v>34</v>
      </c>
      <c r="M43903" s="2">
        <v>43059304664</v>
      </c>
      <c r="N43903" s="2">
        <v>12020069208</v>
      </c>
      <c r="O43903" s="2">
        <v>6277602261</v>
      </c>
    </row>
    <row r="43904" spans="1:15" x14ac:dyDescent="0.3">
      <c r="A43904" t="s">
        <v>13660</v>
      </c>
      <c r="B43904" t="s">
        <v>9966</v>
      </c>
      <c r="C43904" t="s">
        <v>9967</v>
      </c>
      <c r="D43904" t="s">
        <v>15</v>
      </c>
      <c r="E43904">
        <v>681</v>
      </c>
      <c r="F43904" t="s">
        <v>1807</v>
      </c>
      <c r="G43904">
        <v>12</v>
      </c>
      <c r="H43904">
        <v>44926</v>
      </c>
      <c r="I43904" t="s">
        <v>17</v>
      </c>
      <c r="J43904" t="s">
        <v>18</v>
      </c>
      <c r="K43904" t="s">
        <v>35</v>
      </c>
      <c r="L43904" t="s">
        <v>36</v>
      </c>
      <c r="M43904" s="2">
        <v>151898862071</v>
      </c>
      <c r="N43904" s="2">
        <v>36537283010</v>
      </c>
      <c r="O43904" s="2">
        <v>20910063501</v>
      </c>
    </row>
    <row r="43905" spans="1:15" x14ac:dyDescent="0.3">
      <c r="A43905" t="s">
        <v>13660</v>
      </c>
      <c r="B43905" t="s">
        <v>9966</v>
      </c>
      <c r="C43905" t="s">
        <v>9967</v>
      </c>
      <c r="D43905" t="s">
        <v>15</v>
      </c>
      <c r="E43905">
        <v>681</v>
      </c>
      <c r="F43905" t="s">
        <v>1807</v>
      </c>
      <c r="G43905">
        <v>12</v>
      </c>
      <c r="H43905">
        <v>44926</v>
      </c>
      <c r="I43905" t="s">
        <v>17</v>
      </c>
      <c r="J43905" t="s">
        <v>18</v>
      </c>
      <c r="K43905" t="s">
        <v>1405</v>
      </c>
      <c r="L43905" t="s">
        <v>1406</v>
      </c>
      <c r="M43905" s="2">
        <v>3516768445</v>
      </c>
      <c r="N43905" s="2">
        <v>-343370452</v>
      </c>
      <c r="O43905" s="2">
        <v>-824938179</v>
      </c>
    </row>
    <row r="43906" spans="1:15" x14ac:dyDescent="0.3">
      <c r="A43906" t="s">
        <v>13660</v>
      </c>
      <c r="B43906" t="s">
        <v>9966</v>
      </c>
      <c r="C43906" t="s">
        <v>9967</v>
      </c>
      <c r="D43906" t="s">
        <v>15</v>
      </c>
      <c r="E43906">
        <v>681</v>
      </c>
      <c r="F43906" t="s">
        <v>1807</v>
      </c>
      <c r="G43906">
        <v>12</v>
      </c>
      <c r="H43906">
        <v>44926</v>
      </c>
      <c r="I43906" t="s">
        <v>17</v>
      </c>
      <c r="J43906" t="s">
        <v>18</v>
      </c>
      <c r="K43906" t="s">
        <v>1482</v>
      </c>
      <c r="L43906" t="s">
        <v>1840</v>
      </c>
      <c r="M43906" s="2">
        <v>-2348917810</v>
      </c>
    </row>
    <row r="43907" spans="1:15" x14ac:dyDescent="0.3">
      <c r="A43907" t="s">
        <v>13660</v>
      </c>
      <c r="B43907" t="s">
        <v>9966</v>
      </c>
      <c r="C43907" t="s">
        <v>9967</v>
      </c>
      <c r="D43907" t="s">
        <v>15</v>
      </c>
      <c r="E43907">
        <v>681</v>
      </c>
      <c r="F43907" t="s">
        <v>1807</v>
      </c>
      <c r="G43907">
        <v>12</v>
      </c>
      <c r="H43907">
        <v>44926</v>
      </c>
      <c r="I43907" t="s">
        <v>17</v>
      </c>
      <c r="J43907" t="s">
        <v>18</v>
      </c>
      <c r="K43907" t="s">
        <v>19778</v>
      </c>
      <c r="L43907" t="s">
        <v>1702</v>
      </c>
      <c r="M43907" s="2">
        <v>-2348917810</v>
      </c>
    </row>
    <row r="43908" spans="1:15" x14ac:dyDescent="0.3">
      <c r="A43908" t="s">
        <v>13660</v>
      </c>
      <c r="B43908" t="s">
        <v>9966</v>
      </c>
      <c r="C43908" t="s">
        <v>9967</v>
      </c>
      <c r="D43908" t="s">
        <v>15</v>
      </c>
      <c r="E43908">
        <v>681</v>
      </c>
      <c r="F43908" t="s">
        <v>1807</v>
      </c>
      <c r="G43908">
        <v>12</v>
      </c>
      <c r="H43908">
        <v>44926</v>
      </c>
      <c r="I43908" t="s">
        <v>17</v>
      </c>
      <c r="J43908" t="s">
        <v>18</v>
      </c>
      <c r="K43908" t="s">
        <v>1469</v>
      </c>
      <c r="L43908" t="s">
        <v>9968</v>
      </c>
      <c r="M43908" s="2">
        <v>5865686255</v>
      </c>
      <c r="N43908" s="2">
        <v>-343370452</v>
      </c>
      <c r="O43908" s="2">
        <v>-824938179</v>
      </c>
    </row>
    <row r="43909" spans="1:15" x14ac:dyDescent="0.3">
      <c r="A43909" t="s">
        <v>13660</v>
      </c>
      <c r="B43909" t="s">
        <v>9966</v>
      </c>
      <c r="C43909" t="s">
        <v>9967</v>
      </c>
      <c r="D43909" t="s">
        <v>15</v>
      </c>
      <c r="E43909">
        <v>681</v>
      </c>
      <c r="F43909" t="s">
        <v>1807</v>
      </c>
      <c r="G43909">
        <v>12</v>
      </c>
      <c r="H43909">
        <v>44926</v>
      </c>
      <c r="I43909" t="s">
        <v>17</v>
      </c>
      <c r="J43909" t="s">
        <v>18</v>
      </c>
      <c r="K43909" t="s">
        <v>1471</v>
      </c>
      <c r="L43909" t="s">
        <v>1567</v>
      </c>
      <c r="M43909" s="2">
        <v>5865686255</v>
      </c>
      <c r="N43909" s="2">
        <v>-343370452</v>
      </c>
      <c r="O43909" s="2">
        <v>-824938179</v>
      </c>
    </row>
    <row r="43910" spans="1:15" x14ac:dyDescent="0.3">
      <c r="A43910" t="s">
        <v>13660</v>
      </c>
      <c r="B43910" t="s">
        <v>9966</v>
      </c>
      <c r="C43910" t="s">
        <v>9967</v>
      </c>
      <c r="D43910" t="s">
        <v>15</v>
      </c>
      <c r="E43910">
        <v>681</v>
      </c>
      <c r="F43910" t="s">
        <v>1807</v>
      </c>
      <c r="G43910">
        <v>12</v>
      </c>
      <c r="H43910">
        <v>44926</v>
      </c>
      <c r="I43910" t="s">
        <v>17</v>
      </c>
      <c r="J43910" t="s">
        <v>18</v>
      </c>
      <c r="K43910" t="s">
        <v>1394</v>
      </c>
      <c r="L43910" t="s">
        <v>1484</v>
      </c>
      <c r="M43910" s="2">
        <v>155415630516</v>
      </c>
      <c r="N43910" s="2">
        <v>36193912558</v>
      </c>
      <c r="O43910" s="2">
        <v>20085125322</v>
      </c>
    </row>
    <row r="43911" spans="1:15" x14ac:dyDescent="0.3">
      <c r="A43911" t="s">
        <v>13660</v>
      </c>
      <c r="B43911" t="s">
        <v>9966</v>
      </c>
      <c r="C43911" t="s">
        <v>9967</v>
      </c>
      <c r="D43911" t="s">
        <v>15</v>
      </c>
      <c r="E43911">
        <v>681</v>
      </c>
      <c r="F43911" t="s">
        <v>1807</v>
      </c>
      <c r="G43911">
        <v>12</v>
      </c>
      <c r="H43911">
        <v>44926</v>
      </c>
      <c r="I43911" t="s">
        <v>17</v>
      </c>
      <c r="J43911" t="s">
        <v>18</v>
      </c>
      <c r="K43911" t="s">
        <v>13025</v>
      </c>
      <c r="L43911" t="s">
        <v>2674</v>
      </c>
    </row>
    <row r="43912" spans="1:15" x14ac:dyDescent="0.3">
      <c r="A43912" t="s">
        <v>13660</v>
      </c>
      <c r="B43912" t="s">
        <v>9966</v>
      </c>
      <c r="C43912" t="s">
        <v>9967</v>
      </c>
      <c r="D43912" t="s">
        <v>15</v>
      </c>
      <c r="E43912">
        <v>681</v>
      </c>
      <c r="F43912" t="s">
        <v>1807</v>
      </c>
      <c r="G43912">
        <v>12</v>
      </c>
      <c r="H43912">
        <v>44926</v>
      </c>
      <c r="I43912" t="s">
        <v>17</v>
      </c>
      <c r="J43912" t="s">
        <v>18</v>
      </c>
      <c r="K43912" t="s">
        <v>13026</v>
      </c>
      <c r="L43912" t="s">
        <v>11427</v>
      </c>
      <c r="M43912" s="2">
        <v>96174294266</v>
      </c>
      <c r="N43912" s="2">
        <v>36537345769</v>
      </c>
      <c r="O43912" s="2">
        <v>20910063501</v>
      </c>
    </row>
    <row r="43913" spans="1:15" x14ac:dyDescent="0.3">
      <c r="A43913" t="s">
        <v>13660</v>
      </c>
      <c r="B43913" t="s">
        <v>9966</v>
      </c>
      <c r="C43913" t="s">
        <v>9967</v>
      </c>
      <c r="D43913" t="s">
        <v>15</v>
      </c>
      <c r="E43913">
        <v>681</v>
      </c>
      <c r="F43913" t="s">
        <v>1807</v>
      </c>
      <c r="G43913">
        <v>12</v>
      </c>
      <c r="H43913">
        <v>44926</v>
      </c>
      <c r="I43913" t="s">
        <v>17</v>
      </c>
      <c r="J43913" t="s">
        <v>18</v>
      </c>
      <c r="K43913" t="s">
        <v>13028</v>
      </c>
      <c r="L43913" t="s">
        <v>11429</v>
      </c>
      <c r="M43913" s="2">
        <v>55724567805</v>
      </c>
      <c r="N43913" s="2">
        <v>-62759</v>
      </c>
      <c r="O43913" s="2">
        <v>0</v>
      </c>
    </row>
    <row r="43914" spans="1:15" x14ac:dyDescent="0.3">
      <c r="A43914" t="s">
        <v>13660</v>
      </c>
      <c r="B43914" t="s">
        <v>9966</v>
      </c>
      <c r="C43914" t="s">
        <v>9967</v>
      </c>
      <c r="D43914" t="s">
        <v>15</v>
      </c>
      <c r="E43914">
        <v>681</v>
      </c>
      <c r="F43914" t="s">
        <v>1807</v>
      </c>
      <c r="G43914">
        <v>12</v>
      </c>
      <c r="H43914">
        <v>44926</v>
      </c>
      <c r="I43914" t="s">
        <v>17</v>
      </c>
      <c r="J43914" t="s">
        <v>18</v>
      </c>
      <c r="K43914" t="s">
        <v>13665</v>
      </c>
      <c r="L43914" t="s">
        <v>4893</v>
      </c>
    </row>
    <row r="43915" spans="1:15" x14ac:dyDescent="0.3">
      <c r="A43915" t="s">
        <v>13660</v>
      </c>
      <c r="B43915" t="s">
        <v>9966</v>
      </c>
      <c r="C43915" t="s">
        <v>9967</v>
      </c>
      <c r="D43915" t="s">
        <v>15</v>
      </c>
      <c r="E43915">
        <v>681</v>
      </c>
      <c r="F43915" t="s">
        <v>1807</v>
      </c>
      <c r="G43915">
        <v>12</v>
      </c>
      <c r="H43915">
        <v>44926</v>
      </c>
      <c r="I43915" t="s">
        <v>17</v>
      </c>
      <c r="J43915" t="s">
        <v>18</v>
      </c>
      <c r="K43915" t="s">
        <v>13667</v>
      </c>
      <c r="L43915" t="s">
        <v>13866</v>
      </c>
      <c r="M43915" s="2">
        <v>97709648833</v>
      </c>
      <c r="N43915" s="2">
        <v>36193975317</v>
      </c>
      <c r="O43915" s="2">
        <v>20085125322</v>
      </c>
    </row>
    <row r="43916" spans="1:15" x14ac:dyDescent="0.3">
      <c r="A43916" t="s">
        <v>13660</v>
      </c>
      <c r="B43916" t="s">
        <v>9966</v>
      </c>
      <c r="C43916" t="s">
        <v>9967</v>
      </c>
      <c r="D43916" t="s">
        <v>15</v>
      </c>
      <c r="E43916">
        <v>681</v>
      </c>
      <c r="F43916" t="s">
        <v>1807</v>
      </c>
      <c r="G43916">
        <v>12</v>
      </c>
      <c r="H43916">
        <v>44926</v>
      </c>
      <c r="I43916" t="s">
        <v>17</v>
      </c>
      <c r="J43916" t="s">
        <v>18</v>
      </c>
      <c r="K43916" t="s">
        <v>13668</v>
      </c>
      <c r="L43916" t="s">
        <v>407</v>
      </c>
      <c r="M43916" s="2">
        <v>57705981683</v>
      </c>
      <c r="N43916" s="2">
        <v>-62759</v>
      </c>
      <c r="O43916" s="2">
        <v>0</v>
      </c>
    </row>
    <row r="43917" spans="1:15" x14ac:dyDescent="0.3">
      <c r="A43917" t="s">
        <v>13660</v>
      </c>
      <c r="B43917" t="s">
        <v>9966</v>
      </c>
      <c r="C43917" t="s">
        <v>9967</v>
      </c>
      <c r="D43917" t="s">
        <v>15</v>
      </c>
      <c r="E43917">
        <v>681</v>
      </c>
      <c r="F43917" t="s">
        <v>1807</v>
      </c>
      <c r="G43917">
        <v>12</v>
      </c>
      <c r="H43917">
        <v>44926</v>
      </c>
      <c r="I43917" t="s">
        <v>17</v>
      </c>
      <c r="J43917" t="s">
        <v>18</v>
      </c>
      <c r="K43917" t="s">
        <v>37</v>
      </c>
      <c r="L43917" t="s">
        <v>38</v>
      </c>
    </row>
    <row r="43918" spans="1:15" x14ac:dyDescent="0.3">
      <c r="A43918" t="s">
        <v>13660</v>
      </c>
      <c r="B43918" t="s">
        <v>9966</v>
      </c>
      <c r="C43918" t="s">
        <v>9967</v>
      </c>
      <c r="D43918" t="s">
        <v>15</v>
      </c>
      <c r="E43918">
        <v>681</v>
      </c>
      <c r="F43918" t="s">
        <v>1807</v>
      </c>
      <c r="G43918">
        <v>12</v>
      </c>
      <c r="H43918">
        <v>44926</v>
      </c>
      <c r="I43918" t="s">
        <v>17</v>
      </c>
      <c r="J43918" t="s">
        <v>18</v>
      </c>
      <c r="K43918" t="s">
        <v>39</v>
      </c>
      <c r="L43918" t="s">
        <v>600</v>
      </c>
      <c r="M43918" s="2">
        <v>2447</v>
      </c>
      <c r="N43918" s="2">
        <v>1052</v>
      </c>
      <c r="O43918" s="2">
        <v>781</v>
      </c>
    </row>
    <row r="43919" spans="1:15" x14ac:dyDescent="0.3">
      <c r="A43919" t="s">
        <v>13660</v>
      </c>
      <c r="B43919" t="s">
        <v>9966</v>
      </c>
      <c r="C43919" t="s">
        <v>9967</v>
      </c>
      <c r="D43919" t="s">
        <v>15</v>
      </c>
      <c r="E43919">
        <v>681</v>
      </c>
      <c r="F43919" t="s">
        <v>1807</v>
      </c>
      <c r="G43919">
        <v>12</v>
      </c>
      <c r="H43919">
        <v>44926</v>
      </c>
      <c r="I43919" t="s">
        <v>17</v>
      </c>
      <c r="J43919" t="s">
        <v>18</v>
      </c>
      <c r="K43919" t="s">
        <v>41</v>
      </c>
      <c r="L43919" t="s">
        <v>601</v>
      </c>
      <c r="M43919" s="2">
        <v>2027</v>
      </c>
      <c r="N43919" s="2">
        <v>1052</v>
      </c>
      <c r="O43919" s="2">
        <v>781</v>
      </c>
    </row>
    <row r="43920" spans="1:15" x14ac:dyDescent="0.3">
      <c r="A43920" t="s">
        <v>13660</v>
      </c>
      <c r="B43920" t="s">
        <v>9969</v>
      </c>
      <c r="C43920" t="s">
        <v>9970</v>
      </c>
      <c r="D43920" t="s">
        <v>15</v>
      </c>
      <c r="E43920">
        <v>262</v>
      </c>
      <c r="F43920" t="s">
        <v>284</v>
      </c>
      <c r="G43920">
        <v>12</v>
      </c>
      <c r="H43920">
        <v>44926</v>
      </c>
      <c r="I43920" t="s">
        <v>17</v>
      </c>
      <c r="J43920" t="s">
        <v>18</v>
      </c>
      <c r="K43920" t="s">
        <v>46</v>
      </c>
      <c r="L43920" t="s">
        <v>105</v>
      </c>
      <c r="M43920" s="2">
        <v>292333491221</v>
      </c>
      <c r="N43920" s="2">
        <v>347854510870</v>
      </c>
      <c r="O43920" s="2">
        <v>300686814108</v>
      </c>
    </row>
    <row r="43921" spans="1:15" x14ac:dyDescent="0.3">
      <c r="A43921" t="s">
        <v>13660</v>
      </c>
      <c r="B43921" t="s">
        <v>9969</v>
      </c>
      <c r="C43921" t="s">
        <v>9970</v>
      </c>
      <c r="D43921" t="s">
        <v>15</v>
      </c>
      <c r="E43921">
        <v>262</v>
      </c>
      <c r="F43921" t="s">
        <v>284</v>
      </c>
      <c r="G43921">
        <v>12</v>
      </c>
      <c r="H43921">
        <v>44926</v>
      </c>
      <c r="I43921" t="s">
        <v>17</v>
      </c>
      <c r="J43921" t="s">
        <v>18</v>
      </c>
      <c r="K43921" t="s">
        <v>48</v>
      </c>
      <c r="L43921" t="s">
        <v>49</v>
      </c>
      <c r="M43921" s="2">
        <v>234226455356</v>
      </c>
      <c r="N43921" s="2">
        <v>282431307911</v>
      </c>
      <c r="O43921" s="2">
        <v>273254213158</v>
      </c>
    </row>
    <row r="43922" spans="1:15" x14ac:dyDescent="0.3">
      <c r="A43922" t="s">
        <v>13660</v>
      </c>
      <c r="B43922" t="s">
        <v>9969</v>
      </c>
      <c r="C43922" t="s">
        <v>9970</v>
      </c>
      <c r="D43922" t="s">
        <v>15</v>
      </c>
      <c r="E43922">
        <v>262</v>
      </c>
      <c r="F43922" t="s">
        <v>284</v>
      </c>
      <c r="G43922">
        <v>12</v>
      </c>
      <c r="H43922">
        <v>44926</v>
      </c>
      <c r="I43922" t="s">
        <v>17</v>
      </c>
      <c r="J43922" t="s">
        <v>18</v>
      </c>
      <c r="K43922" t="s">
        <v>50</v>
      </c>
      <c r="L43922" t="s">
        <v>51</v>
      </c>
      <c r="M43922" s="2">
        <v>58107035865</v>
      </c>
      <c r="N43922" s="2">
        <v>65423202959</v>
      </c>
      <c r="O43922" s="2">
        <v>27432600950</v>
      </c>
    </row>
    <row r="43923" spans="1:15" x14ac:dyDescent="0.3">
      <c r="A43923" t="s">
        <v>13660</v>
      </c>
      <c r="B43923" t="s">
        <v>9969</v>
      </c>
      <c r="C43923" t="s">
        <v>9970</v>
      </c>
      <c r="D43923" t="s">
        <v>15</v>
      </c>
      <c r="E43923">
        <v>262</v>
      </c>
      <c r="F43923" t="s">
        <v>284</v>
      </c>
      <c r="G43923">
        <v>12</v>
      </c>
      <c r="H43923">
        <v>44926</v>
      </c>
      <c r="I43923" t="s">
        <v>17</v>
      </c>
      <c r="J43923" t="s">
        <v>18</v>
      </c>
      <c r="K43923" t="s">
        <v>21</v>
      </c>
      <c r="L43923" t="s">
        <v>22</v>
      </c>
      <c r="M43923" s="2">
        <v>69847406905</v>
      </c>
      <c r="N43923" s="2">
        <v>49107328586</v>
      </c>
      <c r="O43923" s="2">
        <v>46748191972</v>
      </c>
    </row>
    <row r="43924" spans="1:15" x14ac:dyDescent="0.3">
      <c r="A43924" t="s">
        <v>13660</v>
      </c>
      <c r="B43924" t="s">
        <v>9969</v>
      </c>
      <c r="C43924" t="s">
        <v>9970</v>
      </c>
      <c r="D43924" t="s">
        <v>15</v>
      </c>
      <c r="E43924">
        <v>262</v>
      </c>
      <c r="F43924" t="s">
        <v>284</v>
      </c>
      <c r="G43924">
        <v>12</v>
      </c>
      <c r="H43924">
        <v>44926</v>
      </c>
      <c r="I43924" t="s">
        <v>17</v>
      </c>
      <c r="J43924" t="s">
        <v>18</v>
      </c>
      <c r="K43924" t="s">
        <v>23</v>
      </c>
      <c r="L43924" t="s">
        <v>61</v>
      </c>
      <c r="M43924" s="2">
        <v>-11740371040</v>
      </c>
      <c r="N43924" s="2">
        <v>16315874373</v>
      </c>
      <c r="O43924" s="2">
        <v>-19315591022</v>
      </c>
    </row>
    <row r="43925" spans="1:15" x14ac:dyDescent="0.3">
      <c r="A43925" t="s">
        <v>13660</v>
      </c>
      <c r="B43925" t="s">
        <v>9969</v>
      </c>
      <c r="C43925" t="s">
        <v>9970</v>
      </c>
      <c r="D43925" t="s">
        <v>15</v>
      </c>
      <c r="E43925">
        <v>262</v>
      </c>
      <c r="F43925" t="s">
        <v>284</v>
      </c>
      <c r="G43925">
        <v>12</v>
      </c>
      <c r="H43925">
        <v>44926</v>
      </c>
      <c r="I43925" t="s">
        <v>17</v>
      </c>
      <c r="J43925" t="s">
        <v>18</v>
      </c>
      <c r="K43925" t="s">
        <v>27</v>
      </c>
      <c r="L43925" t="s">
        <v>28</v>
      </c>
      <c r="M43925" s="2">
        <v>32151867917</v>
      </c>
      <c r="N43925" s="2">
        <v>18690585849</v>
      </c>
      <c r="O43925" s="2">
        <v>15923343032</v>
      </c>
    </row>
    <row r="43926" spans="1:15" x14ac:dyDescent="0.3">
      <c r="A43926" t="s">
        <v>13660</v>
      </c>
      <c r="B43926" t="s">
        <v>9969</v>
      </c>
      <c r="C43926" t="s">
        <v>9970</v>
      </c>
      <c r="D43926" t="s">
        <v>15</v>
      </c>
      <c r="E43926">
        <v>262</v>
      </c>
      <c r="F43926" t="s">
        <v>284</v>
      </c>
      <c r="G43926">
        <v>12</v>
      </c>
      <c r="H43926">
        <v>44926</v>
      </c>
      <c r="I43926" t="s">
        <v>17</v>
      </c>
      <c r="J43926" t="s">
        <v>18</v>
      </c>
      <c r="K43926" t="s">
        <v>29</v>
      </c>
      <c r="L43926" t="s">
        <v>52</v>
      </c>
      <c r="M43926" s="2">
        <v>33202704842</v>
      </c>
      <c r="N43926" s="2">
        <v>18520770636</v>
      </c>
      <c r="O43926" s="2">
        <v>14012942809</v>
      </c>
    </row>
    <row r="43927" spans="1:15" x14ac:dyDescent="0.3">
      <c r="A43927" t="s">
        <v>13660</v>
      </c>
      <c r="B43927" t="s">
        <v>9969</v>
      </c>
      <c r="C43927" t="s">
        <v>9970</v>
      </c>
      <c r="D43927" t="s">
        <v>15</v>
      </c>
      <c r="E43927">
        <v>262</v>
      </c>
      <c r="F43927" t="s">
        <v>284</v>
      </c>
      <c r="G43927">
        <v>12</v>
      </c>
      <c r="H43927">
        <v>44926</v>
      </c>
      <c r="I43927" t="s">
        <v>17</v>
      </c>
      <c r="J43927" t="s">
        <v>18</v>
      </c>
      <c r="K43927" t="s">
        <v>53</v>
      </c>
      <c r="L43927" t="s">
        <v>93</v>
      </c>
      <c r="M43927" s="2">
        <v>2018290741</v>
      </c>
      <c r="N43927" s="2">
        <v>3000881107</v>
      </c>
      <c r="O43927" s="2">
        <v>5997181801</v>
      </c>
    </row>
    <row r="43928" spans="1:15" x14ac:dyDescent="0.3">
      <c r="A43928" t="s">
        <v>13660</v>
      </c>
      <c r="B43928" t="s">
        <v>9969</v>
      </c>
      <c r="C43928" t="s">
        <v>9970</v>
      </c>
      <c r="D43928" t="s">
        <v>15</v>
      </c>
      <c r="E43928">
        <v>262</v>
      </c>
      <c r="F43928" t="s">
        <v>284</v>
      </c>
      <c r="G43928">
        <v>12</v>
      </c>
      <c r="H43928">
        <v>44926</v>
      </c>
      <c r="I43928" t="s">
        <v>17</v>
      </c>
      <c r="J43928" t="s">
        <v>18</v>
      </c>
      <c r="K43928" t="s">
        <v>55</v>
      </c>
      <c r="L43928" t="s">
        <v>94</v>
      </c>
      <c r="M43928" s="2">
        <v>32793857071</v>
      </c>
      <c r="N43928" s="2">
        <v>2714010846</v>
      </c>
      <c r="O43928" s="2">
        <v>2172665925</v>
      </c>
    </row>
    <row r="43929" spans="1:15" x14ac:dyDescent="0.3">
      <c r="A43929" t="s">
        <v>13660</v>
      </c>
      <c r="B43929" t="s">
        <v>9969</v>
      </c>
      <c r="C43929" t="s">
        <v>9970</v>
      </c>
      <c r="D43929" t="s">
        <v>15</v>
      </c>
      <c r="E43929">
        <v>262</v>
      </c>
      <c r="F43929" t="s">
        <v>284</v>
      </c>
      <c r="G43929">
        <v>12</v>
      </c>
      <c r="H43929">
        <v>44926</v>
      </c>
      <c r="I43929" t="s">
        <v>17</v>
      </c>
      <c r="J43929" t="s">
        <v>18</v>
      </c>
      <c r="K43929" t="s">
        <v>19779</v>
      </c>
      <c r="L43929" t="s">
        <v>613</v>
      </c>
      <c r="M43929" s="2">
        <v>513935831</v>
      </c>
      <c r="N43929" s="2">
        <v>1875455709</v>
      </c>
      <c r="O43929" s="2">
        <v>6101056791</v>
      </c>
    </row>
    <row r="43930" spans="1:15" x14ac:dyDescent="0.3">
      <c r="A43930" t="s">
        <v>13660</v>
      </c>
      <c r="B43930" t="s">
        <v>9969</v>
      </c>
      <c r="C43930" t="s">
        <v>9970</v>
      </c>
      <c r="D43930" t="s">
        <v>15</v>
      </c>
      <c r="E43930">
        <v>262</v>
      </c>
      <c r="F43930" t="s">
        <v>284</v>
      </c>
      <c r="G43930">
        <v>12</v>
      </c>
      <c r="H43930">
        <v>44926</v>
      </c>
      <c r="I43930" t="s">
        <v>17</v>
      </c>
      <c r="J43930" t="s">
        <v>18</v>
      </c>
      <c r="K43930" t="s">
        <v>31</v>
      </c>
      <c r="L43930" t="s">
        <v>68</v>
      </c>
      <c r="M43930" s="2">
        <v>-43052838464</v>
      </c>
      <c r="N43930" s="2">
        <v>18648015556</v>
      </c>
      <c r="O43930" s="2">
        <v>-7479618132</v>
      </c>
    </row>
    <row r="43931" spans="1:15" x14ac:dyDescent="0.3">
      <c r="A43931" t="s">
        <v>13660</v>
      </c>
      <c r="B43931" t="s">
        <v>9969</v>
      </c>
      <c r="C43931" t="s">
        <v>9970</v>
      </c>
      <c r="D43931" t="s">
        <v>15</v>
      </c>
      <c r="E43931">
        <v>262</v>
      </c>
      <c r="F43931" t="s">
        <v>284</v>
      </c>
      <c r="G43931">
        <v>12</v>
      </c>
      <c r="H43931">
        <v>44926</v>
      </c>
      <c r="I43931" t="s">
        <v>17</v>
      </c>
      <c r="J43931" t="s">
        <v>18</v>
      </c>
      <c r="K43931" t="s">
        <v>33</v>
      </c>
      <c r="L43931" t="s">
        <v>34</v>
      </c>
      <c r="M43931" s="2">
        <v>-4870334454</v>
      </c>
      <c r="N43931" s="2">
        <v>-2883704442</v>
      </c>
      <c r="O43931" s="2">
        <v>-1140008324</v>
      </c>
    </row>
    <row r="43932" spans="1:15" x14ac:dyDescent="0.3">
      <c r="A43932" t="s">
        <v>13660</v>
      </c>
      <c r="B43932" t="s">
        <v>9969</v>
      </c>
      <c r="C43932" t="s">
        <v>9970</v>
      </c>
      <c r="D43932" t="s">
        <v>15</v>
      </c>
      <c r="E43932">
        <v>262</v>
      </c>
      <c r="F43932" t="s">
        <v>284</v>
      </c>
      <c r="G43932">
        <v>12</v>
      </c>
      <c r="H43932">
        <v>44926</v>
      </c>
      <c r="I43932" t="s">
        <v>17</v>
      </c>
      <c r="J43932" t="s">
        <v>18</v>
      </c>
      <c r="K43932" t="s">
        <v>35</v>
      </c>
      <c r="L43932" t="s">
        <v>73</v>
      </c>
      <c r="M43932" s="2">
        <v>-38182504010</v>
      </c>
      <c r="N43932" s="2">
        <v>21531719998</v>
      </c>
      <c r="O43932" s="2">
        <v>-6339609808</v>
      </c>
    </row>
    <row r="43933" spans="1:15" x14ac:dyDescent="0.3">
      <c r="A43933" t="s">
        <v>13660</v>
      </c>
      <c r="B43933" t="s">
        <v>9969</v>
      </c>
      <c r="C43933" t="s">
        <v>9970</v>
      </c>
      <c r="D43933" t="s">
        <v>15</v>
      </c>
      <c r="E43933">
        <v>262</v>
      </c>
      <c r="F43933" t="s">
        <v>284</v>
      </c>
      <c r="G43933">
        <v>12</v>
      </c>
      <c r="H43933">
        <v>44926</v>
      </c>
      <c r="I43933" t="s">
        <v>17</v>
      </c>
      <c r="J43933" t="s">
        <v>18</v>
      </c>
      <c r="K43933" t="s">
        <v>13025</v>
      </c>
      <c r="L43933" t="s">
        <v>13035</v>
      </c>
    </row>
    <row r="43934" spans="1:15" x14ac:dyDescent="0.3">
      <c r="A43934" t="s">
        <v>13660</v>
      </c>
      <c r="B43934" t="s">
        <v>9969</v>
      </c>
      <c r="C43934" t="s">
        <v>9970</v>
      </c>
      <c r="D43934" t="s">
        <v>15</v>
      </c>
      <c r="E43934">
        <v>262</v>
      </c>
      <c r="F43934" t="s">
        <v>284</v>
      </c>
      <c r="G43934">
        <v>12</v>
      </c>
      <c r="H43934">
        <v>44926</v>
      </c>
      <c r="I43934" t="s">
        <v>17</v>
      </c>
      <c r="J43934" t="s">
        <v>18</v>
      </c>
      <c r="K43934" t="s">
        <v>13026</v>
      </c>
      <c r="L43934" t="s">
        <v>6531</v>
      </c>
      <c r="M43934" s="2">
        <v>-38182483936</v>
      </c>
      <c r="N43934" s="2">
        <v>21531746089</v>
      </c>
      <c r="O43934" s="2">
        <v>-6339577874</v>
      </c>
    </row>
    <row r="43935" spans="1:15" x14ac:dyDescent="0.3">
      <c r="A43935" t="s">
        <v>13660</v>
      </c>
      <c r="B43935" t="s">
        <v>9969</v>
      </c>
      <c r="C43935" t="s">
        <v>9970</v>
      </c>
      <c r="D43935" t="s">
        <v>15</v>
      </c>
      <c r="E43935">
        <v>262</v>
      </c>
      <c r="F43935" t="s">
        <v>284</v>
      </c>
      <c r="G43935">
        <v>12</v>
      </c>
      <c r="H43935">
        <v>44926</v>
      </c>
      <c r="I43935" t="s">
        <v>17</v>
      </c>
      <c r="J43935" t="s">
        <v>18</v>
      </c>
      <c r="K43935" t="s">
        <v>13028</v>
      </c>
      <c r="L43935" t="s">
        <v>6535</v>
      </c>
      <c r="M43935" s="2">
        <v>-20074</v>
      </c>
      <c r="N43935" s="2">
        <v>-26091</v>
      </c>
      <c r="O43935" s="2">
        <v>-31934</v>
      </c>
    </row>
    <row r="43936" spans="1:15" x14ac:dyDescent="0.3">
      <c r="A43936" t="s">
        <v>13660</v>
      </c>
      <c r="B43936" t="s">
        <v>9969</v>
      </c>
      <c r="C43936" t="s">
        <v>9970</v>
      </c>
      <c r="D43936" t="s">
        <v>15</v>
      </c>
      <c r="E43936">
        <v>262</v>
      </c>
      <c r="F43936" t="s">
        <v>284</v>
      </c>
      <c r="G43936">
        <v>12</v>
      </c>
      <c r="H43936">
        <v>44926</v>
      </c>
      <c r="I43936" t="s">
        <v>17</v>
      </c>
      <c r="J43936" t="s">
        <v>18</v>
      </c>
      <c r="K43936" t="s">
        <v>1405</v>
      </c>
      <c r="L43936" t="s">
        <v>1406</v>
      </c>
      <c r="M43936" s="2">
        <v>6967919516</v>
      </c>
      <c r="N43936" s="2">
        <v>4759765264</v>
      </c>
      <c r="O43936" s="2">
        <v>190793103</v>
      </c>
    </row>
    <row r="43937" spans="1:15" x14ac:dyDescent="0.3">
      <c r="A43937" t="s">
        <v>13660</v>
      </c>
      <c r="B43937" t="s">
        <v>9969</v>
      </c>
      <c r="C43937" t="s">
        <v>9970</v>
      </c>
      <c r="D43937" t="s">
        <v>15</v>
      </c>
      <c r="E43937">
        <v>262</v>
      </c>
      <c r="F43937" t="s">
        <v>284</v>
      </c>
      <c r="G43937">
        <v>12</v>
      </c>
      <c r="H43937">
        <v>44926</v>
      </c>
      <c r="I43937" t="s">
        <v>17</v>
      </c>
      <c r="J43937" t="s">
        <v>18</v>
      </c>
      <c r="K43937" t="s">
        <v>1482</v>
      </c>
      <c r="L43937" t="s">
        <v>1554</v>
      </c>
      <c r="M43937" s="2">
        <v>887832569</v>
      </c>
      <c r="N43937" s="2">
        <v>3741941470</v>
      </c>
      <c r="O43937" s="2">
        <v>-1524034351</v>
      </c>
    </row>
    <row r="43938" spans="1:15" x14ac:dyDescent="0.3">
      <c r="A43938" t="s">
        <v>13660</v>
      </c>
      <c r="B43938" t="s">
        <v>9969</v>
      </c>
      <c r="C43938" t="s">
        <v>9970</v>
      </c>
      <c r="D43938" t="s">
        <v>15</v>
      </c>
      <c r="E43938">
        <v>262</v>
      </c>
      <c r="F43938" t="s">
        <v>284</v>
      </c>
      <c r="G43938">
        <v>12</v>
      </c>
      <c r="H43938">
        <v>44926</v>
      </c>
      <c r="I43938" t="s">
        <v>17</v>
      </c>
      <c r="J43938" t="s">
        <v>18</v>
      </c>
      <c r="K43938" t="s">
        <v>19780</v>
      </c>
      <c r="L43938" t="s">
        <v>4084</v>
      </c>
      <c r="M43938" s="2">
        <v>923688218</v>
      </c>
      <c r="N43938" s="2">
        <v>3617449902</v>
      </c>
      <c r="O43938" s="2">
        <v>-1526444780</v>
      </c>
    </row>
    <row r="43939" spans="1:15" x14ac:dyDescent="0.3">
      <c r="A43939" t="s">
        <v>13660</v>
      </c>
      <c r="B43939" t="s">
        <v>9969</v>
      </c>
      <c r="C43939" t="s">
        <v>9970</v>
      </c>
      <c r="D43939" t="s">
        <v>15</v>
      </c>
      <c r="E43939">
        <v>262</v>
      </c>
      <c r="F43939" t="s">
        <v>284</v>
      </c>
      <c r="G43939">
        <v>12</v>
      </c>
      <c r="H43939">
        <v>44926</v>
      </c>
      <c r="I43939" t="s">
        <v>17</v>
      </c>
      <c r="J43939" t="s">
        <v>18</v>
      </c>
      <c r="K43939" t="s">
        <v>19781</v>
      </c>
      <c r="L43939" t="s">
        <v>1630</v>
      </c>
      <c r="M43939" s="2">
        <v>-35855649</v>
      </c>
      <c r="N43939" s="2">
        <v>124491568</v>
      </c>
      <c r="O43939" s="2">
        <v>2410429</v>
      </c>
    </row>
    <row r="43940" spans="1:15" x14ac:dyDescent="0.3">
      <c r="A43940" t="s">
        <v>13660</v>
      </c>
      <c r="B43940" t="s">
        <v>9969</v>
      </c>
      <c r="C43940" t="s">
        <v>9970</v>
      </c>
      <c r="D43940" t="s">
        <v>15</v>
      </c>
      <c r="E43940">
        <v>262</v>
      </c>
      <c r="F43940" t="s">
        <v>284</v>
      </c>
      <c r="G43940">
        <v>12</v>
      </c>
      <c r="H43940">
        <v>44926</v>
      </c>
      <c r="I43940" t="s">
        <v>17</v>
      </c>
      <c r="J43940" t="s">
        <v>18</v>
      </c>
      <c r="K43940" t="s">
        <v>1469</v>
      </c>
      <c r="L43940" t="s">
        <v>1470</v>
      </c>
      <c r="M43940" s="2">
        <v>6080086947</v>
      </c>
      <c r="N43940" s="2">
        <v>1017823794</v>
      </c>
      <c r="O43940" s="2">
        <v>1714827454</v>
      </c>
    </row>
    <row r="43941" spans="1:15" x14ac:dyDescent="0.3">
      <c r="A43941" t="s">
        <v>13660</v>
      </c>
      <c r="B43941" t="s">
        <v>9969</v>
      </c>
      <c r="C43941" t="s">
        <v>9970</v>
      </c>
      <c r="D43941" t="s">
        <v>15</v>
      </c>
      <c r="E43941">
        <v>262</v>
      </c>
      <c r="F43941" t="s">
        <v>284</v>
      </c>
      <c r="G43941">
        <v>12</v>
      </c>
      <c r="H43941">
        <v>44926</v>
      </c>
      <c r="I43941" t="s">
        <v>17</v>
      </c>
      <c r="J43941" t="s">
        <v>18</v>
      </c>
      <c r="K43941" t="s">
        <v>1471</v>
      </c>
      <c r="L43941" t="s">
        <v>1472</v>
      </c>
      <c r="M43941" s="2">
        <v>451545614</v>
      </c>
      <c r="N43941" s="2">
        <v>-691272357</v>
      </c>
      <c r="O43941" s="2">
        <v>2780671266</v>
      </c>
    </row>
    <row r="43942" spans="1:15" x14ac:dyDescent="0.3">
      <c r="A43942" t="s">
        <v>13660</v>
      </c>
      <c r="B43942" t="s">
        <v>9969</v>
      </c>
      <c r="C43942" t="s">
        <v>9970</v>
      </c>
      <c r="D43942" t="s">
        <v>15</v>
      </c>
      <c r="E43942">
        <v>262</v>
      </c>
      <c r="F43942" t="s">
        <v>284</v>
      </c>
      <c r="G43942">
        <v>12</v>
      </c>
      <c r="H43942">
        <v>44926</v>
      </c>
      <c r="I43942" t="s">
        <v>17</v>
      </c>
      <c r="J43942" t="s">
        <v>18</v>
      </c>
      <c r="K43942" t="s">
        <v>19782</v>
      </c>
      <c r="L43942" t="s">
        <v>2162</v>
      </c>
      <c r="M43942" s="2">
        <v>6069831754</v>
      </c>
      <c r="N43942" s="2">
        <v>2656922319</v>
      </c>
      <c r="O43942" s="2">
        <v>-152990620</v>
      </c>
    </row>
    <row r="43943" spans="1:15" x14ac:dyDescent="0.3">
      <c r="A43943" t="s">
        <v>13660</v>
      </c>
      <c r="B43943" t="s">
        <v>9969</v>
      </c>
      <c r="C43943" t="s">
        <v>9970</v>
      </c>
      <c r="D43943" t="s">
        <v>15</v>
      </c>
      <c r="E43943">
        <v>262</v>
      </c>
      <c r="F43943" t="s">
        <v>284</v>
      </c>
      <c r="G43943">
        <v>12</v>
      </c>
      <c r="H43943">
        <v>44926</v>
      </c>
      <c r="I43943" t="s">
        <v>17</v>
      </c>
      <c r="J43943" t="s">
        <v>18</v>
      </c>
      <c r="K43943" t="s">
        <v>19783</v>
      </c>
      <c r="L43943" t="s">
        <v>1630</v>
      </c>
      <c r="M43943" s="2">
        <v>-441290421</v>
      </c>
      <c r="N43943" s="2">
        <v>-947826168</v>
      </c>
      <c r="O43943" s="2">
        <v>-912853192</v>
      </c>
    </row>
    <row r="43944" spans="1:15" x14ac:dyDescent="0.3">
      <c r="A43944" t="s">
        <v>13660</v>
      </c>
      <c r="B43944" t="s">
        <v>9969</v>
      </c>
      <c r="C43944" t="s">
        <v>9970</v>
      </c>
      <c r="D43944" t="s">
        <v>15</v>
      </c>
      <c r="E43944">
        <v>262</v>
      </c>
      <c r="F43944" t="s">
        <v>284</v>
      </c>
      <c r="G43944">
        <v>12</v>
      </c>
      <c r="H43944">
        <v>44926</v>
      </c>
      <c r="I43944" t="s">
        <v>17</v>
      </c>
      <c r="J43944" t="s">
        <v>18</v>
      </c>
      <c r="K43944" t="s">
        <v>1394</v>
      </c>
      <c r="L43944" t="s">
        <v>1395</v>
      </c>
      <c r="M43944" s="2">
        <v>-31214584494</v>
      </c>
      <c r="N43944" s="2">
        <v>26291485262</v>
      </c>
      <c r="O43944" s="2">
        <v>-6148816705</v>
      </c>
    </row>
    <row r="43945" spans="1:15" x14ac:dyDescent="0.3">
      <c r="A43945" t="s">
        <v>13660</v>
      </c>
      <c r="B43945" t="s">
        <v>9969</v>
      </c>
      <c r="C43945" t="s">
        <v>9970</v>
      </c>
      <c r="D43945" t="s">
        <v>15</v>
      </c>
      <c r="E43945">
        <v>262</v>
      </c>
      <c r="F43945" t="s">
        <v>284</v>
      </c>
      <c r="G43945">
        <v>12</v>
      </c>
      <c r="H43945">
        <v>44926</v>
      </c>
      <c r="I43945" t="s">
        <v>17</v>
      </c>
      <c r="J43945" t="s">
        <v>18</v>
      </c>
      <c r="K43945" t="s">
        <v>13665</v>
      </c>
      <c r="L43945" t="s">
        <v>13666</v>
      </c>
    </row>
    <row r="43946" spans="1:15" x14ac:dyDescent="0.3">
      <c r="A43946" t="s">
        <v>13660</v>
      </c>
      <c r="B43946" t="s">
        <v>9969</v>
      </c>
      <c r="C43946" t="s">
        <v>9970</v>
      </c>
      <c r="D43946" t="s">
        <v>15</v>
      </c>
      <c r="E43946">
        <v>262</v>
      </c>
      <c r="F43946" t="s">
        <v>284</v>
      </c>
      <c r="G43946">
        <v>12</v>
      </c>
      <c r="H43946">
        <v>44926</v>
      </c>
      <c r="I43946" t="s">
        <v>17</v>
      </c>
      <c r="J43946" t="s">
        <v>18</v>
      </c>
      <c r="K43946" t="s">
        <v>13667</v>
      </c>
      <c r="L43946" t="s">
        <v>2461</v>
      </c>
      <c r="M43946" s="2">
        <v>-31214580056</v>
      </c>
      <c r="N43946" s="2">
        <v>26291505667</v>
      </c>
      <c r="O43946" s="2">
        <v>-6148785584</v>
      </c>
    </row>
    <row r="43947" spans="1:15" x14ac:dyDescent="0.3">
      <c r="A43947" t="s">
        <v>13660</v>
      </c>
      <c r="B43947" t="s">
        <v>9969</v>
      </c>
      <c r="C43947" t="s">
        <v>9970</v>
      </c>
      <c r="D43947" t="s">
        <v>15</v>
      </c>
      <c r="E43947">
        <v>262</v>
      </c>
      <c r="F43947" t="s">
        <v>284</v>
      </c>
      <c r="G43947">
        <v>12</v>
      </c>
      <c r="H43947">
        <v>44926</v>
      </c>
      <c r="I43947" t="s">
        <v>17</v>
      </c>
      <c r="J43947" t="s">
        <v>18</v>
      </c>
      <c r="K43947" t="s">
        <v>13668</v>
      </c>
      <c r="L43947" t="s">
        <v>2463</v>
      </c>
      <c r="M43947" s="2">
        <v>-4438</v>
      </c>
      <c r="N43947" s="2">
        <v>-20405</v>
      </c>
      <c r="O43947" s="2">
        <v>-31121</v>
      </c>
    </row>
    <row r="43948" spans="1:15" x14ac:dyDescent="0.3">
      <c r="A43948" t="s">
        <v>13660</v>
      </c>
      <c r="B43948" t="s">
        <v>9969</v>
      </c>
      <c r="C43948" t="s">
        <v>9970</v>
      </c>
      <c r="D43948" t="s">
        <v>15</v>
      </c>
      <c r="E43948">
        <v>262</v>
      </c>
      <c r="F43948" t="s">
        <v>284</v>
      </c>
      <c r="G43948">
        <v>12</v>
      </c>
      <c r="H43948">
        <v>44926</v>
      </c>
      <c r="I43948" t="s">
        <v>17</v>
      </c>
      <c r="J43948" t="s">
        <v>18</v>
      </c>
      <c r="K43948" t="s">
        <v>37</v>
      </c>
      <c r="L43948" t="s">
        <v>38</v>
      </c>
    </row>
    <row r="43949" spans="1:15" x14ac:dyDescent="0.3">
      <c r="A43949" t="s">
        <v>13660</v>
      </c>
      <c r="B43949" t="s">
        <v>9969</v>
      </c>
      <c r="C43949" t="s">
        <v>9970</v>
      </c>
      <c r="D43949" t="s">
        <v>15</v>
      </c>
      <c r="E43949">
        <v>262</v>
      </c>
      <c r="F43949" t="s">
        <v>284</v>
      </c>
      <c r="G43949">
        <v>12</v>
      </c>
      <c r="H43949">
        <v>44926</v>
      </c>
      <c r="I43949" t="s">
        <v>17</v>
      </c>
      <c r="J43949" t="s">
        <v>18</v>
      </c>
      <c r="K43949" t="s">
        <v>39</v>
      </c>
      <c r="L43949" t="s">
        <v>74</v>
      </c>
      <c r="M43949" s="2">
        <v>-2101</v>
      </c>
      <c r="N43949" s="2">
        <v>1279</v>
      </c>
      <c r="O43949" s="2">
        <v>-377</v>
      </c>
    </row>
    <row r="43950" spans="1:15" x14ac:dyDescent="0.3">
      <c r="A43950" t="s">
        <v>13660</v>
      </c>
      <c r="B43950" t="s">
        <v>9969</v>
      </c>
      <c r="C43950" t="s">
        <v>9970</v>
      </c>
      <c r="D43950" t="s">
        <v>15</v>
      </c>
      <c r="E43950">
        <v>262</v>
      </c>
      <c r="F43950" t="s">
        <v>284</v>
      </c>
      <c r="G43950">
        <v>12</v>
      </c>
      <c r="H43950">
        <v>44926</v>
      </c>
      <c r="I43950" t="s">
        <v>17</v>
      </c>
      <c r="J43950" t="s">
        <v>18</v>
      </c>
      <c r="K43950" t="s">
        <v>41</v>
      </c>
      <c r="L43950" t="s">
        <v>75</v>
      </c>
      <c r="M43950" s="2">
        <v>-2101</v>
      </c>
      <c r="N43950" s="2">
        <v>1279</v>
      </c>
      <c r="O43950" s="2">
        <v>-377</v>
      </c>
    </row>
    <row r="43951" spans="1:15" x14ac:dyDescent="0.3">
      <c r="A43951" t="s">
        <v>13660</v>
      </c>
      <c r="B43951" t="s">
        <v>9972</v>
      </c>
      <c r="C43951" t="s">
        <v>9973</v>
      </c>
      <c r="D43951" t="s">
        <v>195</v>
      </c>
      <c r="E43951">
        <v>264</v>
      </c>
      <c r="F43951" t="s">
        <v>301</v>
      </c>
      <c r="G43951">
        <v>12</v>
      </c>
      <c r="H43951">
        <v>44926</v>
      </c>
      <c r="I43951" t="s">
        <v>17</v>
      </c>
      <c r="J43951" t="s">
        <v>18</v>
      </c>
      <c r="K43951" t="s">
        <v>46</v>
      </c>
      <c r="L43951" t="s">
        <v>47</v>
      </c>
      <c r="M43951" s="2">
        <v>66612962565</v>
      </c>
      <c r="N43951" s="2">
        <v>74683280128</v>
      </c>
      <c r="O43951" s="2">
        <v>47777055985</v>
      </c>
    </row>
    <row r="43952" spans="1:15" x14ac:dyDescent="0.3">
      <c r="A43952" t="s">
        <v>13660</v>
      </c>
      <c r="B43952" t="s">
        <v>9972</v>
      </c>
      <c r="C43952" t="s">
        <v>9973</v>
      </c>
      <c r="D43952" t="s">
        <v>195</v>
      </c>
      <c r="E43952">
        <v>264</v>
      </c>
      <c r="F43952" t="s">
        <v>301</v>
      </c>
      <c r="G43952">
        <v>12</v>
      </c>
      <c r="H43952">
        <v>44926</v>
      </c>
      <c r="I43952" t="s">
        <v>17</v>
      </c>
      <c r="J43952" t="s">
        <v>18</v>
      </c>
      <c r="K43952" t="s">
        <v>48</v>
      </c>
      <c r="L43952" t="s">
        <v>49</v>
      </c>
      <c r="M43952" s="2">
        <v>59649235257</v>
      </c>
      <c r="N43952" s="2">
        <v>74324755952</v>
      </c>
      <c r="O43952" s="2">
        <v>55307163384</v>
      </c>
    </row>
    <row r="43953" spans="1:15" x14ac:dyDescent="0.3">
      <c r="A43953" t="s">
        <v>13660</v>
      </c>
      <c r="B43953" t="s">
        <v>9972</v>
      </c>
      <c r="C43953" t="s">
        <v>9973</v>
      </c>
      <c r="D43953" t="s">
        <v>195</v>
      </c>
      <c r="E43953">
        <v>264</v>
      </c>
      <c r="F43953" t="s">
        <v>301</v>
      </c>
      <c r="G43953">
        <v>12</v>
      </c>
      <c r="H43953">
        <v>44926</v>
      </c>
      <c r="I43953" t="s">
        <v>17</v>
      </c>
      <c r="J43953" t="s">
        <v>18</v>
      </c>
      <c r="K43953" t="s">
        <v>50</v>
      </c>
      <c r="L43953" t="s">
        <v>51</v>
      </c>
      <c r="M43953" s="2">
        <v>6963727308</v>
      </c>
      <c r="N43953" s="2">
        <v>358524176</v>
      </c>
      <c r="O43953" s="2">
        <v>-7530107399</v>
      </c>
    </row>
    <row r="43954" spans="1:15" x14ac:dyDescent="0.3">
      <c r="A43954" t="s">
        <v>13660</v>
      </c>
      <c r="B43954" t="s">
        <v>9972</v>
      </c>
      <c r="C43954" t="s">
        <v>9973</v>
      </c>
      <c r="D43954" t="s">
        <v>195</v>
      </c>
      <c r="E43954">
        <v>264</v>
      </c>
      <c r="F43954" t="s">
        <v>301</v>
      </c>
      <c r="G43954">
        <v>12</v>
      </c>
      <c r="H43954">
        <v>44926</v>
      </c>
      <c r="I43954" t="s">
        <v>17</v>
      </c>
      <c r="J43954" t="s">
        <v>18</v>
      </c>
      <c r="K43954" t="s">
        <v>21</v>
      </c>
      <c r="L43954" t="s">
        <v>22</v>
      </c>
      <c r="M43954" s="2">
        <v>9646518128</v>
      </c>
      <c r="N43954" s="2">
        <v>9960407739</v>
      </c>
      <c r="O43954" s="2">
        <v>11113687228</v>
      </c>
    </row>
    <row r="43955" spans="1:15" x14ac:dyDescent="0.3">
      <c r="A43955" t="s">
        <v>13660</v>
      </c>
      <c r="B43955" t="s">
        <v>9972</v>
      </c>
      <c r="C43955" t="s">
        <v>9973</v>
      </c>
      <c r="D43955" t="s">
        <v>195</v>
      </c>
      <c r="E43955">
        <v>264</v>
      </c>
      <c r="F43955" t="s">
        <v>301</v>
      </c>
      <c r="G43955">
        <v>12</v>
      </c>
      <c r="H43955">
        <v>44926</v>
      </c>
      <c r="I43955" t="s">
        <v>17</v>
      </c>
      <c r="J43955" t="s">
        <v>18</v>
      </c>
      <c r="K43955" t="s">
        <v>19784</v>
      </c>
      <c r="L43955" t="s">
        <v>176</v>
      </c>
      <c r="M43955" s="2">
        <v>-3534631</v>
      </c>
      <c r="N43955" s="2">
        <v>-70158730</v>
      </c>
      <c r="O43955" s="2">
        <v>842610200</v>
      </c>
    </row>
    <row r="43956" spans="1:15" x14ac:dyDescent="0.3">
      <c r="A43956" t="s">
        <v>13660</v>
      </c>
      <c r="B43956" t="s">
        <v>9972</v>
      </c>
      <c r="C43956" t="s">
        <v>9973</v>
      </c>
      <c r="D43956" t="s">
        <v>195</v>
      </c>
      <c r="E43956">
        <v>264</v>
      </c>
      <c r="F43956" t="s">
        <v>301</v>
      </c>
      <c r="G43956">
        <v>12</v>
      </c>
      <c r="H43956">
        <v>44926</v>
      </c>
      <c r="I43956" t="s">
        <v>17</v>
      </c>
      <c r="J43956" t="s">
        <v>18</v>
      </c>
      <c r="K43956" t="s">
        <v>23</v>
      </c>
      <c r="L43956" t="s">
        <v>61</v>
      </c>
      <c r="M43956" s="2">
        <v>-2679256189</v>
      </c>
      <c r="N43956" s="2">
        <v>-9531724833</v>
      </c>
      <c r="O43956" s="2">
        <v>-19486404827</v>
      </c>
    </row>
    <row r="43957" spans="1:15" x14ac:dyDescent="0.3">
      <c r="A43957" t="s">
        <v>13660</v>
      </c>
      <c r="B43957" t="s">
        <v>9972</v>
      </c>
      <c r="C43957" t="s">
        <v>9973</v>
      </c>
      <c r="D43957" t="s">
        <v>195</v>
      </c>
      <c r="E43957">
        <v>264</v>
      </c>
      <c r="F43957" t="s">
        <v>301</v>
      </c>
      <c r="G43957">
        <v>12</v>
      </c>
      <c r="H43957">
        <v>44926</v>
      </c>
      <c r="I43957" t="s">
        <v>17</v>
      </c>
      <c r="J43957" t="s">
        <v>18</v>
      </c>
      <c r="K43957" t="s">
        <v>53</v>
      </c>
      <c r="L43957" t="s">
        <v>9975</v>
      </c>
      <c r="M43957" s="2">
        <v>7671992778</v>
      </c>
      <c r="N43957" s="2">
        <v>10206555021</v>
      </c>
      <c r="O43957" s="2">
        <v>4547832013</v>
      </c>
    </row>
    <row r="43958" spans="1:15" x14ac:dyDescent="0.3">
      <c r="A43958" t="s">
        <v>13660</v>
      </c>
      <c r="B43958" t="s">
        <v>9972</v>
      </c>
      <c r="C43958" t="s">
        <v>9973</v>
      </c>
      <c r="D43958" t="s">
        <v>195</v>
      </c>
      <c r="E43958">
        <v>264</v>
      </c>
      <c r="F43958" t="s">
        <v>301</v>
      </c>
      <c r="G43958">
        <v>12</v>
      </c>
      <c r="H43958">
        <v>44926</v>
      </c>
      <c r="I43958" t="s">
        <v>17</v>
      </c>
      <c r="J43958" t="s">
        <v>18</v>
      </c>
      <c r="K43958" t="s">
        <v>55</v>
      </c>
      <c r="L43958" t="s">
        <v>63</v>
      </c>
      <c r="M43958" s="2">
        <v>8028312029</v>
      </c>
      <c r="N43958" s="2">
        <v>5415981464</v>
      </c>
      <c r="O43958" s="2">
        <v>16668844616</v>
      </c>
    </row>
    <row r="43959" spans="1:15" x14ac:dyDescent="0.3">
      <c r="A43959" t="s">
        <v>13660</v>
      </c>
      <c r="B43959" t="s">
        <v>9972</v>
      </c>
      <c r="C43959" t="s">
        <v>9973</v>
      </c>
      <c r="D43959" t="s">
        <v>195</v>
      </c>
      <c r="E43959">
        <v>264</v>
      </c>
      <c r="F43959" t="s">
        <v>301</v>
      </c>
      <c r="G43959">
        <v>12</v>
      </c>
      <c r="H43959">
        <v>44926</v>
      </c>
      <c r="I43959" t="s">
        <v>17</v>
      </c>
      <c r="J43959" t="s">
        <v>18</v>
      </c>
      <c r="K43959" t="s">
        <v>27</v>
      </c>
      <c r="L43959" t="s">
        <v>28</v>
      </c>
      <c r="M43959" s="2">
        <v>1701952815</v>
      </c>
      <c r="N43959" s="2">
        <v>21587447980</v>
      </c>
      <c r="O43959" s="2">
        <v>9140604954</v>
      </c>
    </row>
    <row r="43960" spans="1:15" x14ac:dyDescent="0.3">
      <c r="A43960" t="s">
        <v>13660</v>
      </c>
      <c r="B43960" t="s">
        <v>9972</v>
      </c>
      <c r="C43960" t="s">
        <v>9973</v>
      </c>
      <c r="D43960" t="s">
        <v>195</v>
      </c>
      <c r="E43960">
        <v>264</v>
      </c>
      <c r="F43960" t="s">
        <v>301</v>
      </c>
      <c r="G43960">
        <v>12</v>
      </c>
      <c r="H43960">
        <v>44926</v>
      </c>
      <c r="I43960" t="s">
        <v>17</v>
      </c>
      <c r="J43960" t="s">
        <v>18</v>
      </c>
      <c r="K43960" t="s">
        <v>29</v>
      </c>
      <c r="L43960" t="s">
        <v>30</v>
      </c>
      <c r="M43960" s="2">
        <v>18272977690</v>
      </c>
      <c r="N43960" s="2">
        <v>21374066001</v>
      </c>
      <c r="O43960" s="2">
        <v>34757408699</v>
      </c>
    </row>
    <row r="43961" spans="1:15" x14ac:dyDescent="0.3">
      <c r="A43961" t="s">
        <v>13660</v>
      </c>
      <c r="B43961" t="s">
        <v>9972</v>
      </c>
      <c r="C43961" t="s">
        <v>9973</v>
      </c>
      <c r="D43961" t="s">
        <v>195</v>
      </c>
      <c r="E43961">
        <v>264</v>
      </c>
      <c r="F43961" t="s">
        <v>301</v>
      </c>
      <c r="G43961">
        <v>12</v>
      </c>
      <c r="H43961">
        <v>44926</v>
      </c>
      <c r="I43961" t="s">
        <v>17</v>
      </c>
      <c r="J43961" t="s">
        <v>18</v>
      </c>
      <c r="K43961" t="s">
        <v>19785</v>
      </c>
      <c r="L43961" t="s">
        <v>331</v>
      </c>
      <c r="M43961" s="2">
        <v>-8399510546</v>
      </c>
      <c r="N43961" s="2">
        <v>-15997442301</v>
      </c>
      <c r="O43961" s="2">
        <v>-8907348890</v>
      </c>
    </row>
    <row r="43962" spans="1:15" x14ac:dyDescent="0.3">
      <c r="A43962" t="s">
        <v>13660</v>
      </c>
      <c r="B43962" t="s">
        <v>9972</v>
      </c>
      <c r="C43962" t="s">
        <v>9973</v>
      </c>
      <c r="D43962" t="s">
        <v>195</v>
      </c>
      <c r="E43962">
        <v>264</v>
      </c>
      <c r="F43962" t="s">
        <v>301</v>
      </c>
      <c r="G43962">
        <v>12</v>
      </c>
      <c r="H43962">
        <v>44926</v>
      </c>
      <c r="I43962" t="s">
        <v>17</v>
      </c>
      <c r="J43962" t="s">
        <v>18</v>
      </c>
      <c r="K43962" t="s">
        <v>31</v>
      </c>
      <c r="L43962" t="s">
        <v>68</v>
      </c>
      <c r="M43962" s="2">
        <v>-28006110861</v>
      </c>
      <c r="N43962" s="2">
        <v>-20525211598</v>
      </c>
      <c r="O43962" s="2">
        <v>-66131570065</v>
      </c>
    </row>
    <row r="43963" spans="1:15" x14ac:dyDescent="0.3">
      <c r="A43963" t="s">
        <v>13660</v>
      </c>
      <c r="B43963" t="s">
        <v>9972</v>
      </c>
      <c r="C43963" t="s">
        <v>9973</v>
      </c>
      <c r="D43963" t="s">
        <v>195</v>
      </c>
      <c r="E43963">
        <v>264</v>
      </c>
      <c r="F43963" t="s">
        <v>301</v>
      </c>
      <c r="G43963">
        <v>12</v>
      </c>
      <c r="H43963">
        <v>44926</v>
      </c>
      <c r="I43963" t="s">
        <v>17</v>
      </c>
      <c r="J43963" t="s">
        <v>18</v>
      </c>
      <c r="K43963" t="s">
        <v>33</v>
      </c>
      <c r="L43963" t="s">
        <v>34</v>
      </c>
      <c r="M43963" s="2">
        <v>-78101347</v>
      </c>
      <c r="N43963" s="2">
        <v>208518175</v>
      </c>
      <c r="O43963" s="2">
        <v>-122055622</v>
      </c>
    </row>
    <row r="43964" spans="1:15" x14ac:dyDescent="0.3">
      <c r="A43964" t="s">
        <v>13660</v>
      </c>
      <c r="B43964" t="s">
        <v>9972</v>
      </c>
      <c r="C43964" t="s">
        <v>9973</v>
      </c>
      <c r="D43964" t="s">
        <v>195</v>
      </c>
      <c r="E43964">
        <v>264</v>
      </c>
      <c r="F43964" t="s">
        <v>301</v>
      </c>
      <c r="G43964">
        <v>12</v>
      </c>
      <c r="H43964">
        <v>44926</v>
      </c>
      <c r="I43964" t="s">
        <v>17</v>
      </c>
      <c r="J43964" t="s">
        <v>18</v>
      </c>
      <c r="K43964" t="s">
        <v>35</v>
      </c>
      <c r="L43964" t="s">
        <v>73</v>
      </c>
      <c r="M43964" s="2">
        <v>-27928009514</v>
      </c>
      <c r="N43964" s="2">
        <v>-20733729773</v>
      </c>
      <c r="O43964" s="2">
        <v>-66009514443</v>
      </c>
    </row>
    <row r="43965" spans="1:15" x14ac:dyDescent="0.3">
      <c r="A43965" t="s">
        <v>13660</v>
      </c>
      <c r="B43965" t="s">
        <v>9972</v>
      </c>
      <c r="C43965" t="s">
        <v>9973</v>
      </c>
      <c r="D43965" t="s">
        <v>195</v>
      </c>
      <c r="E43965">
        <v>264</v>
      </c>
      <c r="F43965" t="s">
        <v>301</v>
      </c>
      <c r="G43965">
        <v>12</v>
      </c>
      <c r="H43965">
        <v>44926</v>
      </c>
      <c r="I43965" t="s">
        <v>17</v>
      </c>
      <c r="J43965" t="s">
        <v>18</v>
      </c>
      <c r="K43965" t="s">
        <v>1405</v>
      </c>
      <c r="L43965" t="s">
        <v>1406</v>
      </c>
      <c r="M43965" s="2">
        <v>649961582</v>
      </c>
      <c r="N43965" s="2">
        <v>879793143</v>
      </c>
      <c r="O43965" s="2">
        <v>514604329</v>
      </c>
    </row>
    <row r="43966" spans="1:15" x14ac:dyDescent="0.3">
      <c r="A43966" t="s">
        <v>13660</v>
      </c>
      <c r="B43966" t="s">
        <v>9972</v>
      </c>
      <c r="C43966" t="s">
        <v>9973</v>
      </c>
      <c r="D43966" t="s">
        <v>195</v>
      </c>
      <c r="E43966">
        <v>264</v>
      </c>
      <c r="F43966" t="s">
        <v>301</v>
      </c>
      <c r="G43966">
        <v>12</v>
      </c>
      <c r="H43966">
        <v>44926</v>
      </c>
      <c r="I43966" t="s">
        <v>17</v>
      </c>
      <c r="J43966" t="s">
        <v>18</v>
      </c>
      <c r="K43966" t="s">
        <v>1394</v>
      </c>
      <c r="L43966" t="s">
        <v>1687</v>
      </c>
      <c r="M43966" s="2">
        <v>-27278047932</v>
      </c>
      <c r="N43966" s="2">
        <v>-19853936630</v>
      </c>
      <c r="O43966" s="2">
        <v>-65494910114</v>
      </c>
    </row>
    <row r="43967" spans="1:15" x14ac:dyDescent="0.3">
      <c r="A43967" t="s">
        <v>13660</v>
      </c>
      <c r="B43967" t="s">
        <v>9972</v>
      </c>
      <c r="C43967" t="s">
        <v>9973</v>
      </c>
      <c r="D43967" t="s">
        <v>195</v>
      </c>
      <c r="E43967">
        <v>264</v>
      </c>
      <c r="F43967" t="s">
        <v>301</v>
      </c>
      <c r="G43967">
        <v>12</v>
      </c>
      <c r="H43967">
        <v>44926</v>
      </c>
      <c r="I43967" t="s">
        <v>17</v>
      </c>
      <c r="J43967" t="s">
        <v>18</v>
      </c>
      <c r="K43967" t="s">
        <v>13665</v>
      </c>
      <c r="L43967" t="s">
        <v>13666</v>
      </c>
    </row>
    <row r="43968" spans="1:15" x14ac:dyDescent="0.3">
      <c r="A43968" t="s">
        <v>13660</v>
      </c>
      <c r="B43968" t="s">
        <v>9972</v>
      </c>
      <c r="C43968" t="s">
        <v>9973</v>
      </c>
      <c r="D43968" t="s">
        <v>195</v>
      </c>
      <c r="E43968">
        <v>264</v>
      </c>
      <c r="F43968" t="s">
        <v>301</v>
      </c>
      <c r="G43968">
        <v>12</v>
      </c>
      <c r="H43968">
        <v>44926</v>
      </c>
      <c r="I43968" t="s">
        <v>17</v>
      </c>
      <c r="J43968" t="s">
        <v>18</v>
      </c>
      <c r="K43968" t="s">
        <v>13667</v>
      </c>
      <c r="L43968" t="s">
        <v>2461</v>
      </c>
      <c r="M43968" s="2">
        <v>-27278047932</v>
      </c>
      <c r="N43968" s="2">
        <v>-19853936630</v>
      </c>
      <c r="O43968" s="2">
        <v>-65494910114</v>
      </c>
    </row>
    <row r="43969" spans="1:15" x14ac:dyDescent="0.3">
      <c r="A43969" t="s">
        <v>13660</v>
      </c>
      <c r="B43969" t="s">
        <v>9972</v>
      </c>
      <c r="C43969" t="s">
        <v>9973</v>
      </c>
      <c r="D43969" t="s">
        <v>195</v>
      </c>
      <c r="E43969">
        <v>264</v>
      </c>
      <c r="F43969" t="s">
        <v>301</v>
      </c>
      <c r="G43969">
        <v>12</v>
      </c>
      <c r="H43969">
        <v>44926</v>
      </c>
      <c r="I43969" t="s">
        <v>17</v>
      </c>
      <c r="J43969" t="s">
        <v>18</v>
      </c>
      <c r="K43969" t="s">
        <v>37</v>
      </c>
      <c r="L43969" t="s">
        <v>38</v>
      </c>
    </row>
    <row r="43970" spans="1:15" x14ac:dyDescent="0.3">
      <c r="A43970" t="s">
        <v>13660</v>
      </c>
      <c r="B43970" t="s">
        <v>9972</v>
      </c>
      <c r="C43970" t="s">
        <v>9973</v>
      </c>
      <c r="D43970" t="s">
        <v>195</v>
      </c>
      <c r="E43970">
        <v>264</v>
      </c>
      <c r="F43970" t="s">
        <v>301</v>
      </c>
      <c r="G43970">
        <v>12</v>
      </c>
      <c r="H43970">
        <v>44926</v>
      </c>
      <c r="I43970" t="s">
        <v>17</v>
      </c>
      <c r="J43970" t="s">
        <v>18</v>
      </c>
      <c r="K43970" t="s">
        <v>39</v>
      </c>
      <c r="L43970" t="s">
        <v>74</v>
      </c>
      <c r="M43970" s="2">
        <v>-1393</v>
      </c>
      <c r="N43970" s="2">
        <v>-1223</v>
      </c>
      <c r="O43970" s="2">
        <v>-7697</v>
      </c>
    </row>
    <row r="43971" spans="1:15" x14ac:dyDescent="0.3">
      <c r="A43971" t="s">
        <v>13660</v>
      </c>
      <c r="B43971" t="s">
        <v>9972</v>
      </c>
      <c r="C43971" t="s">
        <v>9973</v>
      </c>
      <c r="D43971" t="s">
        <v>195</v>
      </c>
      <c r="E43971">
        <v>264</v>
      </c>
      <c r="F43971" t="s">
        <v>301</v>
      </c>
      <c r="G43971">
        <v>12</v>
      </c>
      <c r="H43971">
        <v>44926</v>
      </c>
      <c r="I43971" t="s">
        <v>17</v>
      </c>
      <c r="J43971" t="s">
        <v>18</v>
      </c>
      <c r="K43971" t="s">
        <v>41</v>
      </c>
      <c r="L43971" t="s">
        <v>75</v>
      </c>
      <c r="M43971" s="2">
        <v>-1393</v>
      </c>
      <c r="N43971" s="2">
        <v>-1223</v>
      </c>
      <c r="O43971" s="2">
        <v>-7697</v>
      </c>
    </row>
    <row r="43972" spans="1:15" x14ac:dyDescent="0.3">
      <c r="A43972" t="s">
        <v>13660</v>
      </c>
      <c r="B43972" t="s">
        <v>9976</v>
      </c>
      <c r="C43972" t="s">
        <v>9977</v>
      </c>
      <c r="D43972" t="s">
        <v>195</v>
      </c>
      <c r="E43972">
        <v>273</v>
      </c>
      <c r="F43972" t="s">
        <v>3709</v>
      </c>
      <c r="G43972">
        <v>12</v>
      </c>
      <c r="H43972">
        <v>44926</v>
      </c>
      <c r="I43972" t="s">
        <v>17</v>
      </c>
      <c r="J43972" t="s">
        <v>18</v>
      </c>
      <c r="K43972" t="s">
        <v>46</v>
      </c>
      <c r="L43972" t="s">
        <v>47</v>
      </c>
      <c r="M43972" s="2">
        <v>119577087481</v>
      </c>
      <c r="N43972" s="2">
        <v>93067600472</v>
      </c>
      <c r="O43972" s="2">
        <v>91757894744</v>
      </c>
    </row>
    <row r="43973" spans="1:15" x14ac:dyDescent="0.3">
      <c r="A43973" t="s">
        <v>13660</v>
      </c>
      <c r="B43973" t="s">
        <v>9976</v>
      </c>
      <c r="C43973" t="s">
        <v>9977</v>
      </c>
      <c r="D43973" t="s">
        <v>195</v>
      </c>
      <c r="E43973">
        <v>273</v>
      </c>
      <c r="F43973" t="s">
        <v>3709</v>
      </c>
      <c r="G43973">
        <v>12</v>
      </c>
      <c r="H43973">
        <v>44926</v>
      </c>
      <c r="I43973" t="s">
        <v>17</v>
      </c>
      <c r="J43973" t="s">
        <v>18</v>
      </c>
      <c r="K43973" t="s">
        <v>48</v>
      </c>
      <c r="L43973" t="s">
        <v>49</v>
      </c>
      <c r="M43973" s="2">
        <v>100572776352</v>
      </c>
      <c r="N43973" s="2">
        <v>82347901877</v>
      </c>
      <c r="O43973" s="2">
        <v>78173134643</v>
      </c>
    </row>
    <row r="43974" spans="1:15" x14ac:dyDescent="0.3">
      <c r="A43974" t="s">
        <v>13660</v>
      </c>
      <c r="B43974" t="s">
        <v>9976</v>
      </c>
      <c r="C43974" t="s">
        <v>9977</v>
      </c>
      <c r="D43974" t="s">
        <v>195</v>
      </c>
      <c r="E43974">
        <v>273</v>
      </c>
      <c r="F43974" t="s">
        <v>3709</v>
      </c>
      <c r="G43974">
        <v>12</v>
      </c>
      <c r="H43974">
        <v>44926</v>
      </c>
      <c r="I43974" t="s">
        <v>17</v>
      </c>
      <c r="J43974" t="s">
        <v>18</v>
      </c>
      <c r="K43974" t="s">
        <v>50</v>
      </c>
      <c r="L43974" t="s">
        <v>51</v>
      </c>
      <c r="M43974" s="2">
        <v>19004311129</v>
      </c>
      <c r="N43974" s="2">
        <v>10719698595</v>
      </c>
      <c r="O43974" s="2">
        <v>13584760101</v>
      </c>
    </row>
    <row r="43975" spans="1:15" x14ac:dyDescent="0.3">
      <c r="A43975" t="s">
        <v>13660</v>
      </c>
      <c r="B43975" t="s">
        <v>9976</v>
      </c>
      <c r="C43975" t="s">
        <v>9977</v>
      </c>
      <c r="D43975" t="s">
        <v>195</v>
      </c>
      <c r="E43975">
        <v>273</v>
      </c>
      <c r="F43975" t="s">
        <v>3709</v>
      </c>
      <c r="G43975">
        <v>12</v>
      </c>
      <c r="H43975">
        <v>44926</v>
      </c>
      <c r="I43975" t="s">
        <v>17</v>
      </c>
      <c r="J43975" t="s">
        <v>18</v>
      </c>
      <c r="K43975" t="s">
        <v>21</v>
      </c>
      <c r="L43975" t="s">
        <v>22</v>
      </c>
      <c r="M43975" s="2">
        <v>13560078503</v>
      </c>
      <c r="N43975" s="2">
        <v>14702068258</v>
      </c>
      <c r="O43975" s="2">
        <v>15183668501</v>
      </c>
    </row>
    <row r="43976" spans="1:15" x14ac:dyDescent="0.3">
      <c r="A43976" t="s">
        <v>13660</v>
      </c>
      <c r="B43976" t="s">
        <v>9976</v>
      </c>
      <c r="C43976" t="s">
        <v>9977</v>
      </c>
      <c r="D43976" t="s">
        <v>195</v>
      </c>
      <c r="E43976">
        <v>273</v>
      </c>
      <c r="F43976" t="s">
        <v>3709</v>
      </c>
      <c r="G43976">
        <v>12</v>
      </c>
      <c r="H43976">
        <v>44926</v>
      </c>
      <c r="I43976" t="s">
        <v>17</v>
      </c>
      <c r="J43976" t="s">
        <v>18</v>
      </c>
      <c r="K43976" t="s">
        <v>23</v>
      </c>
      <c r="L43976" t="s">
        <v>61</v>
      </c>
      <c r="M43976" s="2">
        <v>5444232626</v>
      </c>
      <c r="N43976" s="2">
        <v>-3982369663</v>
      </c>
      <c r="O43976" s="2">
        <v>-1598908400</v>
      </c>
    </row>
    <row r="43977" spans="1:15" x14ac:dyDescent="0.3">
      <c r="A43977" t="s">
        <v>13660</v>
      </c>
      <c r="B43977" t="s">
        <v>9976</v>
      </c>
      <c r="C43977" t="s">
        <v>9977</v>
      </c>
      <c r="D43977" t="s">
        <v>195</v>
      </c>
      <c r="E43977">
        <v>273</v>
      </c>
      <c r="F43977" t="s">
        <v>3709</v>
      </c>
      <c r="G43977">
        <v>12</v>
      </c>
      <c r="H43977">
        <v>44926</v>
      </c>
      <c r="I43977" t="s">
        <v>17</v>
      </c>
      <c r="J43977" t="s">
        <v>18</v>
      </c>
      <c r="K43977" t="s">
        <v>27</v>
      </c>
      <c r="L43977" t="s">
        <v>28</v>
      </c>
      <c r="M43977" s="2">
        <v>922859579</v>
      </c>
      <c r="N43977" s="2">
        <v>6053231783</v>
      </c>
      <c r="O43977" s="2">
        <v>142011192</v>
      </c>
    </row>
    <row r="43978" spans="1:15" x14ac:dyDescent="0.3">
      <c r="A43978" t="s">
        <v>13660</v>
      </c>
      <c r="B43978" t="s">
        <v>9976</v>
      </c>
      <c r="C43978" t="s">
        <v>9977</v>
      </c>
      <c r="D43978" t="s">
        <v>195</v>
      </c>
      <c r="E43978">
        <v>273</v>
      </c>
      <c r="F43978" t="s">
        <v>3709</v>
      </c>
      <c r="G43978">
        <v>12</v>
      </c>
      <c r="H43978">
        <v>44926</v>
      </c>
      <c r="I43978" t="s">
        <v>17</v>
      </c>
      <c r="J43978" t="s">
        <v>18</v>
      </c>
      <c r="K43978" t="s">
        <v>29</v>
      </c>
      <c r="L43978" t="s">
        <v>30</v>
      </c>
      <c r="M43978" s="2">
        <v>16536364897</v>
      </c>
      <c r="N43978" s="2">
        <v>7748311231</v>
      </c>
      <c r="O43978" s="2">
        <v>5234738078</v>
      </c>
    </row>
    <row r="43979" spans="1:15" x14ac:dyDescent="0.3">
      <c r="A43979" t="s">
        <v>13660</v>
      </c>
      <c r="B43979" t="s">
        <v>9976</v>
      </c>
      <c r="C43979" t="s">
        <v>9977</v>
      </c>
      <c r="D43979" t="s">
        <v>195</v>
      </c>
      <c r="E43979">
        <v>273</v>
      </c>
      <c r="F43979" t="s">
        <v>3709</v>
      </c>
      <c r="G43979">
        <v>12</v>
      </c>
      <c r="H43979">
        <v>44926</v>
      </c>
      <c r="I43979" t="s">
        <v>17</v>
      </c>
      <c r="J43979" t="s">
        <v>18</v>
      </c>
      <c r="K43979" t="s">
        <v>53</v>
      </c>
      <c r="L43979" t="s">
        <v>351</v>
      </c>
      <c r="M43979" s="2">
        <v>5243732486</v>
      </c>
      <c r="N43979" s="2">
        <v>2949349284</v>
      </c>
      <c r="O43979" s="2">
        <v>3250059278</v>
      </c>
    </row>
    <row r="43980" spans="1:15" x14ac:dyDescent="0.3">
      <c r="A43980" t="s">
        <v>13660</v>
      </c>
      <c r="B43980" t="s">
        <v>9976</v>
      </c>
      <c r="C43980" t="s">
        <v>9977</v>
      </c>
      <c r="D43980" t="s">
        <v>195</v>
      </c>
      <c r="E43980">
        <v>273</v>
      </c>
      <c r="F43980" t="s">
        <v>3709</v>
      </c>
      <c r="G43980">
        <v>12</v>
      </c>
      <c r="H43980">
        <v>44926</v>
      </c>
      <c r="I43980" t="s">
        <v>17</v>
      </c>
      <c r="J43980" t="s">
        <v>18</v>
      </c>
      <c r="K43980" t="s">
        <v>55</v>
      </c>
      <c r="L43980" t="s">
        <v>63</v>
      </c>
      <c r="M43980" s="2">
        <v>4356667600</v>
      </c>
      <c r="N43980" s="2">
        <v>2023447564</v>
      </c>
      <c r="O43980" s="2">
        <v>3026665241</v>
      </c>
    </row>
    <row r="43981" spans="1:15" x14ac:dyDescent="0.3">
      <c r="A43981" t="s">
        <v>13660</v>
      </c>
      <c r="B43981" t="s">
        <v>9976</v>
      </c>
      <c r="C43981" t="s">
        <v>9977</v>
      </c>
      <c r="D43981" t="s">
        <v>195</v>
      </c>
      <c r="E43981">
        <v>273</v>
      </c>
      <c r="F43981" t="s">
        <v>3709</v>
      </c>
      <c r="G43981">
        <v>12</v>
      </c>
      <c r="H43981">
        <v>44926</v>
      </c>
      <c r="I43981" t="s">
        <v>17</v>
      </c>
      <c r="J43981" t="s">
        <v>18</v>
      </c>
      <c r="K43981" t="s">
        <v>31</v>
      </c>
      <c r="L43981" t="s">
        <v>68</v>
      </c>
      <c r="M43981" s="2">
        <v>-9282207806</v>
      </c>
      <c r="N43981" s="2">
        <v>-4751547391</v>
      </c>
      <c r="O43981" s="2">
        <v>-6468241249</v>
      </c>
    </row>
    <row r="43982" spans="1:15" x14ac:dyDescent="0.3">
      <c r="A43982" t="s">
        <v>13660</v>
      </c>
      <c r="B43982" t="s">
        <v>9976</v>
      </c>
      <c r="C43982" t="s">
        <v>9977</v>
      </c>
      <c r="D43982" t="s">
        <v>195</v>
      </c>
      <c r="E43982">
        <v>273</v>
      </c>
      <c r="F43982" t="s">
        <v>3709</v>
      </c>
      <c r="G43982">
        <v>12</v>
      </c>
      <c r="H43982">
        <v>44926</v>
      </c>
      <c r="I43982" t="s">
        <v>17</v>
      </c>
      <c r="J43982" t="s">
        <v>18</v>
      </c>
      <c r="K43982" t="s">
        <v>33</v>
      </c>
      <c r="L43982" t="s">
        <v>34</v>
      </c>
      <c r="M43982" s="2">
        <v>-127828560</v>
      </c>
      <c r="N43982" s="2">
        <v>-1940001970</v>
      </c>
      <c r="O43982" s="2">
        <v>-159004684</v>
      </c>
    </row>
    <row r="43983" spans="1:15" x14ac:dyDescent="0.3">
      <c r="A43983" t="s">
        <v>13660</v>
      </c>
      <c r="B43983" t="s">
        <v>9976</v>
      </c>
      <c r="C43983" t="s">
        <v>9977</v>
      </c>
      <c r="D43983" t="s">
        <v>195</v>
      </c>
      <c r="E43983">
        <v>273</v>
      </c>
      <c r="F43983" t="s">
        <v>3709</v>
      </c>
      <c r="G43983">
        <v>12</v>
      </c>
      <c r="H43983">
        <v>44926</v>
      </c>
      <c r="I43983" t="s">
        <v>17</v>
      </c>
      <c r="J43983" t="s">
        <v>18</v>
      </c>
      <c r="K43983" t="s">
        <v>69</v>
      </c>
      <c r="L43983" t="s">
        <v>70</v>
      </c>
      <c r="M43983" s="2">
        <v>-9154379246</v>
      </c>
      <c r="N43983" s="2">
        <v>-2811545421</v>
      </c>
      <c r="O43983" s="2">
        <v>-6309236565</v>
      </c>
    </row>
    <row r="43984" spans="1:15" x14ac:dyDescent="0.3">
      <c r="A43984" t="s">
        <v>13660</v>
      </c>
      <c r="B43984" t="s">
        <v>9976</v>
      </c>
      <c r="C43984" t="s">
        <v>9977</v>
      </c>
      <c r="D43984" t="s">
        <v>195</v>
      </c>
      <c r="E43984">
        <v>273</v>
      </c>
      <c r="F43984" t="s">
        <v>3709</v>
      </c>
      <c r="G43984">
        <v>12</v>
      </c>
      <c r="H43984">
        <v>44926</v>
      </c>
      <c r="I43984" t="s">
        <v>17</v>
      </c>
      <c r="J43984" t="s">
        <v>18</v>
      </c>
      <c r="K43984" t="s">
        <v>71</v>
      </c>
      <c r="L43984" t="s">
        <v>72</v>
      </c>
      <c r="M43984" s="2">
        <v>-2075386220</v>
      </c>
      <c r="N43984" s="2">
        <v>-245088146</v>
      </c>
      <c r="O43984" s="2">
        <v>-848841830</v>
      </c>
    </row>
    <row r="43985" spans="1:15" x14ac:dyDescent="0.3">
      <c r="A43985" t="s">
        <v>13660</v>
      </c>
      <c r="B43985" t="s">
        <v>9976</v>
      </c>
      <c r="C43985" t="s">
        <v>9977</v>
      </c>
      <c r="D43985" t="s">
        <v>195</v>
      </c>
      <c r="E43985">
        <v>273</v>
      </c>
      <c r="F43985" t="s">
        <v>3709</v>
      </c>
      <c r="G43985">
        <v>12</v>
      </c>
      <c r="H43985">
        <v>44926</v>
      </c>
      <c r="I43985" t="s">
        <v>17</v>
      </c>
      <c r="J43985" t="s">
        <v>18</v>
      </c>
      <c r="K43985" t="s">
        <v>35</v>
      </c>
      <c r="L43985" t="s">
        <v>73</v>
      </c>
      <c r="M43985" s="2">
        <v>-11229765466</v>
      </c>
      <c r="N43985" s="2">
        <v>-3056633567</v>
      </c>
      <c r="O43985" s="2">
        <v>-7158078395</v>
      </c>
    </row>
    <row r="43986" spans="1:15" x14ac:dyDescent="0.3">
      <c r="A43986" t="s">
        <v>13660</v>
      </c>
      <c r="B43986" t="s">
        <v>9976</v>
      </c>
      <c r="C43986" t="s">
        <v>9977</v>
      </c>
      <c r="D43986" t="s">
        <v>195</v>
      </c>
      <c r="E43986">
        <v>273</v>
      </c>
      <c r="F43986" t="s">
        <v>3709</v>
      </c>
      <c r="G43986">
        <v>12</v>
      </c>
      <c r="H43986">
        <v>44926</v>
      </c>
      <c r="I43986" t="s">
        <v>17</v>
      </c>
      <c r="J43986" t="s">
        <v>18</v>
      </c>
      <c r="K43986" t="s">
        <v>1405</v>
      </c>
      <c r="L43986" t="s">
        <v>1406</v>
      </c>
      <c r="M43986" s="2">
        <v>11785050890</v>
      </c>
      <c r="N43986" s="2">
        <v>3599892824</v>
      </c>
      <c r="O43986" s="2">
        <v>-1684375069</v>
      </c>
    </row>
    <row r="43987" spans="1:15" x14ac:dyDescent="0.3">
      <c r="A43987" t="s">
        <v>13660</v>
      </c>
      <c r="B43987" t="s">
        <v>9976</v>
      </c>
      <c r="C43987" t="s">
        <v>9977</v>
      </c>
      <c r="D43987" t="s">
        <v>195</v>
      </c>
      <c r="E43987">
        <v>273</v>
      </c>
      <c r="F43987" t="s">
        <v>3709</v>
      </c>
      <c r="G43987">
        <v>12</v>
      </c>
      <c r="H43987">
        <v>44926</v>
      </c>
      <c r="I43987" t="s">
        <v>17</v>
      </c>
      <c r="J43987" t="s">
        <v>18</v>
      </c>
      <c r="K43987" t="s">
        <v>1469</v>
      </c>
      <c r="L43987" t="s">
        <v>1510</v>
      </c>
      <c r="M43987" s="2">
        <v>11293714854</v>
      </c>
      <c r="N43987" s="2">
        <v>-50059123</v>
      </c>
      <c r="O43987" s="2">
        <v>570796238</v>
      </c>
    </row>
    <row r="43988" spans="1:15" x14ac:dyDescent="0.3">
      <c r="A43988" t="s">
        <v>13660</v>
      </c>
      <c r="B43988" t="s">
        <v>9976</v>
      </c>
      <c r="C43988" t="s">
        <v>9977</v>
      </c>
      <c r="D43988" t="s">
        <v>195</v>
      </c>
      <c r="E43988">
        <v>273</v>
      </c>
      <c r="F43988" t="s">
        <v>3709</v>
      </c>
      <c r="G43988">
        <v>12</v>
      </c>
      <c r="H43988">
        <v>44926</v>
      </c>
      <c r="I43988" t="s">
        <v>17</v>
      </c>
      <c r="J43988" t="s">
        <v>18</v>
      </c>
      <c r="K43988" t="s">
        <v>1471</v>
      </c>
      <c r="L43988" t="s">
        <v>1481</v>
      </c>
      <c r="M43988" s="2">
        <v>173953784</v>
      </c>
      <c r="N43988" s="2">
        <v>-24551916</v>
      </c>
      <c r="O43988" s="2">
        <v>368585013</v>
      </c>
    </row>
    <row r="43989" spans="1:15" x14ac:dyDescent="0.3">
      <c r="A43989" t="s">
        <v>13660</v>
      </c>
      <c r="B43989" t="s">
        <v>9976</v>
      </c>
      <c r="C43989" t="s">
        <v>9977</v>
      </c>
      <c r="D43989" t="s">
        <v>195</v>
      </c>
      <c r="E43989">
        <v>273</v>
      </c>
      <c r="F43989" t="s">
        <v>3709</v>
      </c>
      <c r="G43989">
        <v>12</v>
      </c>
      <c r="H43989">
        <v>44926</v>
      </c>
      <c r="I43989" t="s">
        <v>17</v>
      </c>
      <c r="J43989" t="s">
        <v>18</v>
      </c>
      <c r="K43989" t="s">
        <v>1643</v>
      </c>
      <c r="L43989" t="s">
        <v>4925</v>
      </c>
      <c r="M43989" s="2">
        <v>11119761070</v>
      </c>
      <c r="N43989" s="2">
        <v>0</v>
      </c>
      <c r="O43989" s="2">
        <v>0</v>
      </c>
    </row>
    <row r="43990" spans="1:15" x14ac:dyDescent="0.3">
      <c r="A43990" t="s">
        <v>13660</v>
      </c>
      <c r="B43990" t="s">
        <v>9976</v>
      </c>
      <c r="C43990" t="s">
        <v>9977</v>
      </c>
      <c r="D43990" t="s">
        <v>195</v>
      </c>
      <c r="E43990">
        <v>273</v>
      </c>
      <c r="F43990" t="s">
        <v>3709</v>
      </c>
      <c r="G43990">
        <v>12</v>
      </c>
      <c r="H43990">
        <v>44926</v>
      </c>
      <c r="I43990" t="s">
        <v>17</v>
      </c>
      <c r="J43990" t="s">
        <v>18</v>
      </c>
      <c r="K43990" t="s">
        <v>19786</v>
      </c>
      <c r="L43990" t="s">
        <v>1685</v>
      </c>
      <c r="M43990" s="2">
        <v>0</v>
      </c>
      <c r="N43990" s="2">
        <v>-58044382</v>
      </c>
      <c r="O43990" s="2">
        <v>202211225</v>
      </c>
    </row>
    <row r="43991" spans="1:15" x14ac:dyDescent="0.3">
      <c r="A43991" t="s">
        <v>13660</v>
      </c>
      <c r="B43991" t="s">
        <v>9976</v>
      </c>
      <c r="C43991" t="s">
        <v>9977</v>
      </c>
      <c r="D43991" t="s">
        <v>195</v>
      </c>
      <c r="E43991">
        <v>273</v>
      </c>
      <c r="F43991" t="s">
        <v>3709</v>
      </c>
      <c r="G43991">
        <v>12</v>
      </c>
      <c r="H43991">
        <v>44926</v>
      </c>
      <c r="I43991" t="s">
        <v>17</v>
      </c>
      <c r="J43991" t="s">
        <v>18</v>
      </c>
      <c r="K43991" t="s">
        <v>19787</v>
      </c>
      <c r="L43991" t="s">
        <v>9981</v>
      </c>
      <c r="M43991" s="2">
        <v>0</v>
      </c>
      <c r="N43991" s="2">
        <v>32537175</v>
      </c>
      <c r="O43991" s="2">
        <v>0</v>
      </c>
    </row>
    <row r="43992" spans="1:15" x14ac:dyDescent="0.3">
      <c r="A43992" t="s">
        <v>13660</v>
      </c>
      <c r="B43992" t="s">
        <v>9976</v>
      </c>
      <c r="C43992" t="s">
        <v>9977</v>
      </c>
      <c r="D43992" t="s">
        <v>195</v>
      </c>
      <c r="E43992">
        <v>273</v>
      </c>
      <c r="F43992" t="s">
        <v>3709</v>
      </c>
      <c r="G43992">
        <v>12</v>
      </c>
      <c r="H43992">
        <v>44926</v>
      </c>
      <c r="I43992" t="s">
        <v>17</v>
      </c>
      <c r="J43992" t="s">
        <v>18</v>
      </c>
      <c r="K43992" t="s">
        <v>1482</v>
      </c>
      <c r="L43992" t="s">
        <v>1698</v>
      </c>
      <c r="M43992" s="2">
        <v>491336036</v>
      </c>
      <c r="N43992" s="2">
        <v>3649951947</v>
      </c>
      <c r="O43992" s="2">
        <v>-2255171307</v>
      </c>
    </row>
    <row r="43993" spans="1:15" x14ac:dyDescent="0.3">
      <c r="A43993" t="s">
        <v>13660</v>
      </c>
      <c r="B43993" t="s">
        <v>9976</v>
      </c>
      <c r="C43993" t="s">
        <v>9977</v>
      </c>
      <c r="D43993" t="s">
        <v>195</v>
      </c>
      <c r="E43993">
        <v>273</v>
      </c>
      <c r="F43993" t="s">
        <v>3709</v>
      </c>
      <c r="G43993">
        <v>12</v>
      </c>
      <c r="H43993">
        <v>44926</v>
      </c>
      <c r="I43993" t="s">
        <v>17</v>
      </c>
      <c r="J43993" t="s">
        <v>18</v>
      </c>
      <c r="K43993" t="s">
        <v>1841</v>
      </c>
      <c r="L43993" t="s">
        <v>2369</v>
      </c>
      <c r="M43993" s="2">
        <v>491336036</v>
      </c>
      <c r="N43993" s="2">
        <v>3649951947</v>
      </c>
      <c r="O43993" s="2">
        <v>-2255171307</v>
      </c>
    </row>
    <row r="43994" spans="1:15" x14ac:dyDescent="0.3">
      <c r="A43994" t="s">
        <v>13660</v>
      </c>
      <c r="B43994" t="s">
        <v>9976</v>
      </c>
      <c r="C43994" t="s">
        <v>9977</v>
      </c>
      <c r="D43994" t="s">
        <v>195</v>
      </c>
      <c r="E43994">
        <v>273</v>
      </c>
      <c r="F43994" t="s">
        <v>3709</v>
      </c>
      <c r="G43994">
        <v>12</v>
      </c>
      <c r="H43994">
        <v>44926</v>
      </c>
      <c r="I43994" t="s">
        <v>17</v>
      </c>
      <c r="J43994" t="s">
        <v>18</v>
      </c>
      <c r="K43994" t="s">
        <v>1394</v>
      </c>
      <c r="L43994" t="s">
        <v>1395</v>
      </c>
      <c r="M43994" s="2">
        <v>555285424</v>
      </c>
      <c r="N43994" s="2">
        <v>543259257</v>
      </c>
      <c r="O43994" s="2">
        <v>-8842453464</v>
      </c>
    </row>
    <row r="43995" spans="1:15" x14ac:dyDescent="0.3">
      <c r="A43995" t="s">
        <v>13660</v>
      </c>
      <c r="B43995" t="s">
        <v>9976</v>
      </c>
      <c r="C43995" t="s">
        <v>9977</v>
      </c>
      <c r="D43995" t="s">
        <v>195</v>
      </c>
      <c r="E43995">
        <v>273</v>
      </c>
      <c r="F43995" t="s">
        <v>3709</v>
      </c>
      <c r="G43995">
        <v>12</v>
      </c>
      <c r="H43995">
        <v>44926</v>
      </c>
      <c r="I43995" t="s">
        <v>17</v>
      </c>
      <c r="J43995" t="s">
        <v>18</v>
      </c>
      <c r="K43995" t="s">
        <v>13025</v>
      </c>
      <c r="L43995" t="s">
        <v>13035</v>
      </c>
    </row>
    <row r="43996" spans="1:15" x14ac:dyDescent="0.3">
      <c r="A43996" t="s">
        <v>13660</v>
      </c>
      <c r="B43996" t="s">
        <v>9976</v>
      </c>
      <c r="C43996" t="s">
        <v>9977</v>
      </c>
      <c r="D43996" t="s">
        <v>195</v>
      </c>
      <c r="E43996">
        <v>273</v>
      </c>
      <c r="F43996" t="s">
        <v>3709</v>
      </c>
      <c r="G43996">
        <v>12</v>
      </c>
      <c r="H43996">
        <v>44926</v>
      </c>
      <c r="I43996" t="s">
        <v>17</v>
      </c>
      <c r="J43996" t="s">
        <v>18</v>
      </c>
      <c r="K43996" t="s">
        <v>13026</v>
      </c>
      <c r="L43996" t="s">
        <v>19788</v>
      </c>
      <c r="M43996" s="2">
        <v>-8255045217</v>
      </c>
      <c r="N43996" s="2">
        <v>-2705340558</v>
      </c>
      <c r="O43996" s="2">
        <v>-6101573232</v>
      </c>
    </row>
    <row r="43997" spans="1:15" x14ac:dyDescent="0.3">
      <c r="A43997" t="s">
        <v>13660</v>
      </c>
      <c r="B43997" t="s">
        <v>9976</v>
      </c>
      <c r="C43997" t="s">
        <v>9977</v>
      </c>
      <c r="D43997" t="s">
        <v>195</v>
      </c>
      <c r="E43997">
        <v>273</v>
      </c>
      <c r="F43997" t="s">
        <v>3709</v>
      </c>
      <c r="G43997">
        <v>12</v>
      </c>
      <c r="H43997">
        <v>44926</v>
      </c>
      <c r="I43997" t="s">
        <v>17</v>
      </c>
      <c r="J43997" t="s">
        <v>18</v>
      </c>
      <c r="K43997" t="s">
        <v>19789</v>
      </c>
      <c r="L43997" t="s">
        <v>19790</v>
      </c>
      <c r="M43997" s="2">
        <v>-2075386220</v>
      </c>
      <c r="N43997" s="2">
        <v>-245088146</v>
      </c>
      <c r="O43997" s="2">
        <v>-848841830</v>
      </c>
    </row>
    <row r="43998" spans="1:15" x14ac:dyDescent="0.3">
      <c r="A43998" t="s">
        <v>13660</v>
      </c>
      <c r="B43998" t="s">
        <v>9976</v>
      </c>
      <c r="C43998" t="s">
        <v>9977</v>
      </c>
      <c r="D43998" t="s">
        <v>195</v>
      </c>
      <c r="E43998">
        <v>273</v>
      </c>
      <c r="F43998" t="s">
        <v>3709</v>
      </c>
      <c r="G43998">
        <v>12</v>
      </c>
      <c r="H43998">
        <v>44926</v>
      </c>
      <c r="I43998" t="s">
        <v>17</v>
      </c>
      <c r="J43998" t="s">
        <v>18</v>
      </c>
      <c r="K43998" t="s">
        <v>13028</v>
      </c>
      <c r="L43998" t="s">
        <v>6535</v>
      </c>
      <c r="M43998" s="2">
        <v>-899334029</v>
      </c>
      <c r="N43998" s="2">
        <v>-106204863</v>
      </c>
      <c r="O43998" s="2">
        <v>-207663333</v>
      </c>
    </row>
    <row r="43999" spans="1:15" x14ac:dyDescent="0.3">
      <c r="A43999" t="s">
        <v>13660</v>
      </c>
      <c r="B43999" t="s">
        <v>9976</v>
      </c>
      <c r="C43999" t="s">
        <v>9977</v>
      </c>
      <c r="D43999" t="s">
        <v>195</v>
      </c>
      <c r="E43999">
        <v>273</v>
      </c>
      <c r="F43999" t="s">
        <v>3709</v>
      </c>
      <c r="G43999">
        <v>12</v>
      </c>
      <c r="H43999">
        <v>44926</v>
      </c>
      <c r="I43999" t="s">
        <v>17</v>
      </c>
      <c r="J43999" t="s">
        <v>18</v>
      </c>
      <c r="K43999" t="s">
        <v>13665</v>
      </c>
      <c r="L43999" t="s">
        <v>13666</v>
      </c>
    </row>
    <row r="44000" spans="1:15" x14ac:dyDescent="0.3">
      <c r="A44000" t="s">
        <v>13660</v>
      </c>
      <c r="B44000" t="s">
        <v>9976</v>
      </c>
      <c r="C44000" t="s">
        <v>9977</v>
      </c>
      <c r="D44000" t="s">
        <v>195</v>
      </c>
      <c r="E44000">
        <v>273</v>
      </c>
      <c r="F44000" t="s">
        <v>3709</v>
      </c>
      <c r="G44000">
        <v>12</v>
      </c>
      <c r="H44000">
        <v>44926</v>
      </c>
      <c r="I44000" t="s">
        <v>17</v>
      </c>
      <c r="J44000" t="s">
        <v>18</v>
      </c>
      <c r="K44000" t="s">
        <v>13667</v>
      </c>
      <c r="L44000" t="s">
        <v>19788</v>
      </c>
      <c r="M44000" s="2">
        <v>3567663290</v>
      </c>
      <c r="N44000" s="2">
        <v>905655624</v>
      </c>
      <c r="O44000" s="2">
        <v>-7799580246</v>
      </c>
    </row>
    <row r="44001" spans="1:15" x14ac:dyDescent="0.3">
      <c r="A44001" t="s">
        <v>13660</v>
      </c>
      <c r="B44001" t="s">
        <v>9976</v>
      </c>
      <c r="C44001" t="s">
        <v>9977</v>
      </c>
      <c r="D44001" t="s">
        <v>195</v>
      </c>
      <c r="E44001">
        <v>273</v>
      </c>
      <c r="F44001" t="s">
        <v>3709</v>
      </c>
      <c r="G44001">
        <v>12</v>
      </c>
      <c r="H44001">
        <v>44926</v>
      </c>
      <c r="I44001" t="s">
        <v>17</v>
      </c>
      <c r="J44001" t="s">
        <v>18</v>
      </c>
      <c r="K44001" t="s">
        <v>19791</v>
      </c>
      <c r="L44001" t="s">
        <v>19790</v>
      </c>
      <c r="M44001" s="2">
        <v>-2075386220</v>
      </c>
      <c r="N44001" s="2">
        <v>-245088146</v>
      </c>
      <c r="O44001" s="2">
        <v>-848841830</v>
      </c>
    </row>
    <row r="44002" spans="1:15" x14ac:dyDescent="0.3">
      <c r="A44002" t="s">
        <v>13660</v>
      </c>
      <c r="B44002" t="s">
        <v>9976</v>
      </c>
      <c r="C44002" t="s">
        <v>9977</v>
      </c>
      <c r="D44002" t="s">
        <v>195</v>
      </c>
      <c r="E44002">
        <v>273</v>
      </c>
      <c r="F44002" t="s">
        <v>3709</v>
      </c>
      <c r="G44002">
        <v>12</v>
      </c>
      <c r="H44002">
        <v>44926</v>
      </c>
      <c r="I44002" t="s">
        <v>17</v>
      </c>
      <c r="J44002" t="s">
        <v>18</v>
      </c>
      <c r="K44002" t="s">
        <v>13668</v>
      </c>
      <c r="L44002" t="s">
        <v>19792</v>
      </c>
      <c r="M44002" s="2">
        <v>-936991646</v>
      </c>
      <c r="N44002" s="2">
        <v>-117308221</v>
      </c>
      <c r="O44002" s="2">
        <v>-194031388</v>
      </c>
    </row>
    <row r="44003" spans="1:15" x14ac:dyDescent="0.3">
      <c r="A44003" t="s">
        <v>13660</v>
      </c>
      <c r="B44003" t="s">
        <v>9976</v>
      </c>
      <c r="C44003" t="s">
        <v>9977</v>
      </c>
      <c r="D44003" t="s">
        <v>195</v>
      </c>
      <c r="E44003">
        <v>273</v>
      </c>
      <c r="F44003" t="s">
        <v>3709</v>
      </c>
      <c r="G44003">
        <v>12</v>
      </c>
      <c r="H44003">
        <v>44926</v>
      </c>
      <c r="I44003" t="s">
        <v>17</v>
      </c>
      <c r="J44003" t="s">
        <v>18</v>
      </c>
      <c r="K44003" t="s">
        <v>37</v>
      </c>
      <c r="L44003" t="s">
        <v>364</v>
      </c>
    </row>
    <row r="44004" spans="1:15" x14ac:dyDescent="0.3">
      <c r="A44004" t="s">
        <v>13660</v>
      </c>
      <c r="B44004" t="s">
        <v>9976</v>
      </c>
      <c r="C44004" t="s">
        <v>9977</v>
      </c>
      <c r="D44004" t="s">
        <v>195</v>
      </c>
      <c r="E44004">
        <v>273</v>
      </c>
      <c r="F44004" t="s">
        <v>3709</v>
      </c>
      <c r="G44004">
        <v>12</v>
      </c>
      <c r="H44004">
        <v>44926</v>
      </c>
      <c r="I44004" t="s">
        <v>17</v>
      </c>
      <c r="J44004" t="s">
        <v>18</v>
      </c>
      <c r="K44004" t="s">
        <v>39</v>
      </c>
      <c r="L44004" t="s">
        <v>446</v>
      </c>
    </row>
    <row r="44005" spans="1:15" x14ac:dyDescent="0.3">
      <c r="A44005" t="s">
        <v>13660</v>
      </c>
      <c r="B44005" t="s">
        <v>9976</v>
      </c>
      <c r="C44005" t="s">
        <v>9977</v>
      </c>
      <c r="D44005" t="s">
        <v>195</v>
      </c>
      <c r="E44005">
        <v>273</v>
      </c>
      <c r="F44005" t="s">
        <v>3709</v>
      </c>
      <c r="G44005">
        <v>12</v>
      </c>
      <c r="H44005">
        <v>44926</v>
      </c>
      <c r="I44005" t="s">
        <v>17</v>
      </c>
      <c r="J44005" t="s">
        <v>18</v>
      </c>
      <c r="K44005" t="s">
        <v>147</v>
      </c>
      <c r="L44005" t="s">
        <v>9982</v>
      </c>
      <c r="M44005" s="2">
        <v>-101</v>
      </c>
      <c r="N44005" s="2">
        <v>-35</v>
      </c>
      <c r="O44005" s="2">
        <v>-83</v>
      </c>
    </row>
    <row r="44006" spans="1:15" x14ac:dyDescent="0.3">
      <c r="A44006" t="s">
        <v>13660</v>
      </c>
      <c r="B44006" t="s">
        <v>9976</v>
      </c>
      <c r="C44006" t="s">
        <v>9977</v>
      </c>
      <c r="D44006" t="s">
        <v>195</v>
      </c>
      <c r="E44006">
        <v>273</v>
      </c>
      <c r="F44006" t="s">
        <v>3709</v>
      </c>
      <c r="G44006">
        <v>12</v>
      </c>
      <c r="H44006">
        <v>44926</v>
      </c>
      <c r="I44006" t="s">
        <v>17</v>
      </c>
      <c r="J44006" t="s">
        <v>18</v>
      </c>
      <c r="K44006" t="s">
        <v>294</v>
      </c>
      <c r="L44006" t="s">
        <v>852</v>
      </c>
      <c r="M44006" s="2">
        <v>-25</v>
      </c>
      <c r="N44006" s="2">
        <v>-3</v>
      </c>
      <c r="O44006" s="2">
        <v>-12</v>
      </c>
    </row>
    <row r="44007" spans="1:15" x14ac:dyDescent="0.3">
      <c r="A44007" t="s">
        <v>13660</v>
      </c>
      <c r="B44007" t="s">
        <v>9976</v>
      </c>
      <c r="C44007" t="s">
        <v>9977</v>
      </c>
      <c r="D44007" t="s">
        <v>195</v>
      </c>
      <c r="E44007">
        <v>273</v>
      </c>
      <c r="F44007" t="s">
        <v>3709</v>
      </c>
      <c r="G44007">
        <v>12</v>
      </c>
      <c r="H44007">
        <v>44926</v>
      </c>
      <c r="I44007" t="s">
        <v>17</v>
      </c>
      <c r="J44007" t="s">
        <v>18</v>
      </c>
      <c r="K44007" t="s">
        <v>41</v>
      </c>
      <c r="L44007" t="s">
        <v>447</v>
      </c>
    </row>
    <row r="44008" spans="1:15" x14ac:dyDescent="0.3">
      <c r="A44008" t="s">
        <v>13660</v>
      </c>
      <c r="B44008" t="s">
        <v>9976</v>
      </c>
      <c r="C44008" t="s">
        <v>9977</v>
      </c>
      <c r="D44008" t="s">
        <v>195</v>
      </c>
      <c r="E44008">
        <v>273</v>
      </c>
      <c r="F44008" t="s">
        <v>3709</v>
      </c>
      <c r="G44008">
        <v>12</v>
      </c>
      <c r="H44008">
        <v>44926</v>
      </c>
      <c r="I44008" t="s">
        <v>17</v>
      </c>
      <c r="J44008" t="s">
        <v>18</v>
      </c>
      <c r="K44008" t="s">
        <v>182</v>
      </c>
      <c r="L44008" t="s">
        <v>9983</v>
      </c>
      <c r="M44008" s="2">
        <v>-101</v>
      </c>
      <c r="N44008" s="2">
        <v>-35</v>
      </c>
      <c r="O44008" s="2">
        <v>0</v>
      </c>
    </row>
    <row r="44009" spans="1:15" x14ac:dyDescent="0.3">
      <c r="A44009" t="s">
        <v>13660</v>
      </c>
      <c r="B44009" t="s">
        <v>9976</v>
      </c>
      <c r="C44009" t="s">
        <v>9977</v>
      </c>
      <c r="D44009" t="s">
        <v>195</v>
      </c>
      <c r="E44009">
        <v>273</v>
      </c>
      <c r="F44009" t="s">
        <v>3709</v>
      </c>
      <c r="G44009">
        <v>12</v>
      </c>
      <c r="H44009">
        <v>44926</v>
      </c>
      <c r="I44009" t="s">
        <v>17</v>
      </c>
      <c r="J44009" t="s">
        <v>18</v>
      </c>
      <c r="K44009" t="s">
        <v>297</v>
      </c>
      <c r="L44009" t="s">
        <v>854</v>
      </c>
      <c r="M44009" s="2">
        <v>-25</v>
      </c>
      <c r="N44009" s="2">
        <v>-3</v>
      </c>
      <c r="O44009" s="2">
        <v>0</v>
      </c>
    </row>
    <row r="44010" spans="1:15" x14ac:dyDescent="0.3">
      <c r="A44010" t="s">
        <v>13660</v>
      </c>
      <c r="B44010" t="s">
        <v>9988</v>
      </c>
      <c r="C44010" t="s">
        <v>9989</v>
      </c>
      <c r="D44010" t="s">
        <v>15</v>
      </c>
      <c r="E44010">
        <v>131</v>
      </c>
      <c r="F44010" t="s">
        <v>9859</v>
      </c>
      <c r="G44010">
        <v>12</v>
      </c>
      <c r="H44010">
        <v>44926</v>
      </c>
      <c r="I44010" t="s">
        <v>17</v>
      </c>
      <c r="J44010" t="s">
        <v>18</v>
      </c>
      <c r="K44010" t="s">
        <v>46</v>
      </c>
      <c r="L44010" t="s">
        <v>105</v>
      </c>
      <c r="M44010" s="2">
        <v>124914049101</v>
      </c>
      <c r="N44010" s="2">
        <v>133745227330</v>
      </c>
      <c r="O44010" s="2">
        <v>105152228441</v>
      </c>
    </row>
    <row r="44011" spans="1:15" x14ac:dyDescent="0.3">
      <c r="A44011" t="s">
        <v>13660</v>
      </c>
      <c r="B44011" t="s">
        <v>9988</v>
      </c>
      <c r="C44011" t="s">
        <v>9989</v>
      </c>
      <c r="D44011" t="s">
        <v>15</v>
      </c>
      <c r="E44011">
        <v>131</v>
      </c>
      <c r="F44011" t="s">
        <v>9859</v>
      </c>
      <c r="G44011">
        <v>12</v>
      </c>
      <c r="H44011">
        <v>44926</v>
      </c>
      <c r="I44011" t="s">
        <v>17</v>
      </c>
      <c r="J44011" t="s">
        <v>18</v>
      </c>
      <c r="K44011" t="s">
        <v>48</v>
      </c>
      <c r="L44011" t="s">
        <v>49</v>
      </c>
      <c r="M44011" s="2">
        <v>153983475918</v>
      </c>
      <c r="N44011" s="2">
        <v>120719273833</v>
      </c>
      <c r="O44011" s="2">
        <v>117749882057</v>
      </c>
    </row>
    <row r="44012" spans="1:15" x14ac:dyDescent="0.3">
      <c r="A44012" t="s">
        <v>13660</v>
      </c>
      <c r="B44012" t="s">
        <v>9988</v>
      </c>
      <c r="C44012" t="s">
        <v>9989</v>
      </c>
      <c r="D44012" t="s">
        <v>15</v>
      </c>
      <c r="E44012">
        <v>131</v>
      </c>
      <c r="F44012" t="s">
        <v>9859</v>
      </c>
      <c r="G44012">
        <v>12</v>
      </c>
      <c r="H44012">
        <v>44926</v>
      </c>
      <c r="I44012" t="s">
        <v>17</v>
      </c>
      <c r="J44012" t="s">
        <v>18</v>
      </c>
      <c r="K44012" t="s">
        <v>50</v>
      </c>
      <c r="L44012" t="s">
        <v>51</v>
      </c>
      <c r="M44012" s="2">
        <v>-29069426817</v>
      </c>
      <c r="N44012" s="2">
        <v>13025953497</v>
      </c>
      <c r="O44012" s="2">
        <v>-12597653616</v>
      </c>
    </row>
    <row r="44013" spans="1:15" x14ac:dyDescent="0.3">
      <c r="A44013" t="s">
        <v>13660</v>
      </c>
      <c r="B44013" t="s">
        <v>9988</v>
      </c>
      <c r="C44013" t="s">
        <v>9989</v>
      </c>
      <c r="D44013" t="s">
        <v>15</v>
      </c>
      <c r="E44013">
        <v>131</v>
      </c>
      <c r="F44013" t="s">
        <v>9859</v>
      </c>
      <c r="G44013">
        <v>12</v>
      </c>
      <c r="H44013">
        <v>44926</v>
      </c>
      <c r="I44013" t="s">
        <v>17</v>
      </c>
      <c r="J44013" t="s">
        <v>18</v>
      </c>
      <c r="K44013" t="s">
        <v>21</v>
      </c>
      <c r="L44013" t="s">
        <v>22</v>
      </c>
      <c r="M44013" s="2">
        <v>5976516467</v>
      </c>
      <c r="N44013" s="2">
        <v>5665875502</v>
      </c>
      <c r="O44013" s="2">
        <v>5357430018</v>
      </c>
    </row>
    <row r="44014" spans="1:15" x14ac:dyDescent="0.3">
      <c r="A44014" t="s">
        <v>13660</v>
      </c>
      <c r="B44014" t="s">
        <v>9988</v>
      </c>
      <c r="C44014" t="s">
        <v>9989</v>
      </c>
      <c r="D44014" t="s">
        <v>15</v>
      </c>
      <c r="E44014">
        <v>131</v>
      </c>
      <c r="F44014" t="s">
        <v>9859</v>
      </c>
      <c r="G44014">
        <v>12</v>
      </c>
      <c r="H44014">
        <v>44926</v>
      </c>
      <c r="I44014" t="s">
        <v>17</v>
      </c>
      <c r="J44014" t="s">
        <v>18</v>
      </c>
      <c r="K44014" t="s">
        <v>23</v>
      </c>
      <c r="L44014" t="s">
        <v>61</v>
      </c>
      <c r="M44014" s="2">
        <v>-35045943284</v>
      </c>
      <c r="N44014" s="2">
        <v>7360077995</v>
      </c>
      <c r="O44014" s="2">
        <v>-17955083634</v>
      </c>
    </row>
    <row r="44015" spans="1:15" x14ac:dyDescent="0.3">
      <c r="A44015" t="s">
        <v>13660</v>
      </c>
      <c r="B44015" t="s">
        <v>9988</v>
      </c>
      <c r="C44015" t="s">
        <v>9989</v>
      </c>
      <c r="D44015" t="s">
        <v>15</v>
      </c>
      <c r="E44015">
        <v>131</v>
      </c>
      <c r="F44015" t="s">
        <v>9859</v>
      </c>
      <c r="G44015">
        <v>12</v>
      </c>
      <c r="H44015">
        <v>44926</v>
      </c>
      <c r="I44015" t="s">
        <v>17</v>
      </c>
      <c r="J44015" t="s">
        <v>18</v>
      </c>
      <c r="K44015" t="s">
        <v>53</v>
      </c>
      <c r="L44015" t="s">
        <v>93</v>
      </c>
      <c r="M44015" s="2">
        <v>196833043995</v>
      </c>
      <c r="N44015" s="2">
        <v>5645231133</v>
      </c>
      <c r="O44015" s="2">
        <v>5460209001</v>
      </c>
    </row>
    <row r="44016" spans="1:15" x14ac:dyDescent="0.3">
      <c r="A44016" t="s">
        <v>13660</v>
      </c>
      <c r="B44016" t="s">
        <v>9988</v>
      </c>
      <c r="C44016" t="s">
        <v>9989</v>
      </c>
      <c r="D44016" t="s">
        <v>15</v>
      </c>
      <c r="E44016">
        <v>131</v>
      </c>
      <c r="F44016" t="s">
        <v>9859</v>
      </c>
      <c r="G44016">
        <v>12</v>
      </c>
      <c r="H44016">
        <v>44926</v>
      </c>
      <c r="I44016" t="s">
        <v>17</v>
      </c>
      <c r="J44016" t="s">
        <v>18</v>
      </c>
      <c r="K44016" t="s">
        <v>55</v>
      </c>
      <c r="L44016" t="s">
        <v>94</v>
      </c>
      <c r="M44016" s="2">
        <v>52840983583</v>
      </c>
      <c r="N44016" s="2">
        <v>3488571033</v>
      </c>
      <c r="O44016" s="2">
        <v>1986562751</v>
      </c>
    </row>
    <row r="44017" spans="1:15" x14ac:dyDescent="0.3">
      <c r="A44017" t="s">
        <v>13660</v>
      </c>
      <c r="B44017" t="s">
        <v>9988</v>
      </c>
      <c r="C44017" t="s">
        <v>9989</v>
      </c>
      <c r="D44017" t="s">
        <v>15</v>
      </c>
      <c r="E44017">
        <v>131</v>
      </c>
      <c r="F44017" t="s">
        <v>9859</v>
      </c>
      <c r="G44017">
        <v>12</v>
      </c>
      <c r="H44017">
        <v>44926</v>
      </c>
      <c r="I44017" t="s">
        <v>17</v>
      </c>
      <c r="J44017" t="s">
        <v>18</v>
      </c>
      <c r="K44017" t="s">
        <v>27</v>
      </c>
      <c r="L44017" t="s">
        <v>28</v>
      </c>
      <c r="M44017" s="2">
        <v>2137187421</v>
      </c>
      <c r="N44017" s="2">
        <v>43787029</v>
      </c>
      <c r="O44017" s="2">
        <v>70209088</v>
      </c>
    </row>
    <row r="44018" spans="1:15" x14ac:dyDescent="0.3">
      <c r="A44018" t="s">
        <v>13660</v>
      </c>
      <c r="B44018" t="s">
        <v>9988</v>
      </c>
      <c r="C44018" t="s">
        <v>9989</v>
      </c>
      <c r="D44018" t="s">
        <v>15</v>
      </c>
      <c r="E44018">
        <v>131</v>
      </c>
      <c r="F44018" t="s">
        <v>9859</v>
      </c>
      <c r="G44018">
        <v>12</v>
      </c>
      <c r="H44018">
        <v>44926</v>
      </c>
      <c r="I44018" t="s">
        <v>17</v>
      </c>
      <c r="J44018" t="s">
        <v>18</v>
      </c>
      <c r="K44018" t="s">
        <v>29</v>
      </c>
      <c r="L44018" t="s">
        <v>52</v>
      </c>
      <c r="M44018" s="2">
        <v>6033916844</v>
      </c>
      <c r="N44018" s="2">
        <v>6351985683</v>
      </c>
      <c r="O44018" s="2">
        <v>8139065413</v>
      </c>
    </row>
    <row r="44019" spans="1:15" x14ac:dyDescent="0.3">
      <c r="A44019" t="s">
        <v>13660</v>
      </c>
      <c r="B44019" t="s">
        <v>9988</v>
      </c>
      <c r="C44019" t="s">
        <v>9989</v>
      </c>
      <c r="D44019" t="s">
        <v>15</v>
      </c>
      <c r="E44019">
        <v>131</v>
      </c>
      <c r="F44019" t="s">
        <v>9859</v>
      </c>
      <c r="G44019">
        <v>12</v>
      </c>
      <c r="H44019">
        <v>44926</v>
      </c>
      <c r="I44019" t="s">
        <v>17</v>
      </c>
      <c r="J44019" t="s">
        <v>18</v>
      </c>
      <c r="K44019" t="s">
        <v>19793</v>
      </c>
      <c r="L44019" t="s">
        <v>18997</v>
      </c>
      <c r="M44019" s="2">
        <v>-421217463</v>
      </c>
      <c r="N44019" s="2">
        <v>39138837</v>
      </c>
      <c r="O44019" s="2">
        <v>-2347024107</v>
      </c>
    </row>
    <row r="44020" spans="1:15" x14ac:dyDescent="0.3">
      <c r="A44020" t="s">
        <v>13660</v>
      </c>
      <c r="B44020" t="s">
        <v>9988</v>
      </c>
      <c r="C44020" t="s">
        <v>9989</v>
      </c>
      <c r="D44020" t="s">
        <v>15</v>
      </c>
      <c r="E44020">
        <v>131</v>
      </c>
      <c r="F44020" t="s">
        <v>9859</v>
      </c>
      <c r="G44020">
        <v>12</v>
      </c>
      <c r="H44020">
        <v>44926</v>
      </c>
      <c r="I44020" t="s">
        <v>17</v>
      </c>
      <c r="J44020" t="s">
        <v>18</v>
      </c>
      <c r="K44020" t="s">
        <v>19794</v>
      </c>
      <c r="L44020" t="s">
        <v>5341</v>
      </c>
      <c r="M44020" s="2">
        <v>0</v>
      </c>
      <c r="N44020" s="2">
        <v>0</v>
      </c>
      <c r="O44020" s="2">
        <v>0</v>
      </c>
    </row>
    <row r="44021" spans="1:15" x14ac:dyDescent="0.3">
      <c r="A44021" t="s">
        <v>13660</v>
      </c>
      <c r="B44021" t="s">
        <v>9988</v>
      </c>
      <c r="C44021" t="s">
        <v>9989</v>
      </c>
      <c r="D44021" t="s">
        <v>15</v>
      </c>
      <c r="E44021">
        <v>131</v>
      </c>
      <c r="F44021" t="s">
        <v>9859</v>
      </c>
      <c r="G44021">
        <v>12</v>
      </c>
      <c r="H44021">
        <v>44926</v>
      </c>
      <c r="I44021" t="s">
        <v>17</v>
      </c>
      <c r="J44021" t="s">
        <v>18</v>
      </c>
      <c r="K44021" t="s">
        <v>31</v>
      </c>
      <c r="L44021" t="s">
        <v>68</v>
      </c>
      <c r="M44021" s="2">
        <v>104628170242</v>
      </c>
      <c r="N44021" s="2">
        <v>3247678278</v>
      </c>
      <c r="O44021" s="2">
        <v>-24897317816</v>
      </c>
    </row>
    <row r="44022" spans="1:15" x14ac:dyDescent="0.3">
      <c r="A44022" t="s">
        <v>13660</v>
      </c>
      <c r="B44022" t="s">
        <v>9988</v>
      </c>
      <c r="C44022" t="s">
        <v>9989</v>
      </c>
      <c r="D44022" t="s">
        <v>15</v>
      </c>
      <c r="E44022">
        <v>131</v>
      </c>
      <c r="F44022" t="s">
        <v>9859</v>
      </c>
      <c r="G44022">
        <v>12</v>
      </c>
      <c r="H44022">
        <v>44926</v>
      </c>
      <c r="I44022" t="s">
        <v>17</v>
      </c>
      <c r="J44022" t="s">
        <v>18</v>
      </c>
      <c r="K44022" t="s">
        <v>33</v>
      </c>
      <c r="L44022" t="s">
        <v>34</v>
      </c>
      <c r="M44022" s="2">
        <v>37174826067</v>
      </c>
      <c r="N44022" s="2">
        <v>3087771032</v>
      </c>
      <c r="O44022" s="2">
        <v>-30800490349</v>
      </c>
    </row>
    <row r="44023" spans="1:15" x14ac:dyDescent="0.3">
      <c r="A44023" t="s">
        <v>13660</v>
      </c>
      <c r="B44023" t="s">
        <v>9988</v>
      </c>
      <c r="C44023" t="s">
        <v>9989</v>
      </c>
      <c r="D44023" t="s">
        <v>15</v>
      </c>
      <c r="E44023">
        <v>131</v>
      </c>
      <c r="F44023" t="s">
        <v>9859</v>
      </c>
      <c r="G44023">
        <v>12</v>
      </c>
      <c r="H44023">
        <v>44926</v>
      </c>
      <c r="I44023" t="s">
        <v>17</v>
      </c>
      <c r="J44023" t="s">
        <v>18</v>
      </c>
      <c r="K44023" t="s">
        <v>35</v>
      </c>
      <c r="L44023" t="s">
        <v>73</v>
      </c>
      <c r="M44023" s="2">
        <v>67453344175</v>
      </c>
      <c r="N44023" s="2">
        <v>159907246</v>
      </c>
      <c r="O44023" s="2">
        <v>5903172533</v>
      </c>
    </row>
    <row r="44024" spans="1:15" x14ac:dyDescent="0.3">
      <c r="A44024" t="s">
        <v>13660</v>
      </c>
      <c r="B44024" t="s">
        <v>9988</v>
      </c>
      <c r="C44024" t="s">
        <v>9989</v>
      </c>
      <c r="D44024" t="s">
        <v>15</v>
      </c>
      <c r="E44024">
        <v>131</v>
      </c>
      <c r="F44024" t="s">
        <v>9859</v>
      </c>
      <c r="G44024">
        <v>12</v>
      </c>
      <c r="H44024">
        <v>44926</v>
      </c>
      <c r="I44024" t="s">
        <v>17</v>
      </c>
      <c r="J44024" t="s">
        <v>18</v>
      </c>
      <c r="K44024" t="s">
        <v>1405</v>
      </c>
      <c r="L44024" t="s">
        <v>1406</v>
      </c>
      <c r="M44024" s="2">
        <v>-820647073</v>
      </c>
      <c r="N44024" s="2">
        <v>3460015171</v>
      </c>
      <c r="O44024" s="2">
        <v>3101860399</v>
      </c>
    </row>
    <row r="44025" spans="1:15" x14ac:dyDescent="0.3">
      <c r="A44025" t="s">
        <v>13660</v>
      </c>
      <c r="B44025" t="s">
        <v>9988</v>
      </c>
      <c r="C44025" t="s">
        <v>9989</v>
      </c>
      <c r="D44025" t="s">
        <v>15</v>
      </c>
      <c r="E44025">
        <v>131</v>
      </c>
      <c r="F44025" t="s">
        <v>9859</v>
      </c>
      <c r="G44025">
        <v>12</v>
      </c>
      <c r="H44025">
        <v>44926</v>
      </c>
      <c r="I44025" t="s">
        <v>17</v>
      </c>
      <c r="J44025" t="s">
        <v>18</v>
      </c>
      <c r="K44025" t="s">
        <v>1482</v>
      </c>
      <c r="L44025" t="s">
        <v>1554</v>
      </c>
      <c r="M44025" s="2">
        <v>0</v>
      </c>
      <c r="N44025" s="2">
        <v>0</v>
      </c>
      <c r="O44025" s="2">
        <v>0</v>
      </c>
    </row>
    <row r="44026" spans="1:15" x14ac:dyDescent="0.3">
      <c r="A44026" t="s">
        <v>13660</v>
      </c>
      <c r="B44026" t="s">
        <v>9988</v>
      </c>
      <c r="C44026" t="s">
        <v>9989</v>
      </c>
      <c r="D44026" t="s">
        <v>15</v>
      </c>
      <c r="E44026">
        <v>131</v>
      </c>
      <c r="F44026" t="s">
        <v>9859</v>
      </c>
      <c r="G44026">
        <v>12</v>
      </c>
      <c r="H44026">
        <v>44926</v>
      </c>
      <c r="I44026" t="s">
        <v>17</v>
      </c>
      <c r="J44026" t="s">
        <v>18</v>
      </c>
      <c r="K44026" t="s">
        <v>1652</v>
      </c>
      <c r="L44026" t="s">
        <v>2721</v>
      </c>
      <c r="M44026" s="2">
        <v>0</v>
      </c>
      <c r="N44026" s="2">
        <v>0</v>
      </c>
      <c r="O44026" s="2">
        <v>0</v>
      </c>
    </row>
    <row r="44027" spans="1:15" x14ac:dyDescent="0.3">
      <c r="A44027" t="s">
        <v>13660</v>
      </c>
      <c r="B44027" t="s">
        <v>9988</v>
      </c>
      <c r="C44027" t="s">
        <v>9989</v>
      </c>
      <c r="D44027" t="s">
        <v>15</v>
      </c>
      <c r="E44027">
        <v>131</v>
      </c>
      <c r="F44027" t="s">
        <v>9859</v>
      </c>
      <c r="G44027">
        <v>12</v>
      </c>
      <c r="H44027">
        <v>44926</v>
      </c>
      <c r="I44027" t="s">
        <v>17</v>
      </c>
      <c r="J44027" t="s">
        <v>18</v>
      </c>
      <c r="K44027" t="s">
        <v>1469</v>
      </c>
      <c r="L44027" t="s">
        <v>1470</v>
      </c>
      <c r="M44027" s="2">
        <v>-820647073</v>
      </c>
      <c r="N44027" s="2">
        <v>3460015171</v>
      </c>
      <c r="O44027" s="2">
        <v>3101860399</v>
      </c>
    </row>
    <row r="44028" spans="1:15" x14ac:dyDescent="0.3">
      <c r="A44028" t="s">
        <v>13660</v>
      </c>
      <c r="B44028" t="s">
        <v>9988</v>
      </c>
      <c r="C44028" t="s">
        <v>9989</v>
      </c>
      <c r="D44028" t="s">
        <v>15</v>
      </c>
      <c r="E44028">
        <v>131</v>
      </c>
      <c r="F44028" t="s">
        <v>9859</v>
      </c>
      <c r="G44028">
        <v>12</v>
      </c>
      <c r="H44028">
        <v>44926</v>
      </c>
      <c r="I44028" t="s">
        <v>17</v>
      </c>
      <c r="J44028" t="s">
        <v>18</v>
      </c>
      <c r="K44028" t="s">
        <v>1643</v>
      </c>
      <c r="L44028" t="s">
        <v>1826</v>
      </c>
      <c r="M44028" s="2">
        <v>106425203</v>
      </c>
      <c r="N44028" s="2">
        <v>2292736171</v>
      </c>
      <c r="O44028" s="2">
        <v>0</v>
      </c>
    </row>
    <row r="44029" spans="1:15" x14ac:dyDescent="0.3">
      <c r="A44029" t="s">
        <v>13660</v>
      </c>
      <c r="B44029" t="s">
        <v>9988</v>
      </c>
      <c r="C44029" t="s">
        <v>9989</v>
      </c>
      <c r="D44029" t="s">
        <v>15</v>
      </c>
      <c r="E44029">
        <v>131</v>
      </c>
      <c r="F44029" t="s">
        <v>9859</v>
      </c>
      <c r="G44029">
        <v>12</v>
      </c>
      <c r="H44029">
        <v>44926</v>
      </c>
      <c r="I44029" t="s">
        <v>17</v>
      </c>
      <c r="J44029" t="s">
        <v>18</v>
      </c>
      <c r="K44029" t="s">
        <v>1471</v>
      </c>
      <c r="L44029" t="s">
        <v>1472</v>
      </c>
      <c r="M44029" s="2">
        <v>473965172</v>
      </c>
      <c r="N44029" s="2">
        <v>161049713</v>
      </c>
      <c r="O44029" s="2">
        <v>-668468630</v>
      </c>
    </row>
    <row r="44030" spans="1:15" x14ac:dyDescent="0.3">
      <c r="A44030" t="s">
        <v>13660</v>
      </c>
      <c r="B44030" t="s">
        <v>9988</v>
      </c>
      <c r="C44030" t="s">
        <v>9989</v>
      </c>
      <c r="D44030" t="s">
        <v>15</v>
      </c>
      <c r="E44030">
        <v>131</v>
      </c>
      <c r="F44030" t="s">
        <v>9859</v>
      </c>
      <c r="G44030">
        <v>12</v>
      </c>
      <c r="H44030">
        <v>44926</v>
      </c>
      <c r="I44030" t="s">
        <v>17</v>
      </c>
      <c r="J44030" t="s">
        <v>18</v>
      </c>
      <c r="K44030" t="s">
        <v>1782</v>
      </c>
      <c r="L44030" t="s">
        <v>1601</v>
      </c>
      <c r="M44030" s="2">
        <v>53262952</v>
      </c>
      <c r="N44030" s="2">
        <v>517450087</v>
      </c>
      <c r="O44030" s="2">
        <v>2848790229</v>
      </c>
    </row>
    <row r="44031" spans="1:15" x14ac:dyDescent="0.3">
      <c r="A44031" t="s">
        <v>13660</v>
      </c>
      <c r="B44031" t="s">
        <v>9988</v>
      </c>
      <c r="C44031" t="s">
        <v>9989</v>
      </c>
      <c r="D44031" t="s">
        <v>15</v>
      </c>
      <c r="E44031">
        <v>131</v>
      </c>
      <c r="F44031" t="s">
        <v>9859</v>
      </c>
      <c r="G44031">
        <v>12</v>
      </c>
      <c r="H44031">
        <v>44926</v>
      </c>
      <c r="I44031" t="s">
        <v>17</v>
      </c>
      <c r="J44031" t="s">
        <v>18</v>
      </c>
      <c r="K44031" t="s">
        <v>1502</v>
      </c>
      <c r="L44031" t="s">
        <v>1577</v>
      </c>
      <c r="M44031" s="2">
        <v>-1454300400</v>
      </c>
      <c r="N44031" s="2">
        <v>488779200</v>
      </c>
      <c r="O44031" s="2">
        <v>921538800</v>
      </c>
    </row>
    <row r="44032" spans="1:15" x14ac:dyDescent="0.3">
      <c r="A44032" t="s">
        <v>13660</v>
      </c>
      <c r="B44032" t="s">
        <v>9988</v>
      </c>
      <c r="C44032" t="s">
        <v>9989</v>
      </c>
      <c r="D44032" t="s">
        <v>15</v>
      </c>
      <c r="E44032">
        <v>131</v>
      </c>
      <c r="F44032" t="s">
        <v>9859</v>
      </c>
      <c r="G44032">
        <v>12</v>
      </c>
      <c r="H44032">
        <v>44926</v>
      </c>
      <c r="I44032" t="s">
        <v>17</v>
      </c>
      <c r="J44032" t="s">
        <v>18</v>
      </c>
      <c r="K44032" t="s">
        <v>1394</v>
      </c>
      <c r="L44032" t="s">
        <v>1395</v>
      </c>
      <c r="M44032" s="2">
        <v>66632697102</v>
      </c>
      <c r="N44032" s="2">
        <v>3619922417</v>
      </c>
      <c r="O44032" s="2">
        <v>9005032932</v>
      </c>
    </row>
    <row r="44033" spans="1:15" x14ac:dyDescent="0.3">
      <c r="A44033" t="s">
        <v>13660</v>
      </c>
      <c r="B44033" t="s">
        <v>9988</v>
      </c>
      <c r="C44033" t="s">
        <v>9989</v>
      </c>
      <c r="D44033" t="s">
        <v>15</v>
      </c>
      <c r="E44033">
        <v>131</v>
      </c>
      <c r="F44033" t="s">
        <v>9859</v>
      </c>
      <c r="G44033">
        <v>12</v>
      </c>
      <c r="H44033">
        <v>44926</v>
      </c>
      <c r="I44033" t="s">
        <v>17</v>
      </c>
      <c r="J44033" t="s">
        <v>18</v>
      </c>
      <c r="K44033" t="s">
        <v>13025</v>
      </c>
      <c r="L44033" t="s">
        <v>13035</v>
      </c>
    </row>
    <row r="44034" spans="1:15" x14ac:dyDescent="0.3">
      <c r="A44034" t="s">
        <v>13660</v>
      </c>
      <c r="B44034" t="s">
        <v>9988</v>
      </c>
      <c r="C44034" t="s">
        <v>9989</v>
      </c>
      <c r="D44034" t="s">
        <v>15</v>
      </c>
      <c r="E44034">
        <v>131</v>
      </c>
      <c r="F44034" t="s">
        <v>9859</v>
      </c>
      <c r="G44034">
        <v>12</v>
      </c>
      <c r="H44034">
        <v>44926</v>
      </c>
      <c r="I44034" t="s">
        <v>17</v>
      </c>
      <c r="J44034" t="s">
        <v>18</v>
      </c>
      <c r="K44034" t="s">
        <v>13026</v>
      </c>
      <c r="L44034" t="s">
        <v>6531</v>
      </c>
      <c r="M44034" s="2">
        <v>67453344175</v>
      </c>
      <c r="N44034" s="2">
        <v>159907246</v>
      </c>
      <c r="O44034" s="2">
        <v>5903172533</v>
      </c>
    </row>
    <row r="44035" spans="1:15" x14ac:dyDescent="0.3">
      <c r="A44035" t="s">
        <v>13660</v>
      </c>
      <c r="B44035" t="s">
        <v>9988</v>
      </c>
      <c r="C44035" t="s">
        <v>9989</v>
      </c>
      <c r="D44035" t="s">
        <v>15</v>
      </c>
      <c r="E44035">
        <v>131</v>
      </c>
      <c r="F44035" t="s">
        <v>9859</v>
      </c>
      <c r="G44035">
        <v>12</v>
      </c>
      <c r="H44035">
        <v>44926</v>
      </c>
      <c r="I44035" t="s">
        <v>17</v>
      </c>
      <c r="J44035" t="s">
        <v>18</v>
      </c>
      <c r="K44035" t="s">
        <v>13028</v>
      </c>
      <c r="L44035" t="s">
        <v>6535</v>
      </c>
      <c r="M44035" s="2">
        <v>0</v>
      </c>
      <c r="N44035" s="2">
        <v>0</v>
      </c>
      <c r="O44035" s="2">
        <v>0</v>
      </c>
    </row>
    <row r="44036" spans="1:15" x14ac:dyDescent="0.3">
      <c r="A44036" t="s">
        <v>13660</v>
      </c>
      <c r="B44036" t="s">
        <v>9988</v>
      </c>
      <c r="C44036" t="s">
        <v>9989</v>
      </c>
      <c r="D44036" t="s">
        <v>15</v>
      </c>
      <c r="E44036">
        <v>131</v>
      </c>
      <c r="F44036" t="s">
        <v>9859</v>
      </c>
      <c r="G44036">
        <v>12</v>
      </c>
      <c r="H44036">
        <v>44926</v>
      </c>
      <c r="I44036" t="s">
        <v>17</v>
      </c>
      <c r="J44036" t="s">
        <v>18</v>
      </c>
      <c r="K44036" t="s">
        <v>13665</v>
      </c>
      <c r="L44036" t="s">
        <v>13666</v>
      </c>
    </row>
    <row r="44037" spans="1:15" x14ac:dyDescent="0.3">
      <c r="A44037" t="s">
        <v>13660</v>
      </c>
      <c r="B44037" t="s">
        <v>9988</v>
      </c>
      <c r="C44037" t="s">
        <v>9989</v>
      </c>
      <c r="D44037" t="s">
        <v>15</v>
      </c>
      <c r="E44037">
        <v>131</v>
      </c>
      <c r="F44037" t="s">
        <v>9859</v>
      </c>
      <c r="G44037">
        <v>12</v>
      </c>
      <c r="H44037">
        <v>44926</v>
      </c>
      <c r="I44037" t="s">
        <v>17</v>
      </c>
      <c r="J44037" t="s">
        <v>18</v>
      </c>
      <c r="K44037" t="s">
        <v>13667</v>
      </c>
      <c r="L44037" t="s">
        <v>2461</v>
      </c>
      <c r="M44037" s="2">
        <v>66632697102</v>
      </c>
      <c r="N44037" s="2">
        <v>3619922417</v>
      </c>
      <c r="O44037" s="2">
        <v>9005032932</v>
      </c>
    </row>
    <row r="44038" spans="1:15" x14ac:dyDescent="0.3">
      <c r="A44038" t="s">
        <v>13660</v>
      </c>
      <c r="B44038" t="s">
        <v>9988</v>
      </c>
      <c r="C44038" t="s">
        <v>9989</v>
      </c>
      <c r="D44038" t="s">
        <v>15</v>
      </c>
      <c r="E44038">
        <v>131</v>
      </c>
      <c r="F44038" t="s">
        <v>9859</v>
      </c>
      <c r="G44038">
        <v>12</v>
      </c>
      <c r="H44038">
        <v>44926</v>
      </c>
      <c r="I44038" t="s">
        <v>17</v>
      </c>
      <c r="J44038" t="s">
        <v>18</v>
      </c>
      <c r="K44038" t="s">
        <v>13668</v>
      </c>
      <c r="L44038" t="s">
        <v>2463</v>
      </c>
      <c r="M44038" s="2">
        <v>0</v>
      </c>
      <c r="N44038" s="2">
        <v>0</v>
      </c>
      <c r="O44038" s="2">
        <v>0</v>
      </c>
    </row>
    <row r="44039" spans="1:15" x14ac:dyDescent="0.3">
      <c r="A44039" t="s">
        <v>13660</v>
      </c>
      <c r="B44039" t="s">
        <v>9988</v>
      </c>
      <c r="C44039" t="s">
        <v>9989</v>
      </c>
      <c r="D44039" t="s">
        <v>15</v>
      </c>
      <c r="E44039">
        <v>131</v>
      </c>
      <c r="F44039" t="s">
        <v>9859</v>
      </c>
      <c r="G44039">
        <v>12</v>
      </c>
      <c r="H44039">
        <v>44926</v>
      </c>
      <c r="I44039" t="s">
        <v>17</v>
      </c>
      <c r="J44039" t="s">
        <v>18</v>
      </c>
      <c r="K44039" t="s">
        <v>37</v>
      </c>
      <c r="L44039" t="s">
        <v>38</v>
      </c>
    </row>
    <row r="44040" spans="1:15" x14ac:dyDescent="0.3">
      <c r="A44040" t="s">
        <v>13660</v>
      </c>
      <c r="B44040" t="s">
        <v>9988</v>
      </c>
      <c r="C44040" t="s">
        <v>9989</v>
      </c>
      <c r="D44040" t="s">
        <v>15</v>
      </c>
      <c r="E44040">
        <v>131</v>
      </c>
      <c r="F44040" t="s">
        <v>9859</v>
      </c>
      <c r="G44040">
        <v>12</v>
      </c>
      <c r="H44040">
        <v>44926</v>
      </c>
      <c r="I44040" t="s">
        <v>17</v>
      </c>
      <c r="J44040" t="s">
        <v>18</v>
      </c>
      <c r="K44040" t="s">
        <v>39</v>
      </c>
      <c r="L44040" t="s">
        <v>74</v>
      </c>
      <c r="M44040" s="2">
        <v>59197</v>
      </c>
      <c r="N44040" s="2">
        <v>140</v>
      </c>
      <c r="O44040" s="2">
        <v>5181</v>
      </c>
    </row>
    <row r="44041" spans="1:15" x14ac:dyDescent="0.3">
      <c r="A44041" t="s">
        <v>13660</v>
      </c>
      <c r="B44041" t="s">
        <v>9988</v>
      </c>
      <c r="C44041" t="s">
        <v>9989</v>
      </c>
      <c r="D44041" t="s">
        <v>15</v>
      </c>
      <c r="E44041">
        <v>131</v>
      </c>
      <c r="F44041" t="s">
        <v>9859</v>
      </c>
      <c r="G44041">
        <v>12</v>
      </c>
      <c r="H44041">
        <v>44926</v>
      </c>
      <c r="I44041" t="s">
        <v>17</v>
      </c>
      <c r="J44041" t="s">
        <v>18</v>
      </c>
      <c r="K44041" t="s">
        <v>41</v>
      </c>
      <c r="L44041" t="s">
        <v>75</v>
      </c>
      <c r="M44041" s="2">
        <v>59197</v>
      </c>
      <c r="N44041" s="2">
        <v>140</v>
      </c>
      <c r="O44041" s="2">
        <v>5181</v>
      </c>
    </row>
    <row r="44042" spans="1:15" x14ac:dyDescent="0.3">
      <c r="A44042" t="s">
        <v>13660</v>
      </c>
      <c r="B44042" t="s">
        <v>9992</v>
      </c>
      <c r="C44042" t="s">
        <v>9993</v>
      </c>
      <c r="D44042" t="s">
        <v>195</v>
      </c>
      <c r="E44042">
        <v>101</v>
      </c>
      <c r="F44042" t="s">
        <v>4574</v>
      </c>
      <c r="G44042">
        <v>12</v>
      </c>
      <c r="H44042">
        <v>44926</v>
      </c>
      <c r="I44042" t="s">
        <v>17</v>
      </c>
      <c r="J44042" t="s">
        <v>18</v>
      </c>
      <c r="K44042" t="s">
        <v>46</v>
      </c>
      <c r="L44042" t="s">
        <v>47</v>
      </c>
      <c r="M44042" s="2">
        <v>182649074204</v>
      </c>
      <c r="N44042" s="2">
        <v>153620860443</v>
      </c>
      <c r="O44042" s="2">
        <v>124029506423</v>
      </c>
    </row>
    <row r="44043" spans="1:15" x14ac:dyDescent="0.3">
      <c r="A44043" t="s">
        <v>13660</v>
      </c>
      <c r="B44043" t="s">
        <v>9992</v>
      </c>
      <c r="C44043" t="s">
        <v>9993</v>
      </c>
      <c r="D44043" t="s">
        <v>195</v>
      </c>
      <c r="E44043">
        <v>101</v>
      </c>
      <c r="F44043" t="s">
        <v>4574</v>
      </c>
      <c r="G44043">
        <v>12</v>
      </c>
      <c r="H44043">
        <v>44926</v>
      </c>
      <c r="I44043" t="s">
        <v>17</v>
      </c>
      <c r="J44043" t="s">
        <v>18</v>
      </c>
      <c r="K44043" t="s">
        <v>48</v>
      </c>
      <c r="L44043" t="s">
        <v>49</v>
      </c>
      <c r="M44043" s="2">
        <v>142610155338</v>
      </c>
      <c r="N44043" s="2">
        <v>115055113713</v>
      </c>
      <c r="O44043" s="2">
        <v>108875502128</v>
      </c>
    </row>
    <row r="44044" spans="1:15" x14ac:dyDescent="0.3">
      <c r="A44044" t="s">
        <v>13660</v>
      </c>
      <c r="B44044" t="s">
        <v>9992</v>
      </c>
      <c r="C44044" t="s">
        <v>9993</v>
      </c>
      <c r="D44044" t="s">
        <v>195</v>
      </c>
      <c r="E44044">
        <v>101</v>
      </c>
      <c r="F44044" t="s">
        <v>4574</v>
      </c>
      <c r="G44044">
        <v>12</v>
      </c>
      <c r="H44044">
        <v>44926</v>
      </c>
      <c r="I44044" t="s">
        <v>17</v>
      </c>
      <c r="J44044" t="s">
        <v>18</v>
      </c>
      <c r="K44044" t="s">
        <v>50</v>
      </c>
      <c r="L44044" t="s">
        <v>51</v>
      </c>
      <c r="M44044" s="2">
        <v>40038918866</v>
      </c>
      <c r="N44044" s="2">
        <v>38565746730</v>
      </c>
      <c r="O44044" s="2">
        <v>15154004295</v>
      </c>
    </row>
    <row r="44045" spans="1:15" x14ac:dyDescent="0.3">
      <c r="A44045" t="s">
        <v>13660</v>
      </c>
      <c r="B44045" t="s">
        <v>9992</v>
      </c>
      <c r="C44045" t="s">
        <v>9993</v>
      </c>
      <c r="D44045" t="s">
        <v>195</v>
      </c>
      <c r="E44045">
        <v>101</v>
      </c>
      <c r="F44045" t="s">
        <v>4574</v>
      </c>
      <c r="G44045">
        <v>12</v>
      </c>
      <c r="H44045">
        <v>44926</v>
      </c>
      <c r="I44045" t="s">
        <v>17</v>
      </c>
      <c r="J44045" t="s">
        <v>18</v>
      </c>
      <c r="K44045" t="s">
        <v>21</v>
      </c>
      <c r="L44045" t="s">
        <v>22</v>
      </c>
      <c r="M44045" s="2">
        <v>21599513297</v>
      </c>
      <c r="N44045" s="2">
        <v>18392449600</v>
      </c>
      <c r="O44045" s="2">
        <v>16340410390</v>
      </c>
    </row>
    <row r="44046" spans="1:15" x14ac:dyDescent="0.3">
      <c r="A44046" t="s">
        <v>13660</v>
      </c>
      <c r="B44046" t="s">
        <v>9992</v>
      </c>
      <c r="C44046" t="s">
        <v>9993</v>
      </c>
      <c r="D44046" t="s">
        <v>195</v>
      </c>
      <c r="E44046">
        <v>101</v>
      </c>
      <c r="F44046" t="s">
        <v>4574</v>
      </c>
      <c r="G44046">
        <v>12</v>
      </c>
      <c r="H44046">
        <v>44926</v>
      </c>
      <c r="I44046" t="s">
        <v>17</v>
      </c>
      <c r="J44046" t="s">
        <v>18</v>
      </c>
      <c r="K44046" t="s">
        <v>496</v>
      </c>
      <c r="L44046" t="s">
        <v>497</v>
      </c>
      <c r="M44046" s="2">
        <v>-229946075</v>
      </c>
      <c r="N44046" s="2">
        <v>-39654461</v>
      </c>
      <c r="O44046" s="2">
        <v>-32528854</v>
      </c>
    </row>
    <row r="44047" spans="1:15" x14ac:dyDescent="0.3">
      <c r="A44047" t="s">
        <v>13660</v>
      </c>
      <c r="B44047" t="s">
        <v>9992</v>
      </c>
      <c r="C44047" t="s">
        <v>9993</v>
      </c>
      <c r="D44047" t="s">
        <v>195</v>
      </c>
      <c r="E44047">
        <v>101</v>
      </c>
      <c r="F44047" t="s">
        <v>4574</v>
      </c>
      <c r="G44047">
        <v>12</v>
      </c>
      <c r="H44047">
        <v>44926</v>
      </c>
      <c r="I44047" t="s">
        <v>17</v>
      </c>
      <c r="J44047" t="s">
        <v>18</v>
      </c>
      <c r="K44047" t="s">
        <v>139</v>
      </c>
      <c r="L44047" t="s">
        <v>1178</v>
      </c>
      <c r="M44047" s="2">
        <v>21829459372</v>
      </c>
      <c r="N44047" s="2">
        <v>18432104061</v>
      </c>
      <c r="O44047" s="2">
        <v>16372939244</v>
      </c>
    </row>
    <row r="44048" spans="1:15" x14ac:dyDescent="0.3">
      <c r="A44048" t="s">
        <v>13660</v>
      </c>
      <c r="B44048" t="s">
        <v>9992</v>
      </c>
      <c r="C44048" t="s">
        <v>9993</v>
      </c>
      <c r="D44048" t="s">
        <v>195</v>
      </c>
      <c r="E44048">
        <v>101</v>
      </c>
      <c r="F44048" t="s">
        <v>4574</v>
      </c>
      <c r="G44048">
        <v>12</v>
      </c>
      <c r="H44048">
        <v>44926</v>
      </c>
      <c r="I44048" t="s">
        <v>17</v>
      </c>
      <c r="J44048" t="s">
        <v>18</v>
      </c>
      <c r="K44048" t="s">
        <v>23</v>
      </c>
      <c r="L44048" t="s">
        <v>61</v>
      </c>
      <c r="M44048" s="2">
        <v>18439405569</v>
      </c>
      <c r="N44048" s="2">
        <v>20173297130</v>
      </c>
      <c r="O44048" s="2">
        <v>-1186406095</v>
      </c>
    </row>
    <row r="44049" spans="1:15" x14ac:dyDescent="0.3">
      <c r="A44049" t="s">
        <v>13660</v>
      </c>
      <c r="B44049" t="s">
        <v>9992</v>
      </c>
      <c r="C44049" t="s">
        <v>9993</v>
      </c>
      <c r="D44049" t="s">
        <v>195</v>
      </c>
      <c r="E44049">
        <v>101</v>
      </c>
      <c r="F44049" t="s">
        <v>4574</v>
      </c>
      <c r="G44049">
        <v>12</v>
      </c>
      <c r="H44049">
        <v>44926</v>
      </c>
      <c r="I44049" t="s">
        <v>17</v>
      </c>
      <c r="J44049" t="s">
        <v>18</v>
      </c>
      <c r="K44049" t="s">
        <v>53</v>
      </c>
      <c r="L44049" t="s">
        <v>54</v>
      </c>
      <c r="M44049" s="2">
        <v>3081889955</v>
      </c>
      <c r="N44049" s="2">
        <v>3575779889</v>
      </c>
      <c r="O44049" s="2">
        <v>1518749252</v>
      </c>
    </row>
    <row r="44050" spans="1:15" x14ac:dyDescent="0.3">
      <c r="A44050" t="s">
        <v>13660</v>
      </c>
      <c r="B44050" t="s">
        <v>9992</v>
      </c>
      <c r="C44050" t="s">
        <v>9993</v>
      </c>
      <c r="D44050" t="s">
        <v>195</v>
      </c>
      <c r="E44050">
        <v>101</v>
      </c>
      <c r="F44050" t="s">
        <v>4574</v>
      </c>
      <c r="G44050">
        <v>12</v>
      </c>
      <c r="H44050">
        <v>44926</v>
      </c>
      <c r="I44050" t="s">
        <v>17</v>
      </c>
      <c r="J44050" t="s">
        <v>18</v>
      </c>
      <c r="K44050" t="s">
        <v>55</v>
      </c>
      <c r="L44050" t="s">
        <v>56</v>
      </c>
      <c r="M44050" s="2">
        <v>3463275877</v>
      </c>
      <c r="N44050" s="2">
        <v>8580134850</v>
      </c>
      <c r="O44050" s="2">
        <v>1531625947</v>
      </c>
    </row>
    <row r="44051" spans="1:15" x14ac:dyDescent="0.3">
      <c r="A44051" t="s">
        <v>13660</v>
      </c>
      <c r="B44051" t="s">
        <v>9992</v>
      </c>
      <c r="C44051" t="s">
        <v>9993</v>
      </c>
      <c r="D44051" t="s">
        <v>195</v>
      </c>
      <c r="E44051">
        <v>101</v>
      </c>
      <c r="F44051" t="s">
        <v>4574</v>
      </c>
      <c r="G44051">
        <v>12</v>
      </c>
      <c r="H44051">
        <v>44926</v>
      </c>
      <c r="I44051" t="s">
        <v>17</v>
      </c>
      <c r="J44051" t="s">
        <v>18</v>
      </c>
      <c r="K44051" t="s">
        <v>27</v>
      </c>
      <c r="L44051" t="s">
        <v>28</v>
      </c>
      <c r="M44051" s="2">
        <v>2438837890</v>
      </c>
      <c r="N44051" s="2">
        <v>1176767864</v>
      </c>
      <c r="O44051" s="2">
        <v>736001351</v>
      </c>
    </row>
    <row r="44052" spans="1:15" x14ac:dyDescent="0.3">
      <c r="A44052" t="s">
        <v>13660</v>
      </c>
      <c r="B44052" t="s">
        <v>9992</v>
      </c>
      <c r="C44052" t="s">
        <v>9993</v>
      </c>
      <c r="D44052" t="s">
        <v>195</v>
      </c>
      <c r="E44052">
        <v>101</v>
      </c>
      <c r="F44052" t="s">
        <v>4574</v>
      </c>
      <c r="G44052">
        <v>12</v>
      </c>
      <c r="H44052">
        <v>44926</v>
      </c>
      <c r="I44052" t="s">
        <v>17</v>
      </c>
      <c r="J44052" t="s">
        <v>18</v>
      </c>
      <c r="K44052" t="s">
        <v>143</v>
      </c>
      <c r="L44052" t="s">
        <v>9994</v>
      </c>
      <c r="M44052" s="2">
        <v>2206204624</v>
      </c>
      <c r="N44052" s="2">
        <v>1105514151</v>
      </c>
      <c r="O44052" s="2">
        <v>566593408</v>
      </c>
    </row>
    <row r="44053" spans="1:15" x14ac:dyDescent="0.3">
      <c r="A44053" t="s">
        <v>13660</v>
      </c>
      <c r="B44053" t="s">
        <v>9992</v>
      </c>
      <c r="C44053" t="s">
        <v>9993</v>
      </c>
      <c r="D44053" t="s">
        <v>195</v>
      </c>
      <c r="E44053">
        <v>101</v>
      </c>
      <c r="F44053" t="s">
        <v>4574</v>
      </c>
      <c r="G44053">
        <v>12</v>
      </c>
      <c r="H44053">
        <v>44926</v>
      </c>
      <c r="I44053" t="s">
        <v>17</v>
      </c>
      <c r="J44053" t="s">
        <v>18</v>
      </c>
      <c r="K44053" t="s">
        <v>19795</v>
      </c>
      <c r="L44053" t="s">
        <v>19796</v>
      </c>
      <c r="M44053" s="2">
        <v>232633266</v>
      </c>
      <c r="N44053" s="2">
        <v>71253713</v>
      </c>
      <c r="O44053" s="2">
        <v>169407943</v>
      </c>
    </row>
    <row r="44054" spans="1:15" x14ac:dyDescent="0.3">
      <c r="A44054" t="s">
        <v>13660</v>
      </c>
      <c r="B44054" t="s">
        <v>9992</v>
      </c>
      <c r="C44054" t="s">
        <v>9993</v>
      </c>
      <c r="D44054" t="s">
        <v>195</v>
      </c>
      <c r="E44054">
        <v>101</v>
      </c>
      <c r="F44054" t="s">
        <v>4574</v>
      </c>
      <c r="G44054">
        <v>12</v>
      </c>
      <c r="H44054">
        <v>44926</v>
      </c>
      <c r="I44054" t="s">
        <v>17</v>
      </c>
      <c r="J44054" t="s">
        <v>18</v>
      </c>
      <c r="K44054" t="s">
        <v>29</v>
      </c>
      <c r="L44054" t="s">
        <v>30</v>
      </c>
      <c r="M44054" s="2">
        <v>2097326106</v>
      </c>
      <c r="N44054" s="2">
        <v>2028537347</v>
      </c>
      <c r="O44054" s="2">
        <v>2232811647</v>
      </c>
    </row>
    <row r="44055" spans="1:15" x14ac:dyDescent="0.3">
      <c r="A44055" t="s">
        <v>13660</v>
      </c>
      <c r="B44055" t="s">
        <v>9992</v>
      </c>
      <c r="C44055" t="s">
        <v>9993</v>
      </c>
      <c r="D44055" t="s">
        <v>195</v>
      </c>
      <c r="E44055">
        <v>101</v>
      </c>
      <c r="F44055" t="s">
        <v>4574</v>
      </c>
      <c r="G44055">
        <v>12</v>
      </c>
      <c r="H44055">
        <v>44926</v>
      </c>
      <c r="I44055" t="s">
        <v>17</v>
      </c>
      <c r="J44055" t="s">
        <v>18</v>
      </c>
      <c r="K44055" t="s">
        <v>19797</v>
      </c>
      <c r="L44055" t="s">
        <v>19798</v>
      </c>
      <c r="M44055" s="2">
        <v>-4900000</v>
      </c>
      <c r="N44055" s="2">
        <v>48208949</v>
      </c>
      <c r="O44055" s="2">
        <v>-10782923</v>
      </c>
    </row>
    <row r="44056" spans="1:15" x14ac:dyDescent="0.3">
      <c r="A44056" t="s">
        <v>13660</v>
      </c>
      <c r="B44056" t="s">
        <v>9992</v>
      </c>
      <c r="C44056" t="s">
        <v>9993</v>
      </c>
      <c r="D44056" t="s">
        <v>195</v>
      </c>
      <c r="E44056">
        <v>101</v>
      </c>
      <c r="F44056" t="s">
        <v>4574</v>
      </c>
      <c r="G44056">
        <v>12</v>
      </c>
      <c r="H44056">
        <v>44926</v>
      </c>
      <c r="I44056" t="s">
        <v>17</v>
      </c>
      <c r="J44056" t="s">
        <v>18</v>
      </c>
      <c r="K44056" t="s">
        <v>19799</v>
      </c>
      <c r="L44056" t="s">
        <v>19800</v>
      </c>
      <c r="M44056" s="2">
        <v>2102226106</v>
      </c>
      <c r="N44056" s="2">
        <v>1980328398</v>
      </c>
      <c r="O44056" s="2">
        <v>2243594570</v>
      </c>
    </row>
    <row r="44057" spans="1:15" x14ac:dyDescent="0.3">
      <c r="A44057" t="s">
        <v>13660</v>
      </c>
      <c r="B44057" t="s">
        <v>9992</v>
      </c>
      <c r="C44057" t="s">
        <v>9993</v>
      </c>
      <c r="D44057" t="s">
        <v>195</v>
      </c>
      <c r="E44057">
        <v>101</v>
      </c>
      <c r="F44057" t="s">
        <v>4574</v>
      </c>
      <c r="G44057">
        <v>12</v>
      </c>
      <c r="H44057">
        <v>44926</v>
      </c>
      <c r="I44057" t="s">
        <v>17</v>
      </c>
      <c r="J44057" t="s">
        <v>18</v>
      </c>
      <c r="K44057" t="s">
        <v>19801</v>
      </c>
      <c r="L44057" t="s">
        <v>13973</v>
      </c>
      <c r="O44057" s="2">
        <v>-115358334</v>
      </c>
    </row>
    <row r="44058" spans="1:15" x14ac:dyDescent="0.3">
      <c r="A44058" t="s">
        <v>13660</v>
      </c>
      <c r="B44058" t="s">
        <v>9992</v>
      </c>
      <c r="C44058" t="s">
        <v>9993</v>
      </c>
      <c r="D44058" t="s">
        <v>195</v>
      </c>
      <c r="E44058">
        <v>101</v>
      </c>
      <c r="F44058" t="s">
        <v>4574</v>
      </c>
      <c r="G44058">
        <v>12</v>
      </c>
      <c r="H44058">
        <v>44926</v>
      </c>
      <c r="I44058" t="s">
        <v>17</v>
      </c>
      <c r="J44058" t="s">
        <v>18</v>
      </c>
      <c r="K44058" t="s">
        <v>31</v>
      </c>
      <c r="L44058" t="s">
        <v>68</v>
      </c>
      <c r="M44058" s="2">
        <v>18399531431</v>
      </c>
      <c r="N44058" s="2">
        <v>14317172686</v>
      </c>
      <c r="O44058" s="2">
        <v>-2811451420</v>
      </c>
    </row>
    <row r="44059" spans="1:15" x14ac:dyDescent="0.3">
      <c r="A44059" t="s">
        <v>13660</v>
      </c>
      <c r="B44059" t="s">
        <v>9992</v>
      </c>
      <c r="C44059" t="s">
        <v>9993</v>
      </c>
      <c r="D44059" t="s">
        <v>195</v>
      </c>
      <c r="E44059">
        <v>101</v>
      </c>
      <c r="F44059" t="s">
        <v>4574</v>
      </c>
      <c r="G44059">
        <v>12</v>
      </c>
      <c r="H44059">
        <v>44926</v>
      </c>
      <c r="I44059" t="s">
        <v>17</v>
      </c>
      <c r="J44059" t="s">
        <v>18</v>
      </c>
      <c r="K44059" t="s">
        <v>33</v>
      </c>
      <c r="L44059" t="s">
        <v>34</v>
      </c>
      <c r="M44059" s="2">
        <v>3079585098</v>
      </c>
      <c r="N44059" s="2">
        <v>3179066927</v>
      </c>
      <c r="O44059" s="2">
        <v>-354525399</v>
      </c>
    </row>
    <row r="44060" spans="1:15" x14ac:dyDescent="0.3">
      <c r="A44060" t="s">
        <v>13660</v>
      </c>
      <c r="B44060" t="s">
        <v>9992</v>
      </c>
      <c r="C44060" t="s">
        <v>9993</v>
      </c>
      <c r="D44060" t="s">
        <v>195</v>
      </c>
      <c r="E44060">
        <v>101</v>
      </c>
      <c r="F44060" t="s">
        <v>4574</v>
      </c>
      <c r="G44060">
        <v>12</v>
      </c>
      <c r="H44060">
        <v>44926</v>
      </c>
      <c r="I44060" t="s">
        <v>17</v>
      </c>
      <c r="J44060" t="s">
        <v>18</v>
      </c>
      <c r="K44060" t="s">
        <v>35</v>
      </c>
      <c r="L44060" t="s">
        <v>73</v>
      </c>
      <c r="M44060" s="2">
        <v>15319946333</v>
      </c>
      <c r="N44060" s="2">
        <v>11138105759</v>
      </c>
      <c r="O44060" s="2">
        <v>-2456926021</v>
      </c>
    </row>
    <row r="44061" spans="1:15" x14ac:dyDescent="0.3">
      <c r="A44061" t="s">
        <v>13660</v>
      </c>
      <c r="B44061" t="s">
        <v>9992</v>
      </c>
      <c r="C44061" t="s">
        <v>9993</v>
      </c>
      <c r="D44061" t="s">
        <v>195</v>
      </c>
      <c r="E44061">
        <v>101</v>
      </c>
      <c r="F44061" t="s">
        <v>4574</v>
      </c>
      <c r="G44061">
        <v>12</v>
      </c>
      <c r="H44061">
        <v>44926</v>
      </c>
      <c r="I44061" t="s">
        <v>17</v>
      </c>
      <c r="J44061" t="s">
        <v>18</v>
      </c>
      <c r="K44061" t="s">
        <v>1405</v>
      </c>
      <c r="L44061" t="s">
        <v>1406</v>
      </c>
      <c r="M44061" s="2">
        <v>65057997</v>
      </c>
      <c r="N44061" s="2">
        <v>-54057433</v>
      </c>
      <c r="O44061" s="2">
        <v>105387356</v>
      </c>
    </row>
    <row r="44062" spans="1:15" x14ac:dyDescent="0.3">
      <c r="A44062" t="s">
        <v>13660</v>
      </c>
      <c r="B44062" t="s">
        <v>9992</v>
      </c>
      <c r="C44062" t="s">
        <v>9993</v>
      </c>
      <c r="D44062" t="s">
        <v>195</v>
      </c>
      <c r="E44062">
        <v>101</v>
      </c>
      <c r="F44062" t="s">
        <v>4574</v>
      </c>
      <c r="G44062">
        <v>12</v>
      </c>
      <c r="H44062">
        <v>44926</v>
      </c>
      <c r="I44062" t="s">
        <v>17</v>
      </c>
      <c r="J44062" t="s">
        <v>18</v>
      </c>
      <c r="K44062" t="s">
        <v>1482</v>
      </c>
      <c r="L44062" t="s">
        <v>1698</v>
      </c>
    </row>
    <row r="44063" spans="1:15" x14ac:dyDescent="0.3">
      <c r="A44063" t="s">
        <v>13660</v>
      </c>
      <c r="B44063" t="s">
        <v>9992</v>
      </c>
      <c r="C44063" t="s">
        <v>9993</v>
      </c>
      <c r="D44063" t="s">
        <v>195</v>
      </c>
      <c r="E44063">
        <v>101</v>
      </c>
      <c r="F44063" t="s">
        <v>4574</v>
      </c>
      <c r="G44063">
        <v>12</v>
      </c>
      <c r="H44063">
        <v>44926</v>
      </c>
      <c r="I44063" t="s">
        <v>17</v>
      </c>
      <c r="J44063" t="s">
        <v>18</v>
      </c>
      <c r="K44063" t="s">
        <v>1469</v>
      </c>
      <c r="L44063" t="s">
        <v>1510</v>
      </c>
      <c r="M44063" s="2">
        <v>65057997</v>
      </c>
      <c r="N44063" s="2">
        <v>-54057433</v>
      </c>
      <c r="O44063" s="2">
        <v>105387356</v>
      </c>
    </row>
    <row r="44064" spans="1:15" x14ac:dyDescent="0.3">
      <c r="A44064" t="s">
        <v>13660</v>
      </c>
      <c r="B44064" t="s">
        <v>9992</v>
      </c>
      <c r="C44064" t="s">
        <v>9993</v>
      </c>
      <c r="D44064" t="s">
        <v>195</v>
      </c>
      <c r="E44064">
        <v>101</v>
      </c>
      <c r="F44064" t="s">
        <v>4574</v>
      </c>
      <c r="G44064">
        <v>12</v>
      </c>
      <c r="H44064">
        <v>44926</v>
      </c>
      <c r="I44064" t="s">
        <v>17</v>
      </c>
      <c r="J44064" t="s">
        <v>18</v>
      </c>
      <c r="K44064" t="s">
        <v>1471</v>
      </c>
      <c r="L44064" t="s">
        <v>1537</v>
      </c>
      <c r="M44064" s="2">
        <v>65057997</v>
      </c>
      <c r="N44064" s="2">
        <v>-54057433</v>
      </c>
      <c r="O44064" s="2">
        <v>-129919288</v>
      </c>
    </row>
    <row r="44065" spans="1:15" x14ac:dyDescent="0.3">
      <c r="A44065" t="s">
        <v>13660</v>
      </c>
      <c r="B44065" t="s">
        <v>9992</v>
      </c>
      <c r="C44065" t="s">
        <v>9993</v>
      </c>
      <c r="D44065" t="s">
        <v>195</v>
      </c>
      <c r="E44065">
        <v>101</v>
      </c>
      <c r="F44065" t="s">
        <v>4574</v>
      </c>
      <c r="G44065">
        <v>12</v>
      </c>
      <c r="H44065">
        <v>44926</v>
      </c>
      <c r="I44065" t="s">
        <v>17</v>
      </c>
      <c r="J44065" t="s">
        <v>18</v>
      </c>
      <c r="K44065" t="s">
        <v>1502</v>
      </c>
      <c r="L44065" t="s">
        <v>9997</v>
      </c>
      <c r="O44065" s="2">
        <v>235306644</v>
      </c>
    </row>
    <row r="44066" spans="1:15" x14ac:dyDescent="0.3">
      <c r="A44066" t="s">
        <v>13660</v>
      </c>
      <c r="B44066" t="s">
        <v>9992</v>
      </c>
      <c r="C44066" t="s">
        <v>9993</v>
      </c>
      <c r="D44066" t="s">
        <v>195</v>
      </c>
      <c r="E44066">
        <v>101</v>
      </c>
      <c r="F44066" t="s">
        <v>4574</v>
      </c>
      <c r="G44066">
        <v>12</v>
      </c>
      <c r="H44066">
        <v>44926</v>
      </c>
      <c r="I44066" t="s">
        <v>17</v>
      </c>
      <c r="J44066" t="s">
        <v>18</v>
      </c>
      <c r="K44066" t="s">
        <v>1394</v>
      </c>
      <c r="L44066" t="s">
        <v>1395</v>
      </c>
      <c r="M44066" s="2">
        <v>15385004330</v>
      </c>
      <c r="N44066" s="2">
        <v>11084048326</v>
      </c>
      <c r="O44066" s="2">
        <v>-2351538665</v>
      </c>
    </row>
    <row r="44067" spans="1:15" x14ac:dyDescent="0.3">
      <c r="A44067" t="s">
        <v>13660</v>
      </c>
      <c r="B44067" t="s">
        <v>9992</v>
      </c>
      <c r="C44067" t="s">
        <v>9993</v>
      </c>
      <c r="D44067" t="s">
        <v>195</v>
      </c>
      <c r="E44067">
        <v>101</v>
      </c>
      <c r="F44067" t="s">
        <v>4574</v>
      </c>
      <c r="G44067">
        <v>12</v>
      </c>
      <c r="H44067">
        <v>44926</v>
      </c>
      <c r="I44067" t="s">
        <v>17</v>
      </c>
      <c r="J44067" t="s">
        <v>18</v>
      </c>
      <c r="K44067" t="s">
        <v>13025</v>
      </c>
      <c r="L44067" t="s">
        <v>13035</v>
      </c>
    </row>
    <row r="44068" spans="1:15" x14ac:dyDescent="0.3">
      <c r="A44068" t="s">
        <v>13660</v>
      </c>
      <c r="B44068" t="s">
        <v>9992</v>
      </c>
      <c r="C44068" t="s">
        <v>9993</v>
      </c>
      <c r="D44068" t="s">
        <v>195</v>
      </c>
      <c r="E44068">
        <v>101</v>
      </c>
      <c r="F44068" t="s">
        <v>4574</v>
      </c>
      <c r="G44068">
        <v>12</v>
      </c>
      <c r="H44068">
        <v>44926</v>
      </c>
      <c r="I44068" t="s">
        <v>17</v>
      </c>
      <c r="J44068" t="s">
        <v>18</v>
      </c>
      <c r="K44068" t="s">
        <v>13026</v>
      </c>
      <c r="L44068" t="s">
        <v>19802</v>
      </c>
      <c r="M44068" s="2">
        <v>15349733067</v>
      </c>
      <c r="N44068" s="2">
        <v>11152052464</v>
      </c>
      <c r="O44068" s="2">
        <v>-2443855103</v>
      </c>
    </row>
    <row r="44069" spans="1:15" x14ac:dyDescent="0.3">
      <c r="A44069" t="s">
        <v>13660</v>
      </c>
      <c r="B44069" t="s">
        <v>9992</v>
      </c>
      <c r="C44069" t="s">
        <v>9993</v>
      </c>
      <c r="D44069" t="s">
        <v>195</v>
      </c>
      <c r="E44069">
        <v>101</v>
      </c>
      <c r="F44069" t="s">
        <v>4574</v>
      </c>
      <c r="G44069">
        <v>12</v>
      </c>
      <c r="H44069">
        <v>44926</v>
      </c>
      <c r="I44069" t="s">
        <v>17</v>
      </c>
      <c r="J44069" t="s">
        <v>18</v>
      </c>
      <c r="K44069" t="s">
        <v>13028</v>
      </c>
      <c r="L44069" t="s">
        <v>407</v>
      </c>
      <c r="M44069" s="2">
        <v>-29786734</v>
      </c>
      <c r="N44069" s="2">
        <v>-13946705</v>
      </c>
      <c r="O44069" s="2">
        <v>-13070918</v>
      </c>
    </row>
    <row r="44070" spans="1:15" x14ac:dyDescent="0.3">
      <c r="A44070" t="s">
        <v>13660</v>
      </c>
      <c r="B44070" t="s">
        <v>9992</v>
      </c>
      <c r="C44070" t="s">
        <v>9993</v>
      </c>
      <c r="D44070" t="s">
        <v>195</v>
      </c>
      <c r="E44070">
        <v>101</v>
      </c>
      <c r="F44070" t="s">
        <v>4574</v>
      </c>
      <c r="G44070">
        <v>12</v>
      </c>
      <c r="H44070">
        <v>44926</v>
      </c>
      <c r="I44070" t="s">
        <v>17</v>
      </c>
      <c r="J44070" t="s">
        <v>18</v>
      </c>
      <c r="K44070" t="s">
        <v>13665</v>
      </c>
      <c r="L44070" t="s">
        <v>19803</v>
      </c>
    </row>
    <row r="44071" spans="1:15" x14ac:dyDescent="0.3">
      <c r="A44071" t="s">
        <v>13660</v>
      </c>
      <c r="B44071" t="s">
        <v>9992</v>
      </c>
      <c r="C44071" t="s">
        <v>9993</v>
      </c>
      <c r="D44071" t="s">
        <v>195</v>
      </c>
      <c r="E44071">
        <v>101</v>
      </c>
      <c r="F44071" t="s">
        <v>4574</v>
      </c>
      <c r="G44071">
        <v>12</v>
      </c>
      <c r="H44071">
        <v>44926</v>
      </c>
      <c r="I44071" t="s">
        <v>17</v>
      </c>
      <c r="J44071" t="s">
        <v>18</v>
      </c>
      <c r="K44071" t="s">
        <v>13667</v>
      </c>
      <c r="L44071" t="s">
        <v>19802</v>
      </c>
      <c r="M44071" s="2">
        <v>15420218049</v>
      </c>
      <c r="N44071" s="2">
        <v>11102392576</v>
      </c>
      <c r="O44071" s="2">
        <v>-2343984944</v>
      </c>
    </row>
    <row r="44072" spans="1:15" x14ac:dyDescent="0.3">
      <c r="A44072" t="s">
        <v>13660</v>
      </c>
      <c r="B44072" t="s">
        <v>9992</v>
      </c>
      <c r="C44072" t="s">
        <v>9993</v>
      </c>
      <c r="D44072" t="s">
        <v>195</v>
      </c>
      <c r="E44072">
        <v>101</v>
      </c>
      <c r="F44072" t="s">
        <v>4574</v>
      </c>
      <c r="G44072">
        <v>12</v>
      </c>
      <c r="H44072">
        <v>44926</v>
      </c>
      <c r="I44072" t="s">
        <v>17</v>
      </c>
      <c r="J44072" t="s">
        <v>18</v>
      </c>
      <c r="K44072" t="s">
        <v>13668</v>
      </c>
      <c r="L44072" t="s">
        <v>407</v>
      </c>
      <c r="M44072" s="2">
        <v>-35213719</v>
      </c>
      <c r="N44072" s="2">
        <v>-18344250</v>
      </c>
      <c r="O44072" s="2">
        <v>-7553721</v>
      </c>
    </row>
    <row r="44073" spans="1:15" x14ac:dyDescent="0.3">
      <c r="A44073" t="s">
        <v>13660</v>
      </c>
      <c r="B44073" t="s">
        <v>9992</v>
      </c>
      <c r="C44073" t="s">
        <v>9993</v>
      </c>
      <c r="D44073" t="s">
        <v>195</v>
      </c>
      <c r="E44073">
        <v>101</v>
      </c>
      <c r="F44073" t="s">
        <v>4574</v>
      </c>
      <c r="G44073">
        <v>12</v>
      </c>
      <c r="H44073">
        <v>44926</v>
      </c>
      <c r="I44073" t="s">
        <v>17</v>
      </c>
      <c r="J44073" t="s">
        <v>18</v>
      </c>
      <c r="K44073" t="s">
        <v>37</v>
      </c>
      <c r="L44073" t="s">
        <v>38</v>
      </c>
    </row>
    <row r="44074" spans="1:15" x14ac:dyDescent="0.3">
      <c r="A44074" t="s">
        <v>13660</v>
      </c>
      <c r="B44074" t="s">
        <v>9992</v>
      </c>
      <c r="C44074" t="s">
        <v>9993</v>
      </c>
      <c r="D44074" t="s">
        <v>195</v>
      </c>
      <c r="E44074">
        <v>101</v>
      </c>
      <c r="F44074" t="s">
        <v>4574</v>
      </c>
      <c r="G44074">
        <v>12</v>
      </c>
      <c r="H44074">
        <v>44926</v>
      </c>
      <c r="I44074" t="s">
        <v>17</v>
      </c>
      <c r="J44074" t="s">
        <v>18</v>
      </c>
      <c r="K44074" t="s">
        <v>39</v>
      </c>
      <c r="L44074" t="s">
        <v>257</v>
      </c>
      <c r="M44074" s="2">
        <v>470</v>
      </c>
      <c r="N44074" s="2">
        <v>343</v>
      </c>
      <c r="O44074" s="2">
        <v>-102</v>
      </c>
    </row>
    <row r="44075" spans="1:15" x14ac:dyDescent="0.3">
      <c r="A44075" t="s">
        <v>13660</v>
      </c>
      <c r="B44075" t="s">
        <v>9992</v>
      </c>
      <c r="C44075" t="s">
        <v>9993</v>
      </c>
      <c r="D44075" t="s">
        <v>195</v>
      </c>
      <c r="E44075">
        <v>101</v>
      </c>
      <c r="F44075" t="s">
        <v>4574</v>
      </c>
      <c r="G44075">
        <v>12</v>
      </c>
      <c r="H44075">
        <v>44926</v>
      </c>
      <c r="I44075" t="s">
        <v>17</v>
      </c>
      <c r="J44075" t="s">
        <v>18</v>
      </c>
      <c r="K44075" t="s">
        <v>41</v>
      </c>
      <c r="L44075" t="s">
        <v>4966</v>
      </c>
      <c r="M44075" s="2">
        <v>470</v>
      </c>
      <c r="N44075" s="2">
        <v>342</v>
      </c>
      <c r="O44075" s="2">
        <v>-102</v>
      </c>
    </row>
    <row r="44076" spans="1:15" x14ac:dyDescent="0.3">
      <c r="A44076" t="s">
        <v>13660</v>
      </c>
      <c r="B44076" t="s">
        <v>9998</v>
      </c>
      <c r="C44076" t="s">
        <v>9999</v>
      </c>
      <c r="D44076" t="s">
        <v>195</v>
      </c>
      <c r="E44076">
        <v>855</v>
      </c>
      <c r="F44076" t="s">
        <v>4928</v>
      </c>
      <c r="G44076">
        <v>12</v>
      </c>
      <c r="H44076">
        <v>44926</v>
      </c>
      <c r="I44076" t="s">
        <v>17</v>
      </c>
      <c r="J44076" t="s">
        <v>18</v>
      </c>
      <c r="K44076" t="s">
        <v>46</v>
      </c>
      <c r="L44076" t="s">
        <v>105</v>
      </c>
      <c r="M44076" s="2">
        <v>110791763102</v>
      </c>
      <c r="N44076" s="2">
        <v>101714282687</v>
      </c>
      <c r="O44076" s="2">
        <v>85388337429</v>
      </c>
    </row>
    <row r="44077" spans="1:15" x14ac:dyDescent="0.3">
      <c r="A44077" t="s">
        <v>13660</v>
      </c>
      <c r="B44077" t="s">
        <v>9998</v>
      </c>
      <c r="C44077" t="s">
        <v>9999</v>
      </c>
      <c r="D44077" t="s">
        <v>195</v>
      </c>
      <c r="E44077">
        <v>855</v>
      </c>
      <c r="F44077" t="s">
        <v>4928</v>
      </c>
      <c r="G44077">
        <v>12</v>
      </c>
      <c r="H44077">
        <v>44926</v>
      </c>
      <c r="I44077" t="s">
        <v>17</v>
      </c>
      <c r="J44077" t="s">
        <v>18</v>
      </c>
      <c r="K44077" t="s">
        <v>48</v>
      </c>
      <c r="L44077" t="s">
        <v>49</v>
      </c>
      <c r="M44077" s="2">
        <v>83775886243</v>
      </c>
      <c r="N44077" s="2">
        <v>74353284977</v>
      </c>
      <c r="O44077" s="2">
        <v>64494443618</v>
      </c>
    </row>
    <row r="44078" spans="1:15" x14ac:dyDescent="0.3">
      <c r="A44078" t="s">
        <v>13660</v>
      </c>
      <c r="B44078" t="s">
        <v>9998</v>
      </c>
      <c r="C44078" t="s">
        <v>9999</v>
      </c>
      <c r="D44078" t="s">
        <v>195</v>
      </c>
      <c r="E44078">
        <v>855</v>
      </c>
      <c r="F44078" t="s">
        <v>4928</v>
      </c>
      <c r="G44078">
        <v>12</v>
      </c>
      <c r="H44078">
        <v>44926</v>
      </c>
      <c r="I44078" t="s">
        <v>17</v>
      </c>
      <c r="J44078" t="s">
        <v>18</v>
      </c>
      <c r="K44078" t="s">
        <v>50</v>
      </c>
      <c r="L44078" t="s">
        <v>51</v>
      </c>
      <c r="M44078" s="2">
        <v>27015876859</v>
      </c>
      <c r="N44078" s="2">
        <v>27360997710</v>
      </c>
      <c r="O44078" s="2">
        <v>20893893811</v>
      </c>
    </row>
    <row r="44079" spans="1:15" x14ac:dyDescent="0.3">
      <c r="A44079" t="s">
        <v>13660</v>
      </c>
      <c r="B44079" t="s">
        <v>9998</v>
      </c>
      <c r="C44079" t="s">
        <v>9999</v>
      </c>
      <c r="D44079" t="s">
        <v>195</v>
      </c>
      <c r="E44079">
        <v>855</v>
      </c>
      <c r="F44079" t="s">
        <v>4928</v>
      </c>
      <c r="G44079">
        <v>12</v>
      </c>
      <c r="H44079">
        <v>44926</v>
      </c>
      <c r="I44079" t="s">
        <v>17</v>
      </c>
      <c r="J44079" t="s">
        <v>18</v>
      </c>
      <c r="K44079" t="s">
        <v>21</v>
      </c>
      <c r="L44079" t="s">
        <v>22</v>
      </c>
      <c r="M44079" s="2">
        <v>10289932966</v>
      </c>
      <c r="N44079" s="2">
        <v>10374778714</v>
      </c>
      <c r="O44079" s="2">
        <v>12119002651</v>
      </c>
    </row>
    <row r="44080" spans="1:15" x14ac:dyDescent="0.3">
      <c r="A44080" t="s">
        <v>13660</v>
      </c>
      <c r="B44080" t="s">
        <v>9998</v>
      </c>
      <c r="C44080" t="s">
        <v>9999</v>
      </c>
      <c r="D44080" t="s">
        <v>195</v>
      </c>
      <c r="E44080">
        <v>855</v>
      </c>
      <c r="F44080" t="s">
        <v>4928</v>
      </c>
      <c r="G44080">
        <v>12</v>
      </c>
      <c r="H44080">
        <v>44926</v>
      </c>
      <c r="I44080" t="s">
        <v>17</v>
      </c>
      <c r="J44080" t="s">
        <v>18</v>
      </c>
      <c r="K44080" t="s">
        <v>464</v>
      </c>
      <c r="L44080" t="s">
        <v>465</v>
      </c>
      <c r="M44080" s="2">
        <v>6232801317</v>
      </c>
      <c r="N44080" s="2">
        <v>6718626943</v>
      </c>
      <c r="O44080" s="2">
        <v>7234676120</v>
      </c>
    </row>
    <row r="44081" spans="1:15" x14ac:dyDescent="0.3">
      <c r="A44081" t="s">
        <v>13660</v>
      </c>
      <c r="B44081" t="s">
        <v>9998</v>
      </c>
      <c r="C44081" t="s">
        <v>9999</v>
      </c>
      <c r="D44081" t="s">
        <v>195</v>
      </c>
      <c r="E44081">
        <v>855</v>
      </c>
      <c r="F44081" t="s">
        <v>4928</v>
      </c>
      <c r="G44081">
        <v>12</v>
      </c>
      <c r="H44081">
        <v>44926</v>
      </c>
      <c r="I44081" t="s">
        <v>17</v>
      </c>
      <c r="J44081" t="s">
        <v>18</v>
      </c>
      <c r="K44081" t="s">
        <v>219</v>
      </c>
      <c r="L44081" t="s">
        <v>10000</v>
      </c>
      <c r="M44081" s="2">
        <v>1089235339</v>
      </c>
      <c r="N44081" s="2">
        <v>1280194909</v>
      </c>
      <c r="O44081" s="2">
        <v>1446803496</v>
      </c>
    </row>
    <row r="44082" spans="1:15" x14ac:dyDescent="0.3">
      <c r="A44082" t="s">
        <v>13660</v>
      </c>
      <c r="B44082" t="s">
        <v>9998</v>
      </c>
      <c r="C44082" t="s">
        <v>9999</v>
      </c>
      <c r="D44082" t="s">
        <v>195</v>
      </c>
      <c r="E44082">
        <v>855</v>
      </c>
      <c r="F44082" t="s">
        <v>4928</v>
      </c>
      <c r="G44082">
        <v>12</v>
      </c>
      <c r="H44082">
        <v>44926</v>
      </c>
      <c r="I44082" t="s">
        <v>17</v>
      </c>
      <c r="J44082" t="s">
        <v>18</v>
      </c>
      <c r="K44082" t="s">
        <v>139</v>
      </c>
      <c r="L44082" t="s">
        <v>1178</v>
      </c>
      <c r="M44082" s="2">
        <v>2967896310</v>
      </c>
      <c r="N44082" s="2">
        <v>2375956862</v>
      </c>
      <c r="O44082" s="2">
        <v>3437523035</v>
      </c>
    </row>
    <row r="44083" spans="1:15" x14ac:dyDescent="0.3">
      <c r="A44083" t="s">
        <v>13660</v>
      </c>
      <c r="B44083" t="s">
        <v>9998</v>
      </c>
      <c r="C44083" t="s">
        <v>9999</v>
      </c>
      <c r="D44083" t="s">
        <v>195</v>
      </c>
      <c r="E44083">
        <v>855</v>
      </c>
      <c r="F44083" t="s">
        <v>4928</v>
      </c>
      <c r="G44083">
        <v>12</v>
      </c>
      <c r="H44083">
        <v>44926</v>
      </c>
      <c r="I44083" t="s">
        <v>17</v>
      </c>
      <c r="J44083" t="s">
        <v>18</v>
      </c>
      <c r="K44083" t="s">
        <v>23</v>
      </c>
      <c r="L44083" t="s">
        <v>61</v>
      </c>
      <c r="M44083" s="2">
        <v>16725943893</v>
      </c>
      <c r="N44083" s="2">
        <v>16986218996</v>
      </c>
      <c r="O44083" s="2">
        <v>8774891160</v>
      </c>
    </row>
    <row r="44084" spans="1:15" x14ac:dyDescent="0.3">
      <c r="A44084" t="s">
        <v>13660</v>
      </c>
      <c r="B44084" t="s">
        <v>9998</v>
      </c>
      <c r="C44084" t="s">
        <v>9999</v>
      </c>
      <c r="D44084" t="s">
        <v>195</v>
      </c>
      <c r="E44084">
        <v>855</v>
      </c>
      <c r="F44084" t="s">
        <v>4928</v>
      </c>
      <c r="G44084">
        <v>12</v>
      </c>
      <c r="H44084">
        <v>44926</v>
      </c>
      <c r="I44084" t="s">
        <v>17</v>
      </c>
      <c r="J44084" t="s">
        <v>18</v>
      </c>
      <c r="K44084" t="s">
        <v>53</v>
      </c>
      <c r="L44084" t="s">
        <v>54</v>
      </c>
      <c r="M44084" s="2">
        <v>185590840</v>
      </c>
      <c r="N44084" s="2">
        <v>811683051</v>
      </c>
      <c r="O44084" s="2">
        <v>1734594540</v>
      </c>
    </row>
    <row r="44085" spans="1:15" x14ac:dyDescent="0.3">
      <c r="A44085" t="s">
        <v>13660</v>
      </c>
      <c r="B44085" t="s">
        <v>9998</v>
      </c>
      <c r="C44085" t="s">
        <v>9999</v>
      </c>
      <c r="D44085" t="s">
        <v>195</v>
      </c>
      <c r="E44085">
        <v>855</v>
      </c>
      <c r="F44085" t="s">
        <v>4928</v>
      </c>
      <c r="G44085">
        <v>12</v>
      </c>
      <c r="H44085">
        <v>44926</v>
      </c>
      <c r="I44085" t="s">
        <v>17</v>
      </c>
      <c r="J44085" t="s">
        <v>18</v>
      </c>
      <c r="K44085" t="s">
        <v>499</v>
      </c>
      <c r="L44085" t="s">
        <v>500</v>
      </c>
      <c r="M44085" s="2">
        <v>22630787</v>
      </c>
      <c r="N44085" s="2">
        <v>9676789</v>
      </c>
      <c r="O44085" s="2">
        <v>28740060</v>
      </c>
    </row>
    <row r="44086" spans="1:15" x14ac:dyDescent="0.3">
      <c r="A44086" t="s">
        <v>13660</v>
      </c>
      <c r="B44086" t="s">
        <v>9998</v>
      </c>
      <c r="C44086" t="s">
        <v>9999</v>
      </c>
      <c r="D44086" t="s">
        <v>195</v>
      </c>
      <c r="E44086">
        <v>855</v>
      </c>
      <c r="F44086" t="s">
        <v>4928</v>
      </c>
      <c r="G44086">
        <v>12</v>
      </c>
      <c r="H44086">
        <v>44926</v>
      </c>
      <c r="I44086" t="s">
        <v>17</v>
      </c>
      <c r="J44086" t="s">
        <v>18</v>
      </c>
      <c r="K44086" t="s">
        <v>501</v>
      </c>
      <c r="L44086" t="s">
        <v>502</v>
      </c>
      <c r="M44086" s="2">
        <v>60014591</v>
      </c>
      <c r="N44086" s="2">
        <v>67655580</v>
      </c>
      <c r="O44086" s="2">
        <v>150183</v>
      </c>
    </row>
    <row r="44087" spans="1:15" x14ac:dyDescent="0.3">
      <c r="A44087" t="s">
        <v>13660</v>
      </c>
      <c r="B44087" t="s">
        <v>9998</v>
      </c>
      <c r="C44087" t="s">
        <v>9999</v>
      </c>
      <c r="D44087" t="s">
        <v>195</v>
      </c>
      <c r="E44087">
        <v>855</v>
      </c>
      <c r="F44087" t="s">
        <v>4928</v>
      </c>
      <c r="G44087">
        <v>12</v>
      </c>
      <c r="H44087">
        <v>44926</v>
      </c>
      <c r="I44087" t="s">
        <v>17</v>
      </c>
      <c r="J44087" t="s">
        <v>18</v>
      </c>
      <c r="K44087" t="s">
        <v>509</v>
      </c>
      <c r="L44087" t="s">
        <v>3824</v>
      </c>
      <c r="M44087" s="2">
        <v>102945462</v>
      </c>
      <c r="N44087" s="2">
        <v>734350682</v>
      </c>
      <c r="O44087" s="2">
        <v>1705704297</v>
      </c>
    </row>
    <row r="44088" spans="1:15" x14ac:dyDescent="0.3">
      <c r="A44088" t="s">
        <v>13660</v>
      </c>
      <c r="B44088" t="s">
        <v>9998</v>
      </c>
      <c r="C44088" t="s">
        <v>9999</v>
      </c>
      <c r="D44088" t="s">
        <v>195</v>
      </c>
      <c r="E44088">
        <v>855</v>
      </c>
      <c r="F44088" t="s">
        <v>4928</v>
      </c>
      <c r="G44088">
        <v>12</v>
      </c>
      <c r="H44088">
        <v>44926</v>
      </c>
      <c r="I44088" t="s">
        <v>17</v>
      </c>
      <c r="J44088" t="s">
        <v>18</v>
      </c>
      <c r="K44088" t="s">
        <v>55</v>
      </c>
      <c r="L44088" t="s">
        <v>56</v>
      </c>
      <c r="M44088" s="2">
        <v>311023677</v>
      </c>
      <c r="N44088" s="2">
        <v>337845807</v>
      </c>
      <c r="O44088" s="2">
        <v>1386362131</v>
      </c>
    </row>
    <row r="44089" spans="1:15" x14ac:dyDescent="0.3">
      <c r="A44089" t="s">
        <v>13660</v>
      </c>
      <c r="B44089" t="s">
        <v>9998</v>
      </c>
      <c r="C44089" t="s">
        <v>9999</v>
      </c>
      <c r="D44089" t="s">
        <v>195</v>
      </c>
      <c r="E44089">
        <v>855</v>
      </c>
      <c r="F44089" t="s">
        <v>4928</v>
      </c>
      <c r="G44089">
        <v>12</v>
      </c>
      <c r="H44089">
        <v>44926</v>
      </c>
      <c r="I44089" t="s">
        <v>17</v>
      </c>
      <c r="J44089" t="s">
        <v>18</v>
      </c>
      <c r="K44089" t="s">
        <v>511</v>
      </c>
      <c r="L44089" t="s">
        <v>512</v>
      </c>
      <c r="M44089" s="2">
        <v>15539285</v>
      </c>
      <c r="N44089" s="2">
        <v>3028250</v>
      </c>
      <c r="O44089" s="2">
        <v>11290250</v>
      </c>
    </row>
    <row r="44090" spans="1:15" x14ac:dyDescent="0.3">
      <c r="A44090" t="s">
        <v>13660</v>
      </c>
      <c r="B44090" t="s">
        <v>9998</v>
      </c>
      <c r="C44090" t="s">
        <v>9999</v>
      </c>
      <c r="D44090" t="s">
        <v>195</v>
      </c>
      <c r="E44090">
        <v>855</v>
      </c>
      <c r="F44090" t="s">
        <v>4928</v>
      </c>
      <c r="G44090">
        <v>12</v>
      </c>
      <c r="H44090">
        <v>44926</v>
      </c>
      <c r="I44090" t="s">
        <v>17</v>
      </c>
      <c r="J44090" t="s">
        <v>18</v>
      </c>
      <c r="K44090" t="s">
        <v>513</v>
      </c>
      <c r="L44090" t="s">
        <v>514</v>
      </c>
      <c r="M44090" s="2">
        <v>6329312</v>
      </c>
      <c r="O44090" s="2">
        <v>43655226</v>
      </c>
    </row>
    <row r="44091" spans="1:15" x14ac:dyDescent="0.3">
      <c r="A44091" t="s">
        <v>13660</v>
      </c>
      <c r="B44091" t="s">
        <v>9998</v>
      </c>
      <c r="C44091" t="s">
        <v>9999</v>
      </c>
      <c r="D44091" t="s">
        <v>195</v>
      </c>
      <c r="E44091">
        <v>855</v>
      </c>
      <c r="F44091" t="s">
        <v>4928</v>
      </c>
      <c r="G44091">
        <v>12</v>
      </c>
      <c r="H44091">
        <v>44926</v>
      </c>
      <c r="I44091" t="s">
        <v>17</v>
      </c>
      <c r="J44091" t="s">
        <v>18</v>
      </c>
      <c r="K44091" t="s">
        <v>525</v>
      </c>
      <c r="L44091" t="s">
        <v>3825</v>
      </c>
      <c r="M44091" s="2">
        <v>289155080</v>
      </c>
      <c r="N44091" s="2">
        <v>334817557</v>
      </c>
      <c r="O44091" s="2">
        <v>1331416655</v>
      </c>
    </row>
    <row r="44092" spans="1:15" x14ac:dyDescent="0.3">
      <c r="A44092" t="s">
        <v>13660</v>
      </c>
      <c r="B44092" t="s">
        <v>9998</v>
      </c>
      <c r="C44092" t="s">
        <v>9999</v>
      </c>
      <c r="D44092" t="s">
        <v>195</v>
      </c>
      <c r="E44092">
        <v>855</v>
      </c>
      <c r="F44092" t="s">
        <v>4928</v>
      </c>
      <c r="G44092">
        <v>12</v>
      </c>
      <c r="H44092">
        <v>44926</v>
      </c>
      <c r="I44092" t="s">
        <v>17</v>
      </c>
      <c r="J44092" t="s">
        <v>18</v>
      </c>
      <c r="K44092" t="s">
        <v>27</v>
      </c>
      <c r="L44092" t="s">
        <v>28</v>
      </c>
      <c r="M44092" s="2">
        <v>400566695</v>
      </c>
      <c r="N44092" s="2">
        <v>317011928</v>
      </c>
      <c r="O44092" s="2">
        <v>260689325</v>
      </c>
    </row>
    <row r="44093" spans="1:15" x14ac:dyDescent="0.3">
      <c r="A44093" t="s">
        <v>13660</v>
      </c>
      <c r="B44093" t="s">
        <v>9998</v>
      </c>
      <c r="C44093" t="s">
        <v>9999</v>
      </c>
      <c r="D44093" t="s">
        <v>195</v>
      </c>
      <c r="E44093">
        <v>855</v>
      </c>
      <c r="F44093" t="s">
        <v>4928</v>
      </c>
      <c r="G44093">
        <v>12</v>
      </c>
      <c r="H44093">
        <v>44926</v>
      </c>
      <c r="I44093" t="s">
        <v>17</v>
      </c>
      <c r="J44093" t="s">
        <v>18</v>
      </c>
      <c r="K44093" t="s">
        <v>143</v>
      </c>
      <c r="L44093" t="s">
        <v>144</v>
      </c>
      <c r="M44093" s="2">
        <v>384316695</v>
      </c>
      <c r="N44093" s="2">
        <v>317011928</v>
      </c>
      <c r="O44093" s="2">
        <v>247039325</v>
      </c>
    </row>
    <row r="44094" spans="1:15" x14ac:dyDescent="0.3">
      <c r="A44094" t="s">
        <v>13660</v>
      </c>
      <c r="B44094" t="s">
        <v>9998</v>
      </c>
      <c r="C44094" t="s">
        <v>9999</v>
      </c>
      <c r="D44094" t="s">
        <v>195</v>
      </c>
      <c r="E44094">
        <v>855</v>
      </c>
      <c r="F44094" t="s">
        <v>4928</v>
      </c>
      <c r="G44094">
        <v>12</v>
      </c>
      <c r="H44094">
        <v>44926</v>
      </c>
      <c r="I44094" t="s">
        <v>17</v>
      </c>
      <c r="J44094" t="s">
        <v>18</v>
      </c>
      <c r="K44094" t="s">
        <v>527</v>
      </c>
      <c r="L44094" t="s">
        <v>1048</v>
      </c>
      <c r="M44094" s="2">
        <v>16250000</v>
      </c>
      <c r="O44094" s="2">
        <v>13650000</v>
      </c>
    </row>
    <row r="44095" spans="1:15" x14ac:dyDescent="0.3">
      <c r="A44095" t="s">
        <v>13660</v>
      </c>
      <c r="B44095" t="s">
        <v>9998</v>
      </c>
      <c r="C44095" t="s">
        <v>9999</v>
      </c>
      <c r="D44095" t="s">
        <v>195</v>
      </c>
      <c r="E44095">
        <v>855</v>
      </c>
      <c r="F44095" t="s">
        <v>4928</v>
      </c>
      <c r="G44095">
        <v>12</v>
      </c>
      <c r="H44095">
        <v>44926</v>
      </c>
      <c r="I44095" t="s">
        <v>17</v>
      </c>
      <c r="J44095" t="s">
        <v>18</v>
      </c>
      <c r="K44095" t="s">
        <v>29</v>
      </c>
      <c r="L44095" t="s">
        <v>30</v>
      </c>
      <c r="M44095" s="2">
        <v>347762350</v>
      </c>
      <c r="N44095" s="2">
        <v>457669334</v>
      </c>
      <c r="O44095" s="2">
        <v>813728691</v>
      </c>
    </row>
    <row r="44096" spans="1:15" x14ac:dyDescent="0.3">
      <c r="A44096" t="s">
        <v>13660</v>
      </c>
      <c r="B44096" t="s">
        <v>9998</v>
      </c>
      <c r="C44096" t="s">
        <v>9999</v>
      </c>
      <c r="D44096" t="s">
        <v>195</v>
      </c>
      <c r="E44096">
        <v>855</v>
      </c>
      <c r="F44096" t="s">
        <v>4928</v>
      </c>
      <c r="G44096">
        <v>12</v>
      </c>
      <c r="H44096">
        <v>44926</v>
      </c>
      <c r="I44096" t="s">
        <v>17</v>
      </c>
      <c r="J44096" t="s">
        <v>18</v>
      </c>
      <c r="K44096" t="s">
        <v>145</v>
      </c>
      <c r="L44096" t="s">
        <v>146</v>
      </c>
      <c r="M44096" s="2">
        <v>347762350</v>
      </c>
      <c r="N44096" s="2">
        <v>457669334</v>
      </c>
      <c r="O44096" s="2">
        <v>813728691</v>
      </c>
    </row>
    <row r="44097" spans="1:15" x14ac:dyDescent="0.3">
      <c r="A44097" t="s">
        <v>13660</v>
      </c>
      <c r="B44097" t="s">
        <v>9998</v>
      </c>
      <c r="C44097" t="s">
        <v>9999</v>
      </c>
      <c r="D44097" t="s">
        <v>195</v>
      </c>
      <c r="E44097">
        <v>855</v>
      </c>
      <c r="F44097" t="s">
        <v>4928</v>
      </c>
      <c r="G44097">
        <v>12</v>
      </c>
      <c r="H44097">
        <v>44926</v>
      </c>
      <c r="I44097" t="s">
        <v>17</v>
      </c>
      <c r="J44097" t="s">
        <v>18</v>
      </c>
      <c r="K44097" t="s">
        <v>31</v>
      </c>
      <c r="L44097" t="s">
        <v>68</v>
      </c>
      <c r="M44097" s="2">
        <v>16653315401</v>
      </c>
      <c r="N44097" s="2">
        <v>17319398834</v>
      </c>
      <c r="O44097" s="2">
        <v>8570084203</v>
      </c>
    </row>
    <row r="44098" spans="1:15" x14ac:dyDescent="0.3">
      <c r="A44098" t="s">
        <v>13660</v>
      </c>
      <c r="B44098" t="s">
        <v>9998</v>
      </c>
      <c r="C44098" t="s">
        <v>9999</v>
      </c>
      <c r="D44098" t="s">
        <v>195</v>
      </c>
      <c r="E44098">
        <v>855</v>
      </c>
      <c r="F44098" t="s">
        <v>4928</v>
      </c>
      <c r="G44098">
        <v>12</v>
      </c>
      <c r="H44098">
        <v>44926</v>
      </c>
      <c r="I44098" t="s">
        <v>17</v>
      </c>
      <c r="J44098" t="s">
        <v>18</v>
      </c>
      <c r="K44098" t="s">
        <v>33</v>
      </c>
      <c r="L44098" t="s">
        <v>34</v>
      </c>
      <c r="M44098" s="2">
        <v>3351561214</v>
      </c>
      <c r="N44098" s="2">
        <v>3686084430</v>
      </c>
      <c r="O44098" s="2">
        <v>1858879996</v>
      </c>
    </row>
    <row r="44099" spans="1:15" x14ac:dyDescent="0.3">
      <c r="A44099" t="s">
        <v>13660</v>
      </c>
      <c r="B44099" t="s">
        <v>9998</v>
      </c>
      <c r="C44099" t="s">
        <v>9999</v>
      </c>
      <c r="D44099" t="s">
        <v>195</v>
      </c>
      <c r="E44099">
        <v>855</v>
      </c>
      <c r="F44099" t="s">
        <v>4928</v>
      </c>
      <c r="G44099">
        <v>12</v>
      </c>
      <c r="H44099">
        <v>44926</v>
      </c>
      <c r="I44099" t="s">
        <v>17</v>
      </c>
      <c r="J44099" t="s">
        <v>18</v>
      </c>
      <c r="K44099" t="s">
        <v>35</v>
      </c>
      <c r="L44099" t="s">
        <v>73</v>
      </c>
      <c r="M44099" s="2">
        <v>13301754187</v>
      </c>
      <c r="N44099" s="2">
        <v>13633314404</v>
      </c>
      <c r="O44099" s="2">
        <v>6711204207</v>
      </c>
    </row>
    <row r="44100" spans="1:15" x14ac:dyDescent="0.3">
      <c r="A44100" t="s">
        <v>13660</v>
      </c>
      <c r="B44100" t="s">
        <v>9998</v>
      </c>
      <c r="C44100" t="s">
        <v>9999</v>
      </c>
      <c r="D44100" t="s">
        <v>195</v>
      </c>
      <c r="E44100">
        <v>855</v>
      </c>
      <c r="F44100" t="s">
        <v>4928</v>
      </c>
      <c r="G44100">
        <v>12</v>
      </c>
      <c r="H44100">
        <v>44926</v>
      </c>
      <c r="I44100" t="s">
        <v>17</v>
      </c>
      <c r="J44100" t="s">
        <v>18</v>
      </c>
      <c r="K44100" t="s">
        <v>13025</v>
      </c>
      <c r="L44100" t="s">
        <v>13035</v>
      </c>
    </row>
    <row r="44101" spans="1:15" x14ac:dyDescent="0.3">
      <c r="A44101" t="s">
        <v>13660</v>
      </c>
      <c r="B44101" t="s">
        <v>9998</v>
      </c>
      <c r="C44101" t="s">
        <v>9999</v>
      </c>
      <c r="D44101" t="s">
        <v>195</v>
      </c>
      <c r="E44101">
        <v>855</v>
      </c>
      <c r="F44101" t="s">
        <v>4928</v>
      </c>
      <c r="G44101">
        <v>12</v>
      </c>
      <c r="H44101">
        <v>44926</v>
      </c>
      <c r="I44101" t="s">
        <v>17</v>
      </c>
      <c r="J44101" t="s">
        <v>18</v>
      </c>
      <c r="K44101" t="s">
        <v>13026</v>
      </c>
      <c r="L44101" t="s">
        <v>6531</v>
      </c>
      <c r="M44101" s="2">
        <v>13301754187</v>
      </c>
      <c r="N44101" s="2">
        <v>13633314404</v>
      </c>
      <c r="O44101" s="2">
        <v>6711204207</v>
      </c>
    </row>
    <row r="44102" spans="1:15" x14ac:dyDescent="0.3">
      <c r="A44102" t="s">
        <v>13660</v>
      </c>
      <c r="B44102" t="s">
        <v>9998</v>
      </c>
      <c r="C44102" t="s">
        <v>9999</v>
      </c>
      <c r="D44102" t="s">
        <v>195</v>
      </c>
      <c r="E44102">
        <v>855</v>
      </c>
      <c r="F44102" t="s">
        <v>4928</v>
      </c>
      <c r="G44102">
        <v>12</v>
      </c>
      <c r="H44102">
        <v>44926</v>
      </c>
      <c r="I44102" t="s">
        <v>17</v>
      </c>
      <c r="J44102" t="s">
        <v>18</v>
      </c>
      <c r="K44102" t="s">
        <v>1405</v>
      </c>
      <c r="L44102" t="s">
        <v>1406</v>
      </c>
      <c r="M44102" s="2">
        <v>-367162040</v>
      </c>
      <c r="N44102" s="2">
        <v>11658123</v>
      </c>
      <c r="O44102" s="2">
        <v>-886243950</v>
      </c>
    </row>
    <row r="44103" spans="1:15" x14ac:dyDescent="0.3">
      <c r="A44103" t="s">
        <v>13660</v>
      </c>
      <c r="B44103" t="s">
        <v>9998</v>
      </c>
      <c r="C44103" t="s">
        <v>9999</v>
      </c>
      <c r="D44103" t="s">
        <v>195</v>
      </c>
      <c r="E44103">
        <v>855</v>
      </c>
      <c r="F44103" t="s">
        <v>4928</v>
      </c>
      <c r="G44103">
        <v>12</v>
      </c>
      <c r="H44103">
        <v>44926</v>
      </c>
      <c r="I44103" t="s">
        <v>17</v>
      </c>
      <c r="J44103" t="s">
        <v>18</v>
      </c>
      <c r="K44103" t="s">
        <v>1482</v>
      </c>
      <c r="L44103" t="s">
        <v>1554</v>
      </c>
      <c r="M44103" s="2">
        <v>50955218</v>
      </c>
      <c r="N44103" s="2">
        <v>8811093</v>
      </c>
      <c r="O44103" s="2">
        <v>-2874450</v>
      </c>
    </row>
    <row r="44104" spans="1:15" x14ac:dyDescent="0.3">
      <c r="A44104" t="s">
        <v>13660</v>
      </c>
      <c r="B44104" t="s">
        <v>9998</v>
      </c>
      <c r="C44104" t="s">
        <v>9999</v>
      </c>
      <c r="D44104" t="s">
        <v>195</v>
      </c>
      <c r="E44104">
        <v>855</v>
      </c>
      <c r="F44104" t="s">
        <v>4928</v>
      </c>
      <c r="G44104">
        <v>12</v>
      </c>
      <c r="H44104">
        <v>44926</v>
      </c>
      <c r="I44104" t="s">
        <v>17</v>
      </c>
      <c r="J44104" t="s">
        <v>18</v>
      </c>
      <c r="K44104" t="s">
        <v>1841</v>
      </c>
      <c r="L44104" t="s">
        <v>1908</v>
      </c>
      <c r="M44104" s="2">
        <v>50955218</v>
      </c>
      <c r="N44104" s="2">
        <v>30740985</v>
      </c>
      <c r="O44104" s="2">
        <v>-611443</v>
      </c>
    </row>
    <row r="44105" spans="1:15" x14ac:dyDescent="0.3">
      <c r="A44105" t="s">
        <v>13660</v>
      </c>
      <c r="B44105" t="s">
        <v>9998</v>
      </c>
      <c r="C44105" t="s">
        <v>9999</v>
      </c>
      <c r="D44105" t="s">
        <v>195</v>
      </c>
      <c r="E44105">
        <v>855</v>
      </c>
      <c r="F44105" t="s">
        <v>4928</v>
      </c>
      <c r="G44105">
        <v>12</v>
      </c>
      <c r="H44105">
        <v>44926</v>
      </c>
      <c r="I44105" t="s">
        <v>17</v>
      </c>
      <c r="J44105" t="s">
        <v>18</v>
      </c>
      <c r="K44105" t="s">
        <v>1569</v>
      </c>
      <c r="L44105" t="s">
        <v>19804</v>
      </c>
      <c r="N44105" s="2">
        <v>-21929892</v>
      </c>
      <c r="O44105" s="2">
        <v>-2263007</v>
      </c>
    </row>
    <row r="44106" spans="1:15" x14ac:dyDescent="0.3">
      <c r="A44106" t="s">
        <v>13660</v>
      </c>
      <c r="B44106" t="s">
        <v>9998</v>
      </c>
      <c r="C44106" t="s">
        <v>9999</v>
      </c>
      <c r="D44106" t="s">
        <v>195</v>
      </c>
      <c r="E44106">
        <v>855</v>
      </c>
      <c r="F44106" t="s">
        <v>4928</v>
      </c>
      <c r="G44106">
        <v>12</v>
      </c>
      <c r="H44106">
        <v>44926</v>
      </c>
      <c r="I44106" t="s">
        <v>17</v>
      </c>
      <c r="J44106" t="s">
        <v>18</v>
      </c>
      <c r="K44106" t="s">
        <v>1469</v>
      </c>
      <c r="L44106" t="s">
        <v>1470</v>
      </c>
      <c r="M44106" s="2">
        <v>-418117258</v>
      </c>
      <c r="N44106" s="2">
        <v>2847030</v>
      </c>
      <c r="O44106" s="2">
        <v>-883369500</v>
      </c>
    </row>
    <row r="44107" spans="1:15" x14ac:dyDescent="0.3">
      <c r="A44107" t="s">
        <v>13660</v>
      </c>
      <c r="B44107" t="s">
        <v>9998</v>
      </c>
      <c r="C44107" t="s">
        <v>9999</v>
      </c>
      <c r="D44107" t="s">
        <v>195</v>
      </c>
      <c r="E44107">
        <v>855</v>
      </c>
      <c r="F44107" t="s">
        <v>4928</v>
      </c>
      <c r="G44107">
        <v>12</v>
      </c>
      <c r="H44107">
        <v>44926</v>
      </c>
      <c r="I44107" t="s">
        <v>17</v>
      </c>
      <c r="J44107" t="s">
        <v>18</v>
      </c>
      <c r="K44107" t="s">
        <v>1502</v>
      </c>
      <c r="L44107" t="s">
        <v>10001</v>
      </c>
      <c r="M44107" s="2">
        <v>-418117258</v>
      </c>
      <c r="N44107" s="2">
        <v>2847030</v>
      </c>
      <c r="O44107" s="2">
        <v>-883369500</v>
      </c>
    </row>
    <row r="44108" spans="1:15" x14ac:dyDescent="0.3">
      <c r="A44108" t="s">
        <v>13660</v>
      </c>
      <c r="B44108" t="s">
        <v>9998</v>
      </c>
      <c r="C44108" t="s">
        <v>9999</v>
      </c>
      <c r="D44108" t="s">
        <v>195</v>
      </c>
      <c r="E44108">
        <v>855</v>
      </c>
      <c r="F44108" t="s">
        <v>4928</v>
      </c>
      <c r="G44108">
        <v>12</v>
      </c>
      <c r="H44108">
        <v>44926</v>
      </c>
      <c r="I44108" t="s">
        <v>17</v>
      </c>
      <c r="J44108" t="s">
        <v>18</v>
      </c>
      <c r="K44108" t="s">
        <v>1394</v>
      </c>
      <c r="L44108" t="s">
        <v>1395</v>
      </c>
      <c r="M44108" s="2">
        <v>12934592147</v>
      </c>
      <c r="N44108" s="2">
        <v>13644972527</v>
      </c>
      <c r="O44108" s="2">
        <v>5824960257</v>
      </c>
    </row>
    <row r="44109" spans="1:15" x14ac:dyDescent="0.3">
      <c r="A44109" t="s">
        <v>13660</v>
      </c>
      <c r="B44109" t="s">
        <v>9998</v>
      </c>
      <c r="C44109" t="s">
        <v>9999</v>
      </c>
      <c r="D44109" t="s">
        <v>195</v>
      </c>
      <c r="E44109">
        <v>855</v>
      </c>
      <c r="F44109" t="s">
        <v>4928</v>
      </c>
      <c r="G44109">
        <v>12</v>
      </c>
      <c r="H44109">
        <v>44926</v>
      </c>
      <c r="I44109" t="s">
        <v>17</v>
      </c>
      <c r="J44109" t="s">
        <v>18</v>
      </c>
      <c r="K44109" t="s">
        <v>13665</v>
      </c>
      <c r="L44109" t="s">
        <v>13666</v>
      </c>
    </row>
    <row r="44110" spans="1:15" x14ac:dyDescent="0.3">
      <c r="A44110" t="s">
        <v>13660</v>
      </c>
      <c r="B44110" t="s">
        <v>9998</v>
      </c>
      <c r="C44110" t="s">
        <v>9999</v>
      </c>
      <c r="D44110" t="s">
        <v>195</v>
      </c>
      <c r="E44110">
        <v>855</v>
      </c>
      <c r="F44110" t="s">
        <v>4928</v>
      </c>
      <c r="G44110">
        <v>12</v>
      </c>
      <c r="H44110">
        <v>44926</v>
      </c>
      <c r="I44110" t="s">
        <v>17</v>
      </c>
      <c r="J44110" t="s">
        <v>18</v>
      </c>
      <c r="K44110" t="s">
        <v>13667</v>
      </c>
      <c r="L44110" t="s">
        <v>2461</v>
      </c>
      <c r="M44110" s="2">
        <v>12934592147</v>
      </c>
      <c r="N44110" s="2">
        <v>13644972527</v>
      </c>
      <c r="O44110" s="2">
        <v>5824960257</v>
      </c>
    </row>
    <row r="44111" spans="1:15" x14ac:dyDescent="0.3">
      <c r="A44111" t="s">
        <v>13660</v>
      </c>
      <c r="B44111" t="s">
        <v>9998</v>
      </c>
      <c r="C44111" t="s">
        <v>9999</v>
      </c>
      <c r="D44111" t="s">
        <v>195</v>
      </c>
      <c r="E44111">
        <v>855</v>
      </c>
      <c r="F44111" t="s">
        <v>4928</v>
      </c>
      <c r="G44111">
        <v>12</v>
      </c>
      <c r="H44111">
        <v>44926</v>
      </c>
      <c r="I44111" t="s">
        <v>17</v>
      </c>
      <c r="J44111" t="s">
        <v>18</v>
      </c>
      <c r="K44111" t="s">
        <v>37</v>
      </c>
      <c r="L44111" t="s">
        <v>38</v>
      </c>
    </row>
    <row r="44112" spans="1:15" x14ac:dyDescent="0.3">
      <c r="A44112" t="s">
        <v>13660</v>
      </c>
      <c r="B44112" t="s">
        <v>9998</v>
      </c>
      <c r="C44112" t="s">
        <v>9999</v>
      </c>
      <c r="D44112" t="s">
        <v>195</v>
      </c>
      <c r="E44112">
        <v>855</v>
      </c>
      <c r="F44112" t="s">
        <v>4928</v>
      </c>
      <c r="G44112">
        <v>12</v>
      </c>
      <c r="H44112">
        <v>44926</v>
      </c>
      <c r="I44112" t="s">
        <v>17</v>
      </c>
      <c r="J44112" t="s">
        <v>18</v>
      </c>
      <c r="K44112" t="s">
        <v>39</v>
      </c>
      <c r="L44112" t="s">
        <v>74</v>
      </c>
      <c r="M44112" s="2">
        <v>890</v>
      </c>
      <c r="N44112" s="2">
        <v>913</v>
      </c>
      <c r="O44112" s="2">
        <v>449</v>
      </c>
    </row>
    <row r="44113" spans="1:15" x14ac:dyDescent="0.3">
      <c r="A44113" t="s">
        <v>13660</v>
      </c>
      <c r="B44113" t="s">
        <v>9998</v>
      </c>
      <c r="C44113" t="s">
        <v>9999</v>
      </c>
      <c r="D44113" t="s">
        <v>195</v>
      </c>
      <c r="E44113">
        <v>855</v>
      </c>
      <c r="F44113" t="s">
        <v>4928</v>
      </c>
      <c r="G44113">
        <v>12</v>
      </c>
      <c r="H44113">
        <v>44926</v>
      </c>
      <c r="I44113" t="s">
        <v>17</v>
      </c>
      <c r="J44113" t="s">
        <v>18</v>
      </c>
      <c r="K44113" t="s">
        <v>41</v>
      </c>
      <c r="L44113" t="s">
        <v>75</v>
      </c>
      <c r="M44113" s="2">
        <v>890</v>
      </c>
      <c r="N44113" s="2">
        <v>913</v>
      </c>
      <c r="O44113" s="2">
        <v>449</v>
      </c>
    </row>
    <row r="44114" spans="1:15" x14ac:dyDescent="0.3">
      <c r="A44114" t="s">
        <v>13660</v>
      </c>
      <c r="B44114" t="s">
        <v>10002</v>
      </c>
      <c r="C44114" t="s">
        <v>10003</v>
      </c>
      <c r="D44114" t="s">
        <v>195</v>
      </c>
      <c r="E44114">
        <v>620</v>
      </c>
      <c r="F44114" t="s">
        <v>843</v>
      </c>
      <c r="G44114">
        <v>12</v>
      </c>
      <c r="H44114">
        <v>44926</v>
      </c>
      <c r="I44114" t="s">
        <v>17</v>
      </c>
      <c r="J44114" t="s">
        <v>18</v>
      </c>
      <c r="K44114" t="s">
        <v>46</v>
      </c>
      <c r="L44114" t="s">
        <v>4558</v>
      </c>
      <c r="M44114" s="2">
        <v>166266658017</v>
      </c>
      <c r="N44114" s="2">
        <v>166333184772</v>
      </c>
      <c r="O44114" s="2">
        <v>172164588581</v>
      </c>
    </row>
    <row r="44115" spans="1:15" x14ac:dyDescent="0.3">
      <c r="A44115" t="s">
        <v>13660</v>
      </c>
      <c r="B44115" t="s">
        <v>10002</v>
      </c>
      <c r="C44115" t="s">
        <v>10003</v>
      </c>
      <c r="D44115" t="s">
        <v>195</v>
      </c>
      <c r="E44115">
        <v>620</v>
      </c>
      <c r="F44115" t="s">
        <v>843</v>
      </c>
      <c r="G44115">
        <v>12</v>
      </c>
      <c r="H44115">
        <v>44926</v>
      </c>
      <c r="I44115" t="s">
        <v>17</v>
      </c>
      <c r="J44115" t="s">
        <v>18</v>
      </c>
      <c r="K44115" t="s">
        <v>48</v>
      </c>
      <c r="L44115" t="s">
        <v>4559</v>
      </c>
      <c r="M44115" s="2">
        <v>155455371416</v>
      </c>
      <c r="N44115" s="2">
        <v>156622563339</v>
      </c>
      <c r="O44115" s="2">
        <v>160958480224</v>
      </c>
    </row>
    <row r="44116" spans="1:15" x14ac:dyDescent="0.3">
      <c r="A44116" t="s">
        <v>13660</v>
      </c>
      <c r="B44116" t="s">
        <v>10002</v>
      </c>
      <c r="C44116" t="s">
        <v>10003</v>
      </c>
      <c r="D44116" t="s">
        <v>195</v>
      </c>
      <c r="E44116">
        <v>620</v>
      </c>
      <c r="F44116" t="s">
        <v>843</v>
      </c>
      <c r="G44116">
        <v>12</v>
      </c>
      <c r="H44116">
        <v>44926</v>
      </c>
      <c r="I44116" t="s">
        <v>17</v>
      </c>
      <c r="J44116" t="s">
        <v>18</v>
      </c>
      <c r="K44116" t="s">
        <v>50</v>
      </c>
      <c r="L44116" t="s">
        <v>4560</v>
      </c>
      <c r="M44116" s="2">
        <v>10811286601</v>
      </c>
      <c r="N44116" s="2">
        <v>9710621433</v>
      </c>
      <c r="O44116" s="2">
        <v>11206108357</v>
      </c>
    </row>
    <row r="44117" spans="1:15" x14ac:dyDescent="0.3">
      <c r="A44117" t="s">
        <v>13660</v>
      </c>
      <c r="B44117" t="s">
        <v>10002</v>
      </c>
      <c r="C44117" t="s">
        <v>10003</v>
      </c>
      <c r="D44117" t="s">
        <v>195</v>
      </c>
      <c r="E44117">
        <v>620</v>
      </c>
      <c r="F44117" t="s">
        <v>843</v>
      </c>
      <c r="G44117">
        <v>12</v>
      </c>
      <c r="H44117">
        <v>44926</v>
      </c>
      <c r="I44117" t="s">
        <v>17</v>
      </c>
      <c r="J44117" t="s">
        <v>18</v>
      </c>
      <c r="K44117" t="s">
        <v>21</v>
      </c>
      <c r="L44117" t="s">
        <v>22</v>
      </c>
      <c r="M44117" s="2">
        <v>10134544273</v>
      </c>
      <c r="N44117" s="2">
        <v>8646914444</v>
      </c>
      <c r="O44117" s="2">
        <v>10061009457</v>
      </c>
    </row>
    <row r="44118" spans="1:15" x14ac:dyDescent="0.3">
      <c r="A44118" t="s">
        <v>13660</v>
      </c>
      <c r="B44118" t="s">
        <v>10002</v>
      </c>
      <c r="C44118" t="s">
        <v>10003</v>
      </c>
      <c r="D44118" t="s">
        <v>195</v>
      </c>
      <c r="E44118">
        <v>620</v>
      </c>
      <c r="F44118" t="s">
        <v>843</v>
      </c>
      <c r="G44118">
        <v>12</v>
      </c>
      <c r="H44118">
        <v>44926</v>
      </c>
      <c r="I44118" t="s">
        <v>17</v>
      </c>
      <c r="J44118" t="s">
        <v>18</v>
      </c>
      <c r="K44118" t="s">
        <v>139</v>
      </c>
      <c r="L44118" t="s">
        <v>1212</v>
      </c>
      <c r="M44118" s="2">
        <v>10001767751</v>
      </c>
      <c r="N44118" s="2">
        <v>8342746691</v>
      </c>
      <c r="O44118" s="2">
        <v>9162708978</v>
      </c>
    </row>
    <row r="44119" spans="1:15" x14ac:dyDescent="0.3">
      <c r="A44119" t="s">
        <v>13660</v>
      </c>
      <c r="B44119" t="s">
        <v>10002</v>
      </c>
      <c r="C44119" t="s">
        <v>10003</v>
      </c>
      <c r="D44119" t="s">
        <v>195</v>
      </c>
      <c r="E44119">
        <v>620</v>
      </c>
      <c r="F44119" t="s">
        <v>843</v>
      </c>
      <c r="G44119">
        <v>12</v>
      </c>
      <c r="H44119">
        <v>44926</v>
      </c>
      <c r="I44119" t="s">
        <v>17</v>
      </c>
      <c r="J44119" t="s">
        <v>18</v>
      </c>
      <c r="K44119" t="s">
        <v>496</v>
      </c>
      <c r="L44119" t="s">
        <v>782</v>
      </c>
      <c r="M44119" s="2">
        <v>132776522</v>
      </c>
      <c r="N44119" s="2">
        <v>304167753</v>
      </c>
      <c r="O44119" s="2">
        <v>898300479</v>
      </c>
    </row>
    <row r="44120" spans="1:15" x14ac:dyDescent="0.3">
      <c r="A44120" t="s">
        <v>13660</v>
      </c>
      <c r="B44120" t="s">
        <v>10002</v>
      </c>
      <c r="C44120" t="s">
        <v>10003</v>
      </c>
      <c r="D44120" t="s">
        <v>195</v>
      </c>
      <c r="E44120">
        <v>620</v>
      </c>
      <c r="F44120" t="s">
        <v>843</v>
      </c>
      <c r="G44120">
        <v>12</v>
      </c>
      <c r="H44120">
        <v>44926</v>
      </c>
      <c r="I44120" t="s">
        <v>17</v>
      </c>
      <c r="J44120" t="s">
        <v>18</v>
      </c>
      <c r="K44120" t="s">
        <v>23</v>
      </c>
      <c r="L44120" t="s">
        <v>10004</v>
      </c>
      <c r="M44120" s="2">
        <v>676742328</v>
      </c>
      <c r="N44120" s="2">
        <v>1063706989</v>
      </c>
      <c r="O44120" s="2">
        <v>1145098900</v>
      </c>
    </row>
    <row r="44121" spans="1:15" x14ac:dyDescent="0.3">
      <c r="A44121" t="s">
        <v>13660</v>
      </c>
      <c r="B44121" t="s">
        <v>10002</v>
      </c>
      <c r="C44121" t="s">
        <v>10003</v>
      </c>
      <c r="D44121" t="s">
        <v>195</v>
      </c>
      <c r="E44121">
        <v>620</v>
      </c>
      <c r="F44121" t="s">
        <v>843</v>
      </c>
      <c r="G44121">
        <v>12</v>
      </c>
      <c r="H44121">
        <v>44926</v>
      </c>
      <c r="I44121" t="s">
        <v>17</v>
      </c>
      <c r="J44121" t="s">
        <v>18</v>
      </c>
      <c r="K44121" t="s">
        <v>53</v>
      </c>
      <c r="L44121" t="s">
        <v>54</v>
      </c>
      <c r="M44121" s="2">
        <v>2724533866</v>
      </c>
      <c r="N44121" s="2">
        <v>445017543</v>
      </c>
      <c r="O44121" s="2">
        <v>201237060</v>
      </c>
    </row>
    <row r="44122" spans="1:15" x14ac:dyDescent="0.3">
      <c r="A44122" t="s">
        <v>13660</v>
      </c>
      <c r="B44122" t="s">
        <v>10002</v>
      </c>
      <c r="C44122" t="s">
        <v>10003</v>
      </c>
      <c r="D44122" t="s">
        <v>195</v>
      </c>
      <c r="E44122">
        <v>620</v>
      </c>
      <c r="F44122" t="s">
        <v>843</v>
      </c>
      <c r="G44122">
        <v>12</v>
      </c>
      <c r="H44122">
        <v>44926</v>
      </c>
      <c r="I44122" t="s">
        <v>17</v>
      </c>
      <c r="J44122" t="s">
        <v>18</v>
      </c>
      <c r="K44122" t="s">
        <v>55</v>
      </c>
      <c r="L44122" t="s">
        <v>56</v>
      </c>
      <c r="M44122" s="2">
        <v>2173150763</v>
      </c>
      <c r="N44122" s="2">
        <v>119786743</v>
      </c>
      <c r="O44122" s="2">
        <v>57160533</v>
      </c>
    </row>
    <row r="44123" spans="1:15" x14ac:dyDescent="0.3">
      <c r="A44123" t="s">
        <v>13660</v>
      </c>
      <c r="B44123" t="s">
        <v>10002</v>
      </c>
      <c r="C44123" t="s">
        <v>10003</v>
      </c>
      <c r="D44123" t="s">
        <v>195</v>
      </c>
      <c r="E44123">
        <v>620</v>
      </c>
      <c r="F44123" t="s">
        <v>843</v>
      </c>
      <c r="G44123">
        <v>12</v>
      </c>
      <c r="H44123">
        <v>44926</v>
      </c>
      <c r="I44123" t="s">
        <v>17</v>
      </c>
      <c r="J44123" t="s">
        <v>18</v>
      </c>
      <c r="K44123" t="s">
        <v>27</v>
      </c>
      <c r="L44123" t="s">
        <v>1299</v>
      </c>
      <c r="M44123" s="2">
        <v>42791215</v>
      </c>
      <c r="N44123" s="2">
        <v>12319467</v>
      </c>
      <c r="O44123" s="2">
        <v>26054110</v>
      </c>
    </row>
    <row r="44124" spans="1:15" x14ac:dyDescent="0.3">
      <c r="A44124" t="s">
        <v>13660</v>
      </c>
      <c r="B44124" t="s">
        <v>10002</v>
      </c>
      <c r="C44124" t="s">
        <v>10003</v>
      </c>
      <c r="D44124" t="s">
        <v>195</v>
      </c>
      <c r="E44124">
        <v>620</v>
      </c>
      <c r="F44124" t="s">
        <v>843</v>
      </c>
      <c r="G44124">
        <v>12</v>
      </c>
      <c r="H44124">
        <v>44926</v>
      </c>
      <c r="I44124" t="s">
        <v>17</v>
      </c>
      <c r="J44124" t="s">
        <v>18</v>
      </c>
      <c r="K44124" t="s">
        <v>19805</v>
      </c>
      <c r="L44124" t="s">
        <v>327</v>
      </c>
      <c r="M44124" s="2">
        <v>0</v>
      </c>
      <c r="N44124" s="2">
        <v>0</v>
      </c>
      <c r="O44124" s="2">
        <v>771111</v>
      </c>
    </row>
    <row r="44125" spans="1:15" x14ac:dyDescent="0.3">
      <c r="A44125" t="s">
        <v>13660</v>
      </c>
      <c r="B44125" t="s">
        <v>10002</v>
      </c>
      <c r="C44125" t="s">
        <v>10003</v>
      </c>
      <c r="D44125" t="s">
        <v>195</v>
      </c>
      <c r="E44125">
        <v>620</v>
      </c>
      <c r="F44125" t="s">
        <v>843</v>
      </c>
      <c r="G44125">
        <v>12</v>
      </c>
      <c r="H44125">
        <v>44926</v>
      </c>
      <c r="I44125" t="s">
        <v>17</v>
      </c>
      <c r="J44125" t="s">
        <v>18</v>
      </c>
      <c r="K44125" t="s">
        <v>29</v>
      </c>
      <c r="L44125" t="s">
        <v>30</v>
      </c>
      <c r="M44125" s="2">
        <v>427195541</v>
      </c>
      <c r="N44125" s="2">
        <v>327440815</v>
      </c>
      <c r="O44125" s="2">
        <v>304558503</v>
      </c>
    </row>
    <row r="44126" spans="1:15" x14ac:dyDescent="0.3">
      <c r="A44126" t="s">
        <v>13660</v>
      </c>
      <c r="B44126" t="s">
        <v>10002</v>
      </c>
      <c r="C44126" t="s">
        <v>10003</v>
      </c>
      <c r="D44126" t="s">
        <v>195</v>
      </c>
      <c r="E44126">
        <v>620</v>
      </c>
      <c r="F44126" t="s">
        <v>843</v>
      </c>
      <c r="G44126">
        <v>12</v>
      </c>
      <c r="H44126">
        <v>44926</v>
      </c>
      <c r="I44126" t="s">
        <v>17</v>
      </c>
      <c r="J44126" t="s">
        <v>18</v>
      </c>
      <c r="K44126" t="s">
        <v>19806</v>
      </c>
      <c r="L44126" t="s">
        <v>585</v>
      </c>
      <c r="M44126" s="2">
        <v>13797711</v>
      </c>
      <c r="N44126" s="2">
        <v>6853650</v>
      </c>
      <c r="O44126" s="2">
        <v>12824393</v>
      </c>
    </row>
    <row r="44127" spans="1:15" x14ac:dyDescent="0.3">
      <c r="A44127" t="s">
        <v>13660</v>
      </c>
      <c r="B44127" t="s">
        <v>10002</v>
      </c>
      <c r="C44127" t="s">
        <v>10003</v>
      </c>
      <c r="D44127" t="s">
        <v>195</v>
      </c>
      <c r="E44127">
        <v>620</v>
      </c>
      <c r="F44127" t="s">
        <v>843</v>
      </c>
      <c r="G44127">
        <v>12</v>
      </c>
      <c r="H44127">
        <v>44926</v>
      </c>
      <c r="I44127" t="s">
        <v>17</v>
      </c>
      <c r="J44127" t="s">
        <v>18</v>
      </c>
      <c r="K44127" t="s">
        <v>31</v>
      </c>
      <c r="L44127" t="s">
        <v>10006</v>
      </c>
      <c r="M44127" s="2">
        <v>857518816</v>
      </c>
      <c r="N44127" s="2">
        <v>1080670091</v>
      </c>
      <c r="O44127" s="2">
        <v>1024266538</v>
      </c>
    </row>
    <row r="44128" spans="1:15" x14ac:dyDescent="0.3">
      <c r="A44128" t="s">
        <v>13660</v>
      </c>
      <c r="B44128" t="s">
        <v>10002</v>
      </c>
      <c r="C44128" t="s">
        <v>10003</v>
      </c>
      <c r="D44128" t="s">
        <v>195</v>
      </c>
      <c r="E44128">
        <v>620</v>
      </c>
      <c r="F44128" t="s">
        <v>843</v>
      </c>
      <c r="G44128">
        <v>12</v>
      </c>
      <c r="H44128">
        <v>44926</v>
      </c>
      <c r="I44128" t="s">
        <v>17</v>
      </c>
      <c r="J44128" t="s">
        <v>18</v>
      </c>
      <c r="K44128" t="s">
        <v>33</v>
      </c>
      <c r="L44128" t="s">
        <v>188</v>
      </c>
      <c r="M44128" s="2">
        <v>-343518996</v>
      </c>
      <c r="N44128" s="2">
        <v>247266286</v>
      </c>
      <c r="O44128" s="2">
        <v>296733119</v>
      </c>
    </row>
    <row r="44129" spans="1:15" x14ac:dyDescent="0.3">
      <c r="A44129" t="s">
        <v>13660</v>
      </c>
      <c r="B44129" t="s">
        <v>10002</v>
      </c>
      <c r="C44129" t="s">
        <v>10003</v>
      </c>
      <c r="D44129" t="s">
        <v>195</v>
      </c>
      <c r="E44129">
        <v>620</v>
      </c>
      <c r="F44129" t="s">
        <v>843</v>
      </c>
      <c r="G44129">
        <v>12</v>
      </c>
      <c r="H44129">
        <v>44926</v>
      </c>
      <c r="I44129" t="s">
        <v>17</v>
      </c>
      <c r="J44129" t="s">
        <v>18</v>
      </c>
      <c r="K44129" t="s">
        <v>35</v>
      </c>
      <c r="L44129" t="s">
        <v>10007</v>
      </c>
      <c r="M44129" s="2">
        <v>1201037812</v>
      </c>
      <c r="N44129" s="2">
        <v>833403805</v>
      </c>
      <c r="O44129" s="2">
        <v>727533419</v>
      </c>
    </row>
    <row r="44130" spans="1:15" x14ac:dyDescent="0.3">
      <c r="A44130" t="s">
        <v>13660</v>
      </c>
      <c r="B44130" t="s">
        <v>10002</v>
      </c>
      <c r="C44130" t="s">
        <v>10003</v>
      </c>
      <c r="D44130" t="s">
        <v>195</v>
      </c>
      <c r="E44130">
        <v>620</v>
      </c>
      <c r="F44130" t="s">
        <v>843</v>
      </c>
      <c r="G44130">
        <v>12</v>
      </c>
      <c r="H44130">
        <v>44926</v>
      </c>
      <c r="I44130" t="s">
        <v>17</v>
      </c>
      <c r="J44130" t="s">
        <v>18</v>
      </c>
      <c r="K44130" t="s">
        <v>13025</v>
      </c>
      <c r="L44130" t="s">
        <v>13035</v>
      </c>
    </row>
    <row r="44131" spans="1:15" x14ac:dyDescent="0.3">
      <c r="A44131" t="s">
        <v>13660</v>
      </c>
      <c r="B44131" t="s">
        <v>10002</v>
      </c>
      <c r="C44131" t="s">
        <v>10003</v>
      </c>
      <c r="D44131" t="s">
        <v>195</v>
      </c>
      <c r="E44131">
        <v>620</v>
      </c>
      <c r="F44131" t="s">
        <v>843</v>
      </c>
      <c r="G44131">
        <v>12</v>
      </c>
      <c r="H44131">
        <v>44926</v>
      </c>
      <c r="I44131" t="s">
        <v>17</v>
      </c>
      <c r="J44131" t="s">
        <v>18</v>
      </c>
      <c r="K44131" t="s">
        <v>13026</v>
      </c>
      <c r="L44131" t="s">
        <v>4029</v>
      </c>
      <c r="M44131" s="2">
        <v>1198192688</v>
      </c>
      <c r="N44131" s="2">
        <v>812338326</v>
      </c>
      <c r="O44131" s="2">
        <v>746914262</v>
      </c>
    </row>
    <row r="44132" spans="1:15" x14ac:dyDescent="0.3">
      <c r="A44132" t="s">
        <v>13660</v>
      </c>
      <c r="B44132" t="s">
        <v>10002</v>
      </c>
      <c r="C44132" t="s">
        <v>10003</v>
      </c>
      <c r="D44132" t="s">
        <v>195</v>
      </c>
      <c r="E44132">
        <v>620</v>
      </c>
      <c r="F44132" t="s">
        <v>843</v>
      </c>
      <c r="G44132">
        <v>12</v>
      </c>
      <c r="H44132">
        <v>44926</v>
      </c>
      <c r="I44132" t="s">
        <v>17</v>
      </c>
      <c r="J44132" t="s">
        <v>18</v>
      </c>
      <c r="K44132" t="s">
        <v>13028</v>
      </c>
      <c r="L44132" t="s">
        <v>407</v>
      </c>
      <c r="M44132" s="2">
        <v>2845124</v>
      </c>
      <c r="N44132" s="2">
        <v>21065479</v>
      </c>
      <c r="O44132" s="2">
        <v>-19380843</v>
      </c>
    </row>
    <row r="44133" spans="1:15" x14ac:dyDescent="0.3">
      <c r="A44133" t="s">
        <v>13660</v>
      </c>
      <c r="B44133" t="s">
        <v>10002</v>
      </c>
      <c r="C44133" t="s">
        <v>10003</v>
      </c>
      <c r="D44133" t="s">
        <v>195</v>
      </c>
      <c r="E44133">
        <v>620</v>
      </c>
      <c r="F44133" t="s">
        <v>843</v>
      </c>
      <c r="G44133">
        <v>12</v>
      </c>
      <c r="H44133">
        <v>44926</v>
      </c>
      <c r="I44133" t="s">
        <v>17</v>
      </c>
      <c r="J44133" t="s">
        <v>18</v>
      </c>
      <c r="K44133" t="s">
        <v>1405</v>
      </c>
      <c r="L44133" t="s">
        <v>10008</v>
      </c>
      <c r="M44133" s="2">
        <v>224707051</v>
      </c>
      <c r="N44133" s="2">
        <v>0</v>
      </c>
      <c r="O44133" s="2">
        <v>496822529</v>
      </c>
    </row>
    <row r="44134" spans="1:15" x14ac:dyDescent="0.3">
      <c r="A44134" t="s">
        <v>13660</v>
      </c>
      <c r="B44134" t="s">
        <v>10002</v>
      </c>
      <c r="C44134" t="s">
        <v>10003</v>
      </c>
      <c r="D44134" t="s">
        <v>195</v>
      </c>
      <c r="E44134">
        <v>620</v>
      </c>
      <c r="F44134" t="s">
        <v>843</v>
      </c>
      <c r="G44134">
        <v>12</v>
      </c>
      <c r="H44134">
        <v>44926</v>
      </c>
      <c r="I44134" t="s">
        <v>17</v>
      </c>
      <c r="J44134" t="s">
        <v>18</v>
      </c>
      <c r="K44134" t="s">
        <v>1469</v>
      </c>
      <c r="L44134" t="s">
        <v>1494</v>
      </c>
      <c r="M44134" s="2">
        <v>224707051</v>
      </c>
      <c r="N44134" s="2">
        <v>0</v>
      </c>
      <c r="O44134" s="2">
        <v>496822529</v>
      </c>
    </row>
    <row r="44135" spans="1:15" x14ac:dyDescent="0.3">
      <c r="A44135" t="s">
        <v>13660</v>
      </c>
      <c r="B44135" t="s">
        <v>10002</v>
      </c>
      <c r="C44135" t="s">
        <v>10003</v>
      </c>
      <c r="D44135" t="s">
        <v>195</v>
      </c>
      <c r="E44135">
        <v>620</v>
      </c>
      <c r="F44135" t="s">
        <v>843</v>
      </c>
      <c r="G44135">
        <v>12</v>
      </c>
      <c r="H44135">
        <v>44926</v>
      </c>
      <c r="I44135" t="s">
        <v>17</v>
      </c>
      <c r="J44135" t="s">
        <v>18</v>
      </c>
      <c r="K44135" t="s">
        <v>1643</v>
      </c>
      <c r="L44135" t="s">
        <v>1505</v>
      </c>
      <c r="M44135" s="2">
        <v>224707051</v>
      </c>
      <c r="N44135" s="2">
        <v>0</v>
      </c>
      <c r="O44135" s="2">
        <v>496822529</v>
      </c>
    </row>
    <row r="44136" spans="1:15" x14ac:dyDescent="0.3">
      <c r="A44136" t="s">
        <v>13660</v>
      </c>
      <c r="B44136" t="s">
        <v>10002</v>
      </c>
      <c r="C44136" t="s">
        <v>10003</v>
      </c>
      <c r="D44136" t="s">
        <v>195</v>
      </c>
      <c r="E44136">
        <v>620</v>
      </c>
      <c r="F44136" t="s">
        <v>843</v>
      </c>
      <c r="G44136">
        <v>12</v>
      </c>
      <c r="H44136">
        <v>44926</v>
      </c>
      <c r="I44136" t="s">
        <v>17</v>
      </c>
      <c r="J44136" t="s">
        <v>18</v>
      </c>
      <c r="K44136" t="s">
        <v>1394</v>
      </c>
      <c r="L44136" t="s">
        <v>10009</v>
      </c>
      <c r="M44136" s="2">
        <v>1425744863</v>
      </c>
      <c r="N44136" s="2">
        <v>833403805</v>
      </c>
      <c r="O44136" s="2">
        <v>1224355948</v>
      </c>
    </row>
    <row r="44137" spans="1:15" x14ac:dyDescent="0.3">
      <c r="A44137" t="s">
        <v>13660</v>
      </c>
      <c r="B44137" t="s">
        <v>10002</v>
      </c>
      <c r="C44137" t="s">
        <v>10003</v>
      </c>
      <c r="D44137" t="s">
        <v>195</v>
      </c>
      <c r="E44137">
        <v>620</v>
      </c>
      <c r="F44137" t="s">
        <v>843</v>
      </c>
      <c r="G44137">
        <v>12</v>
      </c>
      <c r="H44137">
        <v>44926</v>
      </c>
      <c r="I44137" t="s">
        <v>17</v>
      </c>
      <c r="J44137" t="s">
        <v>18</v>
      </c>
      <c r="K44137" t="s">
        <v>13665</v>
      </c>
      <c r="L44137" t="s">
        <v>14401</v>
      </c>
    </row>
    <row r="44138" spans="1:15" x14ac:dyDescent="0.3">
      <c r="A44138" t="s">
        <v>13660</v>
      </c>
      <c r="B44138" t="s">
        <v>10002</v>
      </c>
      <c r="C44138" t="s">
        <v>10003</v>
      </c>
      <c r="D44138" t="s">
        <v>195</v>
      </c>
      <c r="E44138">
        <v>620</v>
      </c>
      <c r="F44138" t="s">
        <v>843</v>
      </c>
      <c r="G44138">
        <v>12</v>
      </c>
      <c r="H44138">
        <v>44926</v>
      </c>
      <c r="I44138" t="s">
        <v>17</v>
      </c>
      <c r="J44138" t="s">
        <v>18</v>
      </c>
      <c r="K44138" t="s">
        <v>13667</v>
      </c>
      <c r="L44138" t="s">
        <v>4029</v>
      </c>
      <c r="M44138" s="2">
        <v>1422899739</v>
      </c>
      <c r="N44138" s="2">
        <v>812338326</v>
      </c>
      <c r="O44138" s="2">
        <v>1243736791</v>
      </c>
    </row>
    <row r="44139" spans="1:15" x14ac:dyDescent="0.3">
      <c r="A44139" t="s">
        <v>13660</v>
      </c>
      <c r="B44139" t="s">
        <v>10002</v>
      </c>
      <c r="C44139" t="s">
        <v>10003</v>
      </c>
      <c r="D44139" t="s">
        <v>195</v>
      </c>
      <c r="E44139">
        <v>620</v>
      </c>
      <c r="F44139" t="s">
        <v>843</v>
      </c>
      <c r="G44139">
        <v>12</v>
      </c>
      <c r="H44139">
        <v>44926</v>
      </c>
      <c r="I44139" t="s">
        <v>17</v>
      </c>
      <c r="J44139" t="s">
        <v>18</v>
      </c>
      <c r="K44139" t="s">
        <v>13668</v>
      </c>
      <c r="L44139" t="s">
        <v>407</v>
      </c>
      <c r="M44139" s="2">
        <v>2845124</v>
      </c>
      <c r="N44139" s="2">
        <v>21065479</v>
      </c>
      <c r="O44139" s="2">
        <v>-19380843</v>
      </c>
    </row>
    <row r="44140" spans="1:15" x14ac:dyDescent="0.3">
      <c r="A44140" t="s">
        <v>13660</v>
      </c>
      <c r="B44140" t="s">
        <v>10002</v>
      </c>
      <c r="C44140" t="s">
        <v>10003</v>
      </c>
      <c r="D44140" t="s">
        <v>195</v>
      </c>
      <c r="E44140">
        <v>620</v>
      </c>
      <c r="F44140" t="s">
        <v>843</v>
      </c>
      <c r="G44140">
        <v>12</v>
      </c>
      <c r="H44140">
        <v>44926</v>
      </c>
      <c r="I44140" t="s">
        <v>17</v>
      </c>
      <c r="J44140" t="s">
        <v>18</v>
      </c>
      <c r="K44140" t="s">
        <v>37</v>
      </c>
      <c r="L44140" t="s">
        <v>1367</v>
      </c>
    </row>
    <row r="44141" spans="1:15" x14ac:dyDescent="0.3">
      <c r="A44141" t="s">
        <v>13660</v>
      </c>
      <c r="B44141" t="s">
        <v>10002</v>
      </c>
      <c r="C44141" t="s">
        <v>10003</v>
      </c>
      <c r="D44141" t="s">
        <v>195</v>
      </c>
      <c r="E44141">
        <v>620</v>
      </c>
      <c r="F44141" t="s">
        <v>843</v>
      </c>
      <c r="G44141">
        <v>12</v>
      </c>
      <c r="H44141">
        <v>44926</v>
      </c>
      <c r="I44141" t="s">
        <v>17</v>
      </c>
      <c r="J44141" t="s">
        <v>18</v>
      </c>
      <c r="K44141" t="s">
        <v>39</v>
      </c>
      <c r="L44141" t="s">
        <v>446</v>
      </c>
      <c r="M44141" s="2">
        <v>38</v>
      </c>
      <c r="N44141" s="2">
        <v>25</v>
      </c>
      <c r="O44141" s="2">
        <v>23</v>
      </c>
    </row>
    <row r="44142" spans="1:15" x14ac:dyDescent="0.3">
      <c r="A44142" t="s">
        <v>13660</v>
      </c>
      <c r="B44142" t="s">
        <v>10002</v>
      </c>
      <c r="C44142" t="s">
        <v>10003</v>
      </c>
      <c r="D44142" t="s">
        <v>195</v>
      </c>
      <c r="E44142">
        <v>620</v>
      </c>
      <c r="F44142" t="s">
        <v>843</v>
      </c>
      <c r="G44142">
        <v>12</v>
      </c>
      <c r="H44142">
        <v>44926</v>
      </c>
      <c r="I44142" t="s">
        <v>17</v>
      </c>
      <c r="J44142" t="s">
        <v>18</v>
      </c>
      <c r="K44142" t="s">
        <v>41</v>
      </c>
      <c r="L44142" t="s">
        <v>447</v>
      </c>
      <c r="M44142" s="2">
        <v>38</v>
      </c>
      <c r="N44142" s="2">
        <v>25</v>
      </c>
      <c r="O44142" s="2">
        <v>23</v>
      </c>
    </row>
    <row r="44143" spans="1:15" x14ac:dyDescent="0.3">
      <c r="A44143" t="s">
        <v>13660</v>
      </c>
      <c r="B44143" t="s">
        <v>10010</v>
      </c>
      <c r="C44143" t="s">
        <v>10011</v>
      </c>
      <c r="D44143" t="s">
        <v>195</v>
      </c>
      <c r="E44143">
        <v>292</v>
      </c>
      <c r="F44143" t="s">
        <v>740</v>
      </c>
      <c r="G44143">
        <v>12</v>
      </c>
      <c r="H44143">
        <v>44926</v>
      </c>
      <c r="I44143" t="s">
        <v>17</v>
      </c>
      <c r="J44143" t="s">
        <v>18</v>
      </c>
      <c r="K44143" t="s">
        <v>46</v>
      </c>
      <c r="L44143" t="s">
        <v>105</v>
      </c>
      <c r="M44143" s="2">
        <v>59602938075</v>
      </c>
      <c r="N44143" s="2">
        <v>59727438928</v>
      </c>
      <c r="O44143" s="2">
        <v>41941654621</v>
      </c>
    </row>
    <row r="44144" spans="1:15" x14ac:dyDescent="0.3">
      <c r="A44144" t="s">
        <v>13660</v>
      </c>
      <c r="B44144" t="s">
        <v>10010</v>
      </c>
      <c r="C44144" t="s">
        <v>10011</v>
      </c>
      <c r="D44144" t="s">
        <v>195</v>
      </c>
      <c r="E44144">
        <v>292</v>
      </c>
      <c r="F44144" t="s">
        <v>740</v>
      </c>
      <c r="G44144">
        <v>12</v>
      </c>
      <c r="H44144">
        <v>44926</v>
      </c>
      <c r="I44144" t="s">
        <v>17</v>
      </c>
      <c r="J44144" t="s">
        <v>18</v>
      </c>
      <c r="K44144" t="s">
        <v>48</v>
      </c>
      <c r="L44144" t="s">
        <v>49</v>
      </c>
      <c r="M44144" s="2">
        <v>35575183243</v>
      </c>
      <c r="N44144" s="2">
        <v>39091791351</v>
      </c>
      <c r="O44144" s="2">
        <v>30180752684</v>
      </c>
    </row>
    <row r="44145" spans="1:15" x14ac:dyDescent="0.3">
      <c r="A44145" t="s">
        <v>13660</v>
      </c>
      <c r="B44145" t="s">
        <v>10010</v>
      </c>
      <c r="C44145" t="s">
        <v>10011</v>
      </c>
      <c r="D44145" t="s">
        <v>195</v>
      </c>
      <c r="E44145">
        <v>292</v>
      </c>
      <c r="F44145" t="s">
        <v>740</v>
      </c>
      <c r="G44145">
        <v>12</v>
      </c>
      <c r="H44145">
        <v>44926</v>
      </c>
      <c r="I44145" t="s">
        <v>17</v>
      </c>
      <c r="J44145" t="s">
        <v>18</v>
      </c>
      <c r="K44145" t="s">
        <v>50</v>
      </c>
      <c r="L44145" t="s">
        <v>51</v>
      </c>
      <c r="M44145" s="2">
        <v>24027754832</v>
      </c>
      <c r="N44145" s="2">
        <v>20635647577</v>
      </c>
      <c r="O44145" s="2">
        <v>11760901937</v>
      </c>
    </row>
    <row r="44146" spans="1:15" x14ac:dyDescent="0.3">
      <c r="A44146" t="s">
        <v>13660</v>
      </c>
      <c r="B44146" t="s">
        <v>10010</v>
      </c>
      <c r="C44146" t="s">
        <v>10011</v>
      </c>
      <c r="D44146" t="s">
        <v>195</v>
      </c>
      <c r="E44146">
        <v>292</v>
      </c>
      <c r="F44146" t="s">
        <v>740</v>
      </c>
      <c r="G44146">
        <v>12</v>
      </c>
      <c r="H44146">
        <v>44926</v>
      </c>
      <c r="I44146" t="s">
        <v>17</v>
      </c>
      <c r="J44146" t="s">
        <v>18</v>
      </c>
      <c r="K44146" t="s">
        <v>21</v>
      </c>
      <c r="L44146" t="s">
        <v>22</v>
      </c>
      <c r="M44146" s="2">
        <v>15509066638</v>
      </c>
      <c r="N44146" s="2">
        <v>15002488665</v>
      </c>
      <c r="O44146" s="2">
        <v>12805388389</v>
      </c>
    </row>
    <row r="44147" spans="1:15" x14ac:dyDescent="0.3">
      <c r="A44147" t="s">
        <v>13660</v>
      </c>
      <c r="B44147" t="s">
        <v>10010</v>
      </c>
      <c r="C44147" t="s">
        <v>10011</v>
      </c>
      <c r="D44147" t="s">
        <v>195</v>
      </c>
      <c r="E44147">
        <v>292</v>
      </c>
      <c r="F44147" t="s">
        <v>740</v>
      </c>
      <c r="G44147">
        <v>12</v>
      </c>
      <c r="H44147">
        <v>44926</v>
      </c>
      <c r="I44147" t="s">
        <v>17</v>
      </c>
      <c r="J44147" t="s">
        <v>18</v>
      </c>
      <c r="K44147" t="s">
        <v>23</v>
      </c>
      <c r="L44147" t="s">
        <v>61</v>
      </c>
      <c r="M44147" s="2">
        <v>8518688194</v>
      </c>
      <c r="N44147" s="2">
        <v>5633158912</v>
      </c>
      <c r="O44147" s="2">
        <v>-1044486452</v>
      </c>
    </row>
    <row r="44148" spans="1:15" x14ac:dyDescent="0.3">
      <c r="A44148" t="s">
        <v>13660</v>
      </c>
      <c r="B44148" t="s">
        <v>10010</v>
      </c>
      <c r="C44148" t="s">
        <v>10011</v>
      </c>
      <c r="D44148" t="s">
        <v>195</v>
      </c>
      <c r="E44148">
        <v>292</v>
      </c>
      <c r="F44148" t="s">
        <v>740</v>
      </c>
      <c r="G44148">
        <v>12</v>
      </c>
      <c r="H44148">
        <v>44926</v>
      </c>
      <c r="I44148" t="s">
        <v>17</v>
      </c>
      <c r="J44148" t="s">
        <v>18</v>
      </c>
      <c r="K44148" t="s">
        <v>53</v>
      </c>
      <c r="L44148" t="s">
        <v>93</v>
      </c>
      <c r="M44148" s="2">
        <v>131693629</v>
      </c>
      <c r="N44148" s="2">
        <v>294996082</v>
      </c>
      <c r="O44148" s="2">
        <v>581816985</v>
      </c>
    </row>
    <row r="44149" spans="1:15" x14ac:dyDescent="0.3">
      <c r="A44149" t="s">
        <v>13660</v>
      </c>
      <c r="B44149" t="s">
        <v>10010</v>
      </c>
      <c r="C44149" t="s">
        <v>10011</v>
      </c>
      <c r="D44149" t="s">
        <v>195</v>
      </c>
      <c r="E44149">
        <v>292</v>
      </c>
      <c r="F44149" t="s">
        <v>740</v>
      </c>
      <c r="G44149">
        <v>12</v>
      </c>
      <c r="H44149">
        <v>44926</v>
      </c>
      <c r="I44149" t="s">
        <v>17</v>
      </c>
      <c r="J44149" t="s">
        <v>18</v>
      </c>
      <c r="K44149" t="s">
        <v>55</v>
      </c>
      <c r="L44149" t="s">
        <v>94</v>
      </c>
      <c r="M44149" s="2">
        <v>250069661</v>
      </c>
      <c r="N44149" s="2">
        <v>433612516</v>
      </c>
      <c r="O44149" s="2">
        <v>83849838</v>
      </c>
    </row>
    <row r="44150" spans="1:15" x14ac:dyDescent="0.3">
      <c r="A44150" t="s">
        <v>13660</v>
      </c>
      <c r="B44150" t="s">
        <v>10010</v>
      </c>
      <c r="C44150" t="s">
        <v>10011</v>
      </c>
      <c r="D44150" t="s">
        <v>195</v>
      </c>
      <c r="E44150">
        <v>292</v>
      </c>
      <c r="F44150" t="s">
        <v>740</v>
      </c>
      <c r="G44150">
        <v>12</v>
      </c>
      <c r="H44150">
        <v>44926</v>
      </c>
      <c r="I44150" t="s">
        <v>17</v>
      </c>
      <c r="J44150" t="s">
        <v>18</v>
      </c>
      <c r="K44150" t="s">
        <v>27</v>
      </c>
      <c r="L44150" t="s">
        <v>28</v>
      </c>
      <c r="M44150" s="2">
        <v>1071445754</v>
      </c>
      <c r="N44150" s="2">
        <v>573444097</v>
      </c>
      <c r="O44150" s="2">
        <v>325323102</v>
      </c>
    </row>
    <row r="44151" spans="1:15" x14ac:dyDescent="0.3">
      <c r="A44151" t="s">
        <v>13660</v>
      </c>
      <c r="B44151" t="s">
        <v>10010</v>
      </c>
      <c r="C44151" t="s">
        <v>10011</v>
      </c>
      <c r="D44151" t="s">
        <v>195</v>
      </c>
      <c r="E44151">
        <v>292</v>
      </c>
      <c r="F44151" t="s">
        <v>740</v>
      </c>
      <c r="G44151">
        <v>12</v>
      </c>
      <c r="H44151">
        <v>44926</v>
      </c>
      <c r="I44151" t="s">
        <v>17</v>
      </c>
      <c r="J44151" t="s">
        <v>18</v>
      </c>
      <c r="K44151" t="s">
        <v>29</v>
      </c>
      <c r="L44151" t="s">
        <v>52</v>
      </c>
      <c r="M44151" s="2">
        <v>1088759090</v>
      </c>
      <c r="N44151" s="2">
        <v>734872150</v>
      </c>
      <c r="O44151" s="2">
        <v>906938215</v>
      </c>
    </row>
    <row r="44152" spans="1:15" x14ac:dyDescent="0.3">
      <c r="A44152" t="s">
        <v>13660</v>
      </c>
      <c r="B44152" t="s">
        <v>10010</v>
      </c>
      <c r="C44152" t="s">
        <v>10011</v>
      </c>
      <c r="D44152" t="s">
        <v>195</v>
      </c>
      <c r="E44152">
        <v>292</v>
      </c>
      <c r="F44152" t="s">
        <v>740</v>
      </c>
      <c r="G44152">
        <v>12</v>
      </c>
      <c r="H44152">
        <v>44926</v>
      </c>
      <c r="I44152" t="s">
        <v>17</v>
      </c>
      <c r="J44152" t="s">
        <v>18</v>
      </c>
      <c r="K44152" t="s">
        <v>31</v>
      </c>
      <c r="L44152" t="s">
        <v>68</v>
      </c>
      <c r="M44152" s="2">
        <v>8382998826</v>
      </c>
      <c r="N44152" s="2">
        <v>5333114425</v>
      </c>
      <c r="O44152" s="2">
        <v>-1128134418</v>
      </c>
    </row>
    <row r="44153" spans="1:15" x14ac:dyDescent="0.3">
      <c r="A44153" t="s">
        <v>13660</v>
      </c>
      <c r="B44153" t="s">
        <v>10010</v>
      </c>
      <c r="C44153" t="s">
        <v>10011</v>
      </c>
      <c r="D44153" t="s">
        <v>195</v>
      </c>
      <c r="E44153">
        <v>292</v>
      </c>
      <c r="F44153" t="s">
        <v>740</v>
      </c>
      <c r="G44153">
        <v>12</v>
      </c>
      <c r="H44153">
        <v>44926</v>
      </c>
      <c r="I44153" t="s">
        <v>17</v>
      </c>
      <c r="J44153" t="s">
        <v>18</v>
      </c>
      <c r="K44153" t="s">
        <v>33</v>
      </c>
      <c r="L44153" t="s">
        <v>34</v>
      </c>
      <c r="M44153" s="2">
        <v>-3806839433</v>
      </c>
      <c r="N44153" s="2">
        <v>90657461</v>
      </c>
      <c r="O44153" s="2">
        <v>-69604460</v>
      </c>
    </row>
    <row r="44154" spans="1:15" x14ac:dyDescent="0.3">
      <c r="A44154" t="s">
        <v>13660</v>
      </c>
      <c r="B44154" t="s">
        <v>10010</v>
      </c>
      <c r="C44154" t="s">
        <v>10011</v>
      </c>
      <c r="D44154" t="s">
        <v>195</v>
      </c>
      <c r="E44154">
        <v>292</v>
      </c>
      <c r="F44154" t="s">
        <v>740</v>
      </c>
      <c r="G44154">
        <v>12</v>
      </c>
      <c r="H44154">
        <v>44926</v>
      </c>
      <c r="I44154" t="s">
        <v>17</v>
      </c>
      <c r="J44154" t="s">
        <v>18</v>
      </c>
      <c r="K44154" t="s">
        <v>35</v>
      </c>
      <c r="L44154" t="s">
        <v>73</v>
      </c>
      <c r="M44154" s="2">
        <v>12189838259</v>
      </c>
      <c r="N44154" s="2">
        <v>5242456964</v>
      </c>
      <c r="O44154" s="2">
        <v>-1058529958</v>
      </c>
    </row>
    <row r="44155" spans="1:15" x14ac:dyDescent="0.3">
      <c r="A44155" t="s">
        <v>13660</v>
      </c>
      <c r="B44155" t="s">
        <v>10010</v>
      </c>
      <c r="C44155" t="s">
        <v>10011</v>
      </c>
      <c r="D44155" t="s">
        <v>195</v>
      </c>
      <c r="E44155">
        <v>292</v>
      </c>
      <c r="F44155" t="s">
        <v>740</v>
      </c>
      <c r="G44155">
        <v>12</v>
      </c>
      <c r="H44155">
        <v>44926</v>
      </c>
      <c r="I44155" t="s">
        <v>17</v>
      </c>
      <c r="J44155" t="s">
        <v>18</v>
      </c>
      <c r="K44155" t="s">
        <v>1405</v>
      </c>
      <c r="L44155" t="s">
        <v>1406</v>
      </c>
      <c r="M44155" s="2">
        <v>435189822</v>
      </c>
      <c r="N44155" s="2">
        <v>6207889449</v>
      </c>
      <c r="O44155" s="2">
        <v>246779450</v>
      </c>
    </row>
    <row r="44156" spans="1:15" x14ac:dyDescent="0.3">
      <c r="A44156" t="s">
        <v>13660</v>
      </c>
      <c r="B44156" t="s">
        <v>10010</v>
      </c>
      <c r="C44156" t="s">
        <v>10011</v>
      </c>
      <c r="D44156" t="s">
        <v>195</v>
      </c>
      <c r="E44156">
        <v>292</v>
      </c>
      <c r="F44156" t="s">
        <v>740</v>
      </c>
      <c r="G44156">
        <v>12</v>
      </c>
      <c r="H44156">
        <v>44926</v>
      </c>
      <c r="I44156" t="s">
        <v>17</v>
      </c>
      <c r="J44156" t="s">
        <v>18</v>
      </c>
      <c r="K44156" t="s">
        <v>1469</v>
      </c>
      <c r="L44156" t="s">
        <v>1470</v>
      </c>
      <c r="M44156" s="2">
        <v>435189822</v>
      </c>
      <c r="N44156" s="2">
        <v>6207889449</v>
      </c>
      <c r="O44156" s="2">
        <v>246779450</v>
      </c>
    </row>
    <row r="44157" spans="1:15" x14ac:dyDescent="0.3">
      <c r="A44157" t="s">
        <v>13660</v>
      </c>
      <c r="B44157" t="s">
        <v>10010</v>
      </c>
      <c r="C44157" t="s">
        <v>10011</v>
      </c>
      <c r="D44157" t="s">
        <v>195</v>
      </c>
      <c r="E44157">
        <v>292</v>
      </c>
      <c r="F44157" t="s">
        <v>740</v>
      </c>
      <c r="G44157">
        <v>12</v>
      </c>
      <c r="H44157">
        <v>44926</v>
      </c>
      <c r="I44157" t="s">
        <v>17</v>
      </c>
      <c r="J44157" t="s">
        <v>18</v>
      </c>
      <c r="K44157" t="s">
        <v>1471</v>
      </c>
      <c r="L44157" t="s">
        <v>1472</v>
      </c>
      <c r="M44157" s="2">
        <v>435189822</v>
      </c>
      <c r="N44157" s="2">
        <v>-321421911</v>
      </c>
      <c r="O44157" s="2">
        <v>246779450</v>
      </c>
    </row>
    <row r="44158" spans="1:15" x14ac:dyDescent="0.3">
      <c r="A44158" t="s">
        <v>13660</v>
      </c>
      <c r="B44158" t="s">
        <v>10010</v>
      </c>
      <c r="C44158" t="s">
        <v>10011</v>
      </c>
      <c r="D44158" t="s">
        <v>195</v>
      </c>
      <c r="E44158">
        <v>292</v>
      </c>
      <c r="F44158" t="s">
        <v>740</v>
      </c>
      <c r="G44158">
        <v>12</v>
      </c>
      <c r="H44158">
        <v>44926</v>
      </c>
      <c r="I44158" t="s">
        <v>17</v>
      </c>
      <c r="J44158" t="s">
        <v>18</v>
      </c>
      <c r="K44158" t="s">
        <v>19807</v>
      </c>
      <c r="L44158" t="s">
        <v>1644</v>
      </c>
      <c r="M44158" s="2">
        <v>0</v>
      </c>
      <c r="N44158" s="2">
        <v>6529311360</v>
      </c>
      <c r="O44158" s="2">
        <v>0</v>
      </c>
    </row>
    <row r="44159" spans="1:15" x14ac:dyDescent="0.3">
      <c r="A44159" t="s">
        <v>13660</v>
      </c>
      <c r="B44159" t="s">
        <v>10010</v>
      </c>
      <c r="C44159" t="s">
        <v>10011</v>
      </c>
      <c r="D44159" t="s">
        <v>195</v>
      </c>
      <c r="E44159">
        <v>292</v>
      </c>
      <c r="F44159" t="s">
        <v>740</v>
      </c>
      <c r="G44159">
        <v>12</v>
      </c>
      <c r="H44159">
        <v>44926</v>
      </c>
      <c r="I44159" t="s">
        <v>17</v>
      </c>
      <c r="J44159" t="s">
        <v>18</v>
      </c>
      <c r="K44159" t="s">
        <v>1394</v>
      </c>
      <c r="L44159" t="s">
        <v>1395</v>
      </c>
      <c r="M44159" s="2">
        <v>12625028081</v>
      </c>
      <c r="N44159" s="2">
        <v>11450346413</v>
      </c>
      <c r="O44159" s="2">
        <v>-811750508</v>
      </c>
    </row>
    <row r="44160" spans="1:15" x14ac:dyDescent="0.3">
      <c r="A44160" t="s">
        <v>13660</v>
      </c>
      <c r="B44160" t="s">
        <v>10010</v>
      </c>
      <c r="C44160" t="s">
        <v>10011</v>
      </c>
      <c r="D44160" t="s">
        <v>195</v>
      </c>
      <c r="E44160">
        <v>292</v>
      </c>
      <c r="F44160" t="s">
        <v>740</v>
      </c>
      <c r="G44160">
        <v>12</v>
      </c>
      <c r="H44160">
        <v>44926</v>
      </c>
      <c r="I44160" t="s">
        <v>17</v>
      </c>
      <c r="J44160" t="s">
        <v>18</v>
      </c>
      <c r="K44160" t="s">
        <v>13025</v>
      </c>
      <c r="L44160" t="s">
        <v>13035</v>
      </c>
    </row>
    <row r="44161" spans="1:15" x14ac:dyDescent="0.3">
      <c r="A44161" t="s">
        <v>13660</v>
      </c>
      <c r="B44161" t="s">
        <v>10010</v>
      </c>
      <c r="C44161" t="s">
        <v>10011</v>
      </c>
      <c r="D44161" t="s">
        <v>195</v>
      </c>
      <c r="E44161">
        <v>292</v>
      </c>
      <c r="F44161" t="s">
        <v>740</v>
      </c>
      <c r="G44161">
        <v>12</v>
      </c>
      <c r="H44161">
        <v>44926</v>
      </c>
      <c r="I44161" t="s">
        <v>17</v>
      </c>
      <c r="J44161" t="s">
        <v>18</v>
      </c>
      <c r="K44161" t="s">
        <v>13026</v>
      </c>
      <c r="L44161" t="s">
        <v>6531</v>
      </c>
      <c r="M44161" s="2">
        <v>12233055714</v>
      </c>
      <c r="N44161" s="2">
        <v>5242586683</v>
      </c>
      <c r="O44161" s="2">
        <v>-1058529958</v>
      </c>
    </row>
    <row r="44162" spans="1:15" x14ac:dyDescent="0.3">
      <c r="A44162" t="s">
        <v>13660</v>
      </c>
      <c r="B44162" t="s">
        <v>10010</v>
      </c>
      <c r="C44162" t="s">
        <v>10011</v>
      </c>
      <c r="D44162" t="s">
        <v>195</v>
      </c>
      <c r="E44162">
        <v>292</v>
      </c>
      <c r="F44162" t="s">
        <v>740</v>
      </c>
      <c r="G44162">
        <v>12</v>
      </c>
      <c r="H44162">
        <v>44926</v>
      </c>
      <c r="I44162" t="s">
        <v>17</v>
      </c>
      <c r="J44162" t="s">
        <v>18</v>
      </c>
      <c r="K44162" t="s">
        <v>13028</v>
      </c>
      <c r="L44162" t="s">
        <v>6535</v>
      </c>
      <c r="M44162" s="2">
        <v>-43217455</v>
      </c>
      <c r="N44162" s="2">
        <v>-129719</v>
      </c>
      <c r="O44162" s="2">
        <v>0</v>
      </c>
    </row>
    <row r="44163" spans="1:15" x14ac:dyDescent="0.3">
      <c r="A44163" t="s">
        <v>13660</v>
      </c>
      <c r="B44163" t="s">
        <v>10010</v>
      </c>
      <c r="C44163" t="s">
        <v>10011</v>
      </c>
      <c r="D44163" t="s">
        <v>195</v>
      </c>
      <c r="E44163">
        <v>292</v>
      </c>
      <c r="F44163" t="s">
        <v>740</v>
      </c>
      <c r="G44163">
        <v>12</v>
      </c>
      <c r="H44163">
        <v>44926</v>
      </c>
      <c r="I44163" t="s">
        <v>17</v>
      </c>
      <c r="J44163" t="s">
        <v>18</v>
      </c>
      <c r="K44163" t="s">
        <v>13665</v>
      </c>
      <c r="L44163" t="s">
        <v>13666</v>
      </c>
    </row>
    <row r="44164" spans="1:15" x14ac:dyDescent="0.3">
      <c r="A44164" t="s">
        <v>13660</v>
      </c>
      <c r="B44164" t="s">
        <v>10010</v>
      </c>
      <c r="C44164" t="s">
        <v>10011</v>
      </c>
      <c r="D44164" t="s">
        <v>195</v>
      </c>
      <c r="E44164">
        <v>292</v>
      </c>
      <c r="F44164" t="s">
        <v>740</v>
      </c>
      <c r="G44164">
        <v>12</v>
      </c>
      <c r="H44164">
        <v>44926</v>
      </c>
      <c r="I44164" t="s">
        <v>17</v>
      </c>
      <c r="J44164" t="s">
        <v>18</v>
      </c>
      <c r="K44164" t="s">
        <v>13667</v>
      </c>
      <c r="L44164" t="s">
        <v>2461</v>
      </c>
      <c r="M44164" s="2">
        <v>12668245536</v>
      </c>
      <c r="N44164" s="2">
        <v>11450476132</v>
      </c>
      <c r="O44164" s="2">
        <v>-811750508</v>
      </c>
    </row>
    <row r="44165" spans="1:15" x14ac:dyDescent="0.3">
      <c r="A44165" t="s">
        <v>13660</v>
      </c>
      <c r="B44165" t="s">
        <v>10010</v>
      </c>
      <c r="C44165" t="s">
        <v>10011</v>
      </c>
      <c r="D44165" t="s">
        <v>195</v>
      </c>
      <c r="E44165">
        <v>292</v>
      </c>
      <c r="F44165" t="s">
        <v>740</v>
      </c>
      <c r="G44165">
        <v>12</v>
      </c>
      <c r="H44165">
        <v>44926</v>
      </c>
      <c r="I44165" t="s">
        <v>17</v>
      </c>
      <c r="J44165" t="s">
        <v>18</v>
      </c>
      <c r="K44165" t="s">
        <v>13668</v>
      </c>
      <c r="L44165" t="s">
        <v>2463</v>
      </c>
      <c r="M44165" s="2">
        <v>-43217455</v>
      </c>
      <c r="N44165" s="2">
        <v>-129719</v>
      </c>
      <c r="O44165" s="2">
        <v>0</v>
      </c>
    </row>
    <row r="44166" spans="1:15" x14ac:dyDescent="0.3">
      <c r="A44166" t="s">
        <v>13660</v>
      </c>
      <c r="B44166" t="s">
        <v>10010</v>
      </c>
      <c r="C44166" t="s">
        <v>10011</v>
      </c>
      <c r="D44166" t="s">
        <v>195</v>
      </c>
      <c r="E44166">
        <v>292</v>
      </c>
      <c r="F44166" t="s">
        <v>740</v>
      </c>
      <c r="G44166">
        <v>12</v>
      </c>
      <c r="H44166">
        <v>44926</v>
      </c>
      <c r="I44166" t="s">
        <v>17</v>
      </c>
      <c r="J44166" t="s">
        <v>18</v>
      </c>
      <c r="K44166" t="s">
        <v>37</v>
      </c>
      <c r="L44166" t="s">
        <v>38</v>
      </c>
    </row>
    <row r="44167" spans="1:15" x14ac:dyDescent="0.3">
      <c r="A44167" t="s">
        <v>13660</v>
      </c>
      <c r="B44167" t="s">
        <v>10010</v>
      </c>
      <c r="C44167" t="s">
        <v>10011</v>
      </c>
      <c r="D44167" t="s">
        <v>195</v>
      </c>
      <c r="E44167">
        <v>292</v>
      </c>
      <c r="F44167" t="s">
        <v>740</v>
      </c>
      <c r="G44167">
        <v>12</v>
      </c>
      <c r="H44167">
        <v>44926</v>
      </c>
      <c r="I44167" t="s">
        <v>17</v>
      </c>
      <c r="J44167" t="s">
        <v>18</v>
      </c>
      <c r="K44167" t="s">
        <v>39</v>
      </c>
      <c r="L44167" t="s">
        <v>74</v>
      </c>
      <c r="M44167" s="2">
        <v>1395</v>
      </c>
      <c r="N44167" s="2">
        <v>598</v>
      </c>
      <c r="O44167" s="2">
        <v>-121</v>
      </c>
    </row>
    <row r="44168" spans="1:15" x14ac:dyDescent="0.3">
      <c r="A44168" t="s">
        <v>13660</v>
      </c>
      <c r="B44168" t="s">
        <v>10013</v>
      </c>
      <c r="C44168" t="s">
        <v>10014</v>
      </c>
      <c r="D44168" t="s">
        <v>195</v>
      </c>
      <c r="E44168">
        <v>701</v>
      </c>
      <c r="F44168" t="s">
        <v>1551</v>
      </c>
      <c r="G44168">
        <v>12</v>
      </c>
      <c r="H44168">
        <v>44926</v>
      </c>
      <c r="I44168" t="s">
        <v>17</v>
      </c>
      <c r="J44168" t="s">
        <v>18</v>
      </c>
      <c r="K44168" t="s">
        <v>46</v>
      </c>
      <c r="L44168" t="s">
        <v>253</v>
      </c>
      <c r="M44168" s="2">
        <v>16139032166</v>
      </c>
      <c r="N44168" s="2">
        <v>36828454645</v>
      </c>
      <c r="O44168" s="2">
        <v>18543494616</v>
      </c>
    </row>
    <row r="44169" spans="1:15" x14ac:dyDescent="0.3">
      <c r="A44169" t="s">
        <v>13660</v>
      </c>
      <c r="B44169" t="s">
        <v>10013</v>
      </c>
      <c r="C44169" t="s">
        <v>10014</v>
      </c>
      <c r="D44169" t="s">
        <v>195</v>
      </c>
      <c r="E44169">
        <v>701</v>
      </c>
      <c r="F44169" t="s">
        <v>1551</v>
      </c>
      <c r="G44169">
        <v>12</v>
      </c>
      <c r="H44169">
        <v>44926</v>
      </c>
      <c r="I44169" t="s">
        <v>17</v>
      </c>
      <c r="J44169" t="s">
        <v>18</v>
      </c>
      <c r="K44169" t="s">
        <v>48</v>
      </c>
      <c r="L44169" t="s">
        <v>49</v>
      </c>
      <c r="M44169" s="2">
        <v>4775970317</v>
      </c>
      <c r="N44169" s="2">
        <v>5021961340</v>
      </c>
      <c r="O44169" s="2">
        <v>6866700951</v>
      </c>
    </row>
    <row r="44170" spans="1:15" x14ac:dyDescent="0.3">
      <c r="A44170" t="s">
        <v>13660</v>
      </c>
      <c r="B44170" t="s">
        <v>10013</v>
      </c>
      <c r="C44170" t="s">
        <v>10014</v>
      </c>
      <c r="D44170" t="s">
        <v>195</v>
      </c>
      <c r="E44170">
        <v>701</v>
      </c>
      <c r="F44170" t="s">
        <v>1551</v>
      </c>
      <c r="G44170">
        <v>12</v>
      </c>
      <c r="H44170">
        <v>44926</v>
      </c>
      <c r="I44170" t="s">
        <v>17</v>
      </c>
      <c r="J44170" t="s">
        <v>18</v>
      </c>
      <c r="K44170" t="s">
        <v>50</v>
      </c>
      <c r="L44170" t="s">
        <v>51</v>
      </c>
      <c r="M44170" s="2">
        <v>11363061849</v>
      </c>
      <c r="N44170" s="2">
        <v>31806493305</v>
      </c>
      <c r="O44170" s="2">
        <v>11676793665</v>
      </c>
    </row>
    <row r="44171" spans="1:15" x14ac:dyDescent="0.3">
      <c r="A44171" t="s">
        <v>13660</v>
      </c>
      <c r="B44171" t="s">
        <v>10013</v>
      </c>
      <c r="C44171" t="s">
        <v>10014</v>
      </c>
      <c r="D44171" t="s">
        <v>195</v>
      </c>
      <c r="E44171">
        <v>701</v>
      </c>
      <c r="F44171" t="s">
        <v>1551</v>
      </c>
      <c r="G44171">
        <v>12</v>
      </c>
      <c r="H44171">
        <v>44926</v>
      </c>
      <c r="I44171" t="s">
        <v>17</v>
      </c>
      <c r="J44171" t="s">
        <v>18</v>
      </c>
      <c r="K44171" t="s">
        <v>21</v>
      </c>
      <c r="L44171" t="s">
        <v>22</v>
      </c>
      <c r="M44171" s="2">
        <v>45042125800</v>
      </c>
      <c r="N44171" s="2">
        <v>51179684336</v>
      </c>
      <c r="O44171" s="2">
        <v>50836337123</v>
      </c>
    </row>
    <row r="44172" spans="1:15" x14ac:dyDescent="0.3">
      <c r="A44172" t="s">
        <v>13660</v>
      </c>
      <c r="B44172" t="s">
        <v>10013</v>
      </c>
      <c r="C44172" t="s">
        <v>10014</v>
      </c>
      <c r="D44172" t="s">
        <v>195</v>
      </c>
      <c r="E44172">
        <v>701</v>
      </c>
      <c r="F44172" t="s">
        <v>1551</v>
      </c>
      <c r="G44172">
        <v>12</v>
      </c>
      <c r="H44172">
        <v>44926</v>
      </c>
      <c r="I44172" t="s">
        <v>17</v>
      </c>
      <c r="J44172" t="s">
        <v>18</v>
      </c>
      <c r="K44172" t="s">
        <v>23</v>
      </c>
      <c r="L44172" t="s">
        <v>61</v>
      </c>
      <c r="M44172" s="2">
        <v>-33679063951</v>
      </c>
      <c r="N44172" s="2">
        <v>-19373191031</v>
      </c>
      <c r="O44172" s="2">
        <v>-39159543458</v>
      </c>
    </row>
    <row r="44173" spans="1:15" x14ac:dyDescent="0.3">
      <c r="A44173" t="s">
        <v>13660</v>
      </c>
      <c r="B44173" t="s">
        <v>10013</v>
      </c>
      <c r="C44173" t="s">
        <v>10014</v>
      </c>
      <c r="D44173" t="s">
        <v>195</v>
      </c>
      <c r="E44173">
        <v>701</v>
      </c>
      <c r="F44173" t="s">
        <v>1551</v>
      </c>
      <c r="G44173">
        <v>12</v>
      </c>
      <c r="H44173">
        <v>44926</v>
      </c>
      <c r="I44173" t="s">
        <v>17</v>
      </c>
      <c r="J44173" t="s">
        <v>18</v>
      </c>
      <c r="K44173" t="s">
        <v>53</v>
      </c>
      <c r="L44173" t="s">
        <v>54</v>
      </c>
      <c r="M44173" s="2">
        <v>37178478097</v>
      </c>
      <c r="N44173" s="2">
        <v>3635457856</v>
      </c>
      <c r="O44173" s="2">
        <v>17256275279</v>
      </c>
    </row>
    <row r="44174" spans="1:15" x14ac:dyDescent="0.3">
      <c r="A44174" t="s">
        <v>13660</v>
      </c>
      <c r="B44174" t="s">
        <v>10013</v>
      </c>
      <c r="C44174" t="s">
        <v>10014</v>
      </c>
      <c r="D44174" t="s">
        <v>195</v>
      </c>
      <c r="E44174">
        <v>701</v>
      </c>
      <c r="F44174" t="s">
        <v>1551</v>
      </c>
      <c r="G44174">
        <v>12</v>
      </c>
      <c r="H44174">
        <v>44926</v>
      </c>
      <c r="I44174" t="s">
        <v>17</v>
      </c>
      <c r="J44174" t="s">
        <v>18</v>
      </c>
      <c r="K44174" t="s">
        <v>55</v>
      </c>
      <c r="L44174" t="s">
        <v>56</v>
      </c>
      <c r="M44174" s="2">
        <v>4763887398</v>
      </c>
      <c r="N44174" s="2">
        <v>7042528429</v>
      </c>
      <c r="O44174" s="2">
        <v>4129108269</v>
      </c>
    </row>
    <row r="44175" spans="1:15" x14ac:dyDescent="0.3">
      <c r="A44175" t="s">
        <v>13660</v>
      </c>
      <c r="B44175" t="s">
        <v>10013</v>
      </c>
      <c r="C44175" t="s">
        <v>10014</v>
      </c>
      <c r="D44175" t="s">
        <v>195</v>
      </c>
      <c r="E44175">
        <v>701</v>
      </c>
      <c r="F44175" t="s">
        <v>1551</v>
      </c>
      <c r="G44175">
        <v>12</v>
      </c>
      <c r="H44175">
        <v>44926</v>
      </c>
      <c r="I44175" t="s">
        <v>17</v>
      </c>
      <c r="J44175" t="s">
        <v>18</v>
      </c>
      <c r="K44175" t="s">
        <v>27</v>
      </c>
      <c r="L44175" t="s">
        <v>28</v>
      </c>
      <c r="M44175" s="2">
        <v>354110458</v>
      </c>
      <c r="N44175" s="2">
        <v>321060738</v>
      </c>
      <c r="O44175" s="2">
        <v>18798351608</v>
      </c>
    </row>
    <row r="44176" spans="1:15" x14ac:dyDescent="0.3">
      <c r="A44176" t="s">
        <v>13660</v>
      </c>
      <c r="B44176" t="s">
        <v>10013</v>
      </c>
      <c r="C44176" t="s">
        <v>10014</v>
      </c>
      <c r="D44176" t="s">
        <v>195</v>
      </c>
      <c r="E44176">
        <v>701</v>
      </c>
      <c r="F44176" t="s">
        <v>1551</v>
      </c>
      <c r="G44176">
        <v>12</v>
      </c>
      <c r="H44176">
        <v>44926</v>
      </c>
      <c r="I44176" t="s">
        <v>17</v>
      </c>
      <c r="J44176" t="s">
        <v>18</v>
      </c>
      <c r="K44176" t="s">
        <v>29</v>
      </c>
      <c r="L44176" t="s">
        <v>30</v>
      </c>
      <c r="M44176" s="2">
        <v>6090100190</v>
      </c>
      <c r="N44176" s="2">
        <v>4628174677</v>
      </c>
      <c r="O44176" s="2">
        <v>9501494543</v>
      </c>
    </row>
    <row r="44177" spans="1:15" x14ac:dyDescent="0.3">
      <c r="A44177" t="s">
        <v>13660</v>
      </c>
      <c r="B44177" t="s">
        <v>10013</v>
      </c>
      <c r="C44177" t="s">
        <v>10014</v>
      </c>
      <c r="D44177" t="s">
        <v>195</v>
      </c>
      <c r="E44177">
        <v>701</v>
      </c>
      <c r="F44177" t="s">
        <v>1551</v>
      </c>
      <c r="G44177">
        <v>12</v>
      </c>
      <c r="H44177">
        <v>44926</v>
      </c>
      <c r="I44177" t="s">
        <v>17</v>
      </c>
      <c r="J44177" t="s">
        <v>18</v>
      </c>
      <c r="K44177" t="s">
        <v>19808</v>
      </c>
      <c r="L44177" t="s">
        <v>613</v>
      </c>
      <c r="M44177" s="2">
        <v>896751365</v>
      </c>
      <c r="N44177" s="2">
        <v>28633573500</v>
      </c>
      <c r="O44177" s="2">
        <v>61758016759</v>
      </c>
    </row>
    <row r="44178" spans="1:15" x14ac:dyDescent="0.3">
      <c r="A44178" t="s">
        <v>13660</v>
      </c>
      <c r="B44178" t="s">
        <v>10013</v>
      </c>
      <c r="C44178" t="s">
        <v>10014</v>
      </c>
      <c r="D44178" t="s">
        <v>195</v>
      </c>
      <c r="E44178">
        <v>701</v>
      </c>
      <c r="F44178" t="s">
        <v>1551</v>
      </c>
      <c r="G44178">
        <v>12</v>
      </c>
      <c r="H44178">
        <v>44926</v>
      </c>
      <c r="I44178" t="s">
        <v>17</v>
      </c>
      <c r="J44178" t="s">
        <v>18</v>
      </c>
      <c r="K44178" t="s">
        <v>19809</v>
      </c>
      <c r="L44178" t="s">
        <v>615</v>
      </c>
      <c r="M44178" s="2">
        <v>51028123634</v>
      </c>
      <c r="N44178" s="2">
        <v>50107260615</v>
      </c>
      <c r="O44178" s="2">
        <v>17486601770</v>
      </c>
    </row>
    <row r="44179" spans="1:15" x14ac:dyDescent="0.3">
      <c r="A44179" t="s">
        <v>13660</v>
      </c>
      <c r="B44179" t="s">
        <v>10013</v>
      </c>
      <c r="C44179" t="s">
        <v>10014</v>
      </c>
      <c r="D44179" t="s">
        <v>195</v>
      </c>
      <c r="E44179">
        <v>701</v>
      </c>
      <c r="F44179" t="s">
        <v>1551</v>
      </c>
      <c r="G44179">
        <v>12</v>
      </c>
      <c r="H44179">
        <v>44926</v>
      </c>
      <c r="I44179" t="s">
        <v>17</v>
      </c>
      <c r="J44179" t="s">
        <v>18</v>
      </c>
      <c r="K44179" t="s">
        <v>31</v>
      </c>
      <c r="L44179" t="s">
        <v>68</v>
      </c>
      <c r="M44179" s="2">
        <v>-57131835253</v>
      </c>
      <c r="N44179" s="2">
        <v>-48561062658</v>
      </c>
      <c r="O44179" s="2">
        <v>27535895606</v>
      </c>
    </row>
    <row r="44180" spans="1:15" x14ac:dyDescent="0.3">
      <c r="A44180" t="s">
        <v>13660</v>
      </c>
      <c r="B44180" t="s">
        <v>10013</v>
      </c>
      <c r="C44180" t="s">
        <v>10014</v>
      </c>
      <c r="D44180" t="s">
        <v>195</v>
      </c>
      <c r="E44180">
        <v>701</v>
      </c>
      <c r="F44180" t="s">
        <v>1551</v>
      </c>
      <c r="G44180">
        <v>12</v>
      </c>
      <c r="H44180">
        <v>44926</v>
      </c>
      <c r="I44180" t="s">
        <v>17</v>
      </c>
      <c r="J44180" t="s">
        <v>18</v>
      </c>
      <c r="K44180" t="s">
        <v>33</v>
      </c>
      <c r="L44180" t="s">
        <v>34</v>
      </c>
      <c r="M44180" s="2">
        <v>0</v>
      </c>
      <c r="N44180" s="2">
        <v>0</v>
      </c>
      <c r="O44180" s="2">
        <v>0</v>
      </c>
    </row>
    <row r="44181" spans="1:15" x14ac:dyDescent="0.3">
      <c r="A44181" t="s">
        <v>13660</v>
      </c>
      <c r="B44181" t="s">
        <v>10013</v>
      </c>
      <c r="C44181" t="s">
        <v>10014</v>
      </c>
      <c r="D44181" t="s">
        <v>195</v>
      </c>
      <c r="E44181">
        <v>701</v>
      </c>
      <c r="F44181" t="s">
        <v>1551</v>
      </c>
      <c r="G44181">
        <v>12</v>
      </c>
      <c r="H44181">
        <v>44926</v>
      </c>
      <c r="I44181" t="s">
        <v>17</v>
      </c>
      <c r="J44181" t="s">
        <v>18</v>
      </c>
      <c r="K44181" t="s">
        <v>35</v>
      </c>
      <c r="L44181" t="s">
        <v>73</v>
      </c>
      <c r="M44181" s="2">
        <v>-57131835253</v>
      </c>
      <c r="N44181" s="2">
        <v>-48561062658</v>
      </c>
      <c r="O44181" s="2">
        <v>27535895606</v>
      </c>
    </row>
    <row r="44182" spans="1:15" x14ac:dyDescent="0.3">
      <c r="A44182" t="s">
        <v>13660</v>
      </c>
      <c r="B44182" t="s">
        <v>10013</v>
      </c>
      <c r="C44182" t="s">
        <v>10014</v>
      </c>
      <c r="D44182" t="s">
        <v>195</v>
      </c>
      <c r="E44182">
        <v>701</v>
      </c>
      <c r="F44182" t="s">
        <v>1551</v>
      </c>
      <c r="G44182">
        <v>12</v>
      </c>
      <c r="H44182">
        <v>44926</v>
      </c>
      <c r="I44182" t="s">
        <v>17</v>
      </c>
      <c r="J44182" t="s">
        <v>18</v>
      </c>
      <c r="K44182" t="s">
        <v>19810</v>
      </c>
      <c r="L44182" t="s">
        <v>1639</v>
      </c>
      <c r="M44182" s="2">
        <v>-56274592376</v>
      </c>
      <c r="N44182" s="2">
        <v>-47726585050</v>
      </c>
      <c r="O44182" s="2">
        <v>27569725330</v>
      </c>
    </row>
    <row r="44183" spans="1:15" x14ac:dyDescent="0.3">
      <c r="A44183" t="s">
        <v>13660</v>
      </c>
      <c r="B44183" t="s">
        <v>10013</v>
      </c>
      <c r="C44183" t="s">
        <v>10014</v>
      </c>
      <c r="D44183" t="s">
        <v>195</v>
      </c>
      <c r="E44183">
        <v>701</v>
      </c>
      <c r="F44183" t="s">
        <v>1551</v>
      </c>
      <c r="G44183">
        <v>12</v>
      </c>
      <c r="H44183">
        <v>44926</v>
      </c>
      <c r="I44183" t="s">
        <v>17</v>
      </c>
      <c r="J44183" t="s">
        <v>18</v>
      </c>
      <c r="K44183" t="s">
        <v>19811</v>
      </c>
      <c r="L44183" t="s">
        <v>407</v>
      </c>
      <c r="M44183" s="2">
        <v>-857242877</v>
      </c>
      <c r="N44183" s="2">
        <v>-834477608</v>
      </c>
      <c r="O44183" s="2">
        <v>-33829724</v>
      </c>
    </row>
    <row r="44184" spans="1:15" x14ac:dyDescent="0.3">
      <c r="A44184" t="s">
        <v>13660</v>
      </c>
      <c r="B44184" t="s">
        <v>10013</v>
      </c>
      <c r="C44184" t="s">
        <v>10014</v>
      </c>
      <c r="D44184" t="s">
        <v>195</v>
      </c>
      <c r="E44184">
        <v>701</v>
      </c>
      <c r="F44184" t="s">
        <v>1551</v>
      </c>
      <c r="G44184">
        <v>12</v>
      </c>
      <c r="H44184">
        <v>44926</v>
      </c>
      <c r="I44184" t="s">
        <v>17</v>
      </c>
      <c r="J44184" t="s">
        <v>18</v>
      </c>
      <c r="K44184" t="s">
        <v>1405</v>
      </c>
      <c r="L44184" t="s">
        <v>1406</v>
      </c>
      <c r="M44184" s="2">
        <v>-190410116383</v>
      </c>
      <c r="N44184" s="2">
        <v>18982555025</v>
      </c>
      <c r="O44184" s="2">
        <v>115073936047</v>
      </c>
    </row>
    <row r="44185" spans="1:15" x14ac:dyDescent="0.3">
      <c r="A44185" t="s">
        <v>13660</v>
      </c>
      <c r="B44185" t="s">
        <v>10013</v>
      </c>
      <c r="C44185" t="s">
        <v>10014</v>
      </c>
      <c r="D44185" t="s">
        <v>195</v>
      </c>
      <c r="E44185">
        <v>701</v>
      </c>
      <c r="F44185" t="s">
        <v>1551</v>
      </c>
      <c r="G44185">
        <v>12</v>
      </c>
      <c r="H44185">
        <v>44926</v>
      </c>
      <c r="I44185" t="s">
        <v>17</v>
      </c>
      <c r="J44185" t="s">
        <v>18</v>
      </c>
      <c r="K44185" t="s">
        <v>1469</v>
      </c>
      <c r="L44185" t="s">
        <v>1510</v>
      </c>
    </row>
    <row r="44186" spans="1:15" x14ac:dyDescent="0.3">
      <c r="A44186" t="s">
        <v>13660</v>
      </c>
      <c r="B44186" t="s">
        <v>10013</v>
      </c>
      <c r="C44186" t="s">
        <v>10014</v>
      </c>
      <c r="D44186" t="s">
        <v>195</v>
      </c>
      <c r="E44186">
        <v>701</v>
      </c>
      <c r="F44186" t="s">
        <v>1551</v>
      </c>
      <c r="G44186">
        <v>12</v>
      </c>
      <c r="H44186">
        <v>44926</v>
      </c>
      <c r="I44186" t="s">
        <v>17</v>
      </c>
      <c r="J44186" t="s">
        <v>18</v>
      </c>
      <c r="K44186" t="s">
        <v>19812</v>
      </c>
      <c r="L44186" t="s">
        <v>10016</v>
      </c>
      <c r="M44186" s="2">
        <v>-196176449671</v>
      </c>
      <c r="N44186" s="2">
        <v>9170549905</v>
      </c>
      <c r="O44186" s="2">
        <v>120634243143</v>
      </c>
    </row>
    <row r="44187" spans="1:15" x14ac:dyDescent="0.3">
      <c r="A44187" t="s">
        <v>13660</v>
      </c>
      <c r="B44187" t="s">
        <v>10013</v>
      </c>
      <c r="C44187" t="s">
        <v>10014</v>
      </c>
      <c r="D44187" t="s">
        <v>195</v>
      </c>
      <c r="E44187">
        <v>701</v>
      </c>
      <c r="F44187" t="s">
        <v>1551</v>
      </c>
      <c r="G44187">
        <v>12</v>
      </c>
      <c r="H44187">
        <v>44926</v>
      </c>
      <c r="I44187" t="s">
        <v>17</v>
      </c>
      <c r="J44187" t="s">
        <v>18</v>
      </c>
      <c r="K44187" t="s">
        <v>1471</v>
      </c>
      <c r="L44187" t="s">
        <v>1537</v>
      </c>
      <c r="M44187" s="2">
        <v>-114928008</v>
      </c>
      <c r="N44187" s="2">
        <v>-115183108</v>
      </c>
      <c r="O44187" s="2">
        <v>-51955916</v>
      </c>
    </row>
    <row r="44188" spans="1:15" x14ac:dyDescent="0.3">
      <c r="A44188" t="s">
        <v>13660</v>
      </c>
      <c r="B44188" t="s">
        <v>10013</v>
      </c>
      <c r="C44188" t="s">
        <v>10014</v>
      </c>
      <c r="D44188" t="s">
        <v>195</v>
      </c>
      <c r="E44188">
        <v>701</v>
      </c>
      <c r="F44188" t="s">
        <v>1551</v>
      </c>
      <c r="G44188">
        <v>12</v>
      </c>
      <c r="H44188">
        <v>44926</v>
      </c>
      <c r="I44188" t="s">
        <v>17</v>
      </c>
      <c r="J44188" t="s">
        <v>18</v>
      </c>
      <c r="K44188" t="s">
        <v>1782</v>
      </c>
      <c r="L44188" t="s">
        <v>14408</v>
      </c>
      <c r="M44188" s="2">
        <v>-8461852</v>
      </c>
      <c r="N44188" s="2">
        <v>25133254</v>
      </c>
      <c r="O44188" s="2">
        <v>0</v>
      </c>
    </row>
    <row r="44189" spans="1:15" x14ac:dyDescent="0.3">
      <c r="A44189" t="s">
        <v>13660</v>
      </c>
      <c r="B44189" t="s">
        <v>10013</v>
      </c>
      <c r="C44189" t="s">
        <v>10014</v>
      </c>
      <c r="D44189" t="s">
        <v>195</v>
      </c>
      <c r="E44189">
        <v>701</v>
      </c>
      <c r="F44189" t="s">
        <v>1551</v>
      </c>
      <c r="G44189">
        <v>12</v>
      </c>
      <c r="H44189">
        <v>44926</v>
      </c>
      <c r="I44189" t="s">
        <v>17</v>
      </c>
      <c r="J44189" t="s">
        <v>18</v>
      </c>
      <c r="K44189" t="s">
        <v>1482</v>
      </c>
      <c r="L44189" t="s">
        <v>1698</v>
      </c>
    </row>
    <row r="44190" spans="1:15" x14ac:dyDescent="0.3">
      <c r="A44190" t="s">
        <v>13660</v>
      </c>
      <c r="B44190" t="s">
        <v>10013</v>
      </c>
      <c r="C44190" t="s">
        <v>10014</v>
      </c>
      <c r="D44190" t="s">
        <v>195</v>
      </c>
      <c r="E44190">
        <v>701</v>
      </c>
      <c r="F44190" t="s">
        <v>1551</v>
      </c>
      <c r="G44190">
        <v>12</v>
      </c>
      <c r="H44190">
        <v>44926</v>
      </c>
      <c r="I44190" t="s">
        <v>17</v>
      </c>
      <c r="J44190" t="s">
        <v>18</v>
      </c>
      <c r="K44190" t="s">
        <v>1569</v>
      </c>
      <c r="L44190" t="s">
        <v>1630</v>
      </c>
      <c r="M44190" s="2">
        <v>5889723148</v>
      </c>
      <c r="N44190" s="2">
        <v>9902054974</v>
      </c>
      <c r="O44190" s="2">
        <v>-5508351180</v>
      </c>
    </row>
    <row r="44191" spans="1:15" x14ac:dyDescent="0.3">
      <c r="A44191" t="s">
        <v>13660</v>
      </c>
      <c r="B44191" t="s">
        <v>10013</v>
      </c>
      <c r="C44191" t="s">
        <v>10014</v>
      </c>
      <c r="D44191" t="s">
        <v>195</v>
      </c>
      <c r="E44191">
        <v>701</v>
      </c>
      <c r="F44191" t="s">
        <v>1551</v>
      </c>
      <c r="G44191">
        <v>12</v>
      </c>
      <c r="H44191">
        <v>44926</v>
      </c>
      <c r="I44191" t="s">
        <v>17</v>
      </c>
      <c r="J44191" t="s">
        <v>18</v>
      </c>
      <c r="K44191" t="s">
        <v>1394</v>
      </c>
      <c r="L44191" t="s">
        <v>1395</v>
      </c>
      <c r="M44191" s="2">
        <v>-247541951636</v>
      </c>
      <c r="N44191" s="2">
        <v>-29578507633</v>
      </c>
      <c r="O44191" s="2">
        <v>142609831653</v>
      </c>
    </row>
    <row r="44192" spans="1:15" x14ac:dyDescent="0.3">
      <c r="A44192" t="s">
        <v>13660</v>
      </c>
      <c r="B44192" t="s">
        <v>10013</v>
      </c>
      <c r="C44192" t="s">
        <v>10014</v>
      </c>
      <c r="D44192" t="s">
        <v>195</v>
      </c>
      <c r="E44192">
        <v>701</v>
      </c>
      <c r="F44192" t="s">
        <v>1551</v>
      </c>
      <c r="G44192">
        <v>12</v>
      </c>
      <c r="H44192">
        <v>44926</v>
      </c>
      <c r="I44192" t="s">
        <v>17</v>
      </c>
      <c r="J44192" t="s">
        <v>18</v>
      </c>
      <c r="K44192" t="s">
        <v>13665</v>
      </c>
      <c r="L44192" t="s">
        <v>13666</v>
      </c>
    </row>
    <row r="44193" spans="1:15" x14ac:dyDescent="0.3">
      <c r="A44193" t="s">
        <v>13660</v>
      </c>
      <c r="B44193" t="s">
        <v>10013</v>
      </c>
      <c r="C44193" t="s">
        <v>10014</v>
      </c>
      <c r="D44193" t="s">
        <v>195</v>
      </c>
      <c r="E44193">
        <v>701</v>
      </c>
      <c r="F44193" t="s">
        <v>1551</v>
      </c>
      <c r="G44193">
        <v>12</v>
      </c>
      <c r="H44193">
        <v>44926</v>
      </c>
      <c r="I44193" t="s">
        <v>17</v>
      </c>
      <c r="J44193" t="s">
        <v>18</v>
      </c>
      <c r="K44193" t="s">
        <v>13667</v>
      </c>
      <c r="L44193" t="s">
        <v>13866</v>
      </c>
      <c r="M44193" s="2">
        <v>-246725525198</v>
      </c>
      <c r="N44193" s="2">
        <v>-28688020805</v>
      </c>
      <c r="O44193" s="2">
        <v>142643661377</v>
      </c>
    </row>
    <row r="44194" spans="1:15" x14ac:dyDescent="0.3">
      <c r="A44194" t="s">
        <v>13660</v>
      </c>
      <c r="B44194" t="s">
        <v>10013</v>
      </c>
      <c r="C44194" t="s">
        <v>10014</v>
      </c>
      <c r="D44194" t="s">
        <v>195</v>
      </c>
      <c r="E44194">
        <v>701</v>
      </c>
      <c r="F44194" t="s">
        <v>1551</v>
      </c>
      <c r="G44194">
        <v>12</v>
      </c>
      <c r="H44194">
        <v>44926</v>
      </c>
      <c r="I44194" t="s">
        <v>17</v>
      </c>
      <c r="J44194" t="s">
        <v>18</v>
      </c>
      <c r="K44194" t="s">
        <v>13668</v>
      </c>
      <c r="L44194" t="s">
        <v>407</v>
      </c>
      <c r="M44194" s="2">
        <v>-816426438</v>
      </c>
      <c r="N44194" s="2">
        <v>-890486828</v>
      </c>
      <c r="O44194" s="2">
        <v>-33829724</v>
      </c>
    </row>
    <row r="44195" spans="1:15" x14ac:dyDescent="0.3">
      <c r="A44195" t="s">
        <v>13660</v>
      </c>
      <c r="B44195" t="s">
        <v>10013</v>
      </c>
      <c r="C44195" t="s">
        <v>10014</v>
      </c>
      <c r="D44195" t="s">
        <v>195</v>
      </c>
      <c r="E44195">
        <v>701</v>
      </c>
      <c r="F44195" t="s">
        <v>1551</v>
      </c>
      <c r="G44195">
        <v>12</v>
      </c>
      <c r="H44195">
        <v>44926</v>
      </c>
      <c r="I44195" t="s">
        <v>17</v>
      </c>
      <c r="J44195" t="s">
        <v>18</v>
      </c>
      <c r="K44195" t="s">
        <v>37</v>
      </c>
      <c r="L44195" t="s">
        <v>38</v>
      </c>
    </row>
    <row r="44196" spans="1:15" x14ac:dyDescent="0.3">
      <c r="A44196" t="s">
        <v>13660</v>
      </c>
      <c r="B44196" t="s">
        <v>10013</v>
      </c>
      <c r="C44196" t="s">
        <v>10014</v>
      </c>
      <c r="D44196" t="s">
        <v>195</v>
      </c>
      <c r="E44196">
        <v>701</v>
      </c>
      <c r="F44196" t="s">
        <v>1551</v>
      </c>
      <c r="G44196">
        <v>12</v>
      </c>
      <c r="H44196">
        <v>44926</v>
      </c>
      <c r="I44196" t="s">
        <v>17</v>
      </c>
      <c r="J44196" t="s">
        <v>18</v>
      </c>
      <c r="K44196" t="s">
        <v>39</v>
      </c>
      <c r="L44196" t="s">
        <v>74</v>
      </c>
      <c r="M44196" s="2">
        <v>-2241</v>
      </c>
      <c r="N44196" s="2">
        <v>-1915</v>
      </c>
      <c r="O44196" s="2">
        <v>1149</v>
      </c>
    </row>
    <row r="44197" spans="1:15" x14ac:dyDescent="0.3">
      <c r="A44197" t="s">
        <v>13660</v>
      </c>
      <c r="B44197" t="s">
        <v>10013</v>
      </c>
      <c r="C44197" t="s">
        <v>10014</v>
      </c>
      <c r="D44197" t="s">
        <v>195</v>
      </c>
      <c r="E44197">
        <v>701</v>
      </c>
      <c r="F44197" t="s">
        <v>1551</v>
      </c>
      <c r="G44197">
        <v>12</v>
      </c>
      <c r="H44197">
        <v>44926</v>
      </c>
      <c r="I44197" t="s">
        <v>17</v>
      </c>
      <c r="J44197" t="s">
        <v>18</v>
      </c>
      <c r="K44197" t="s">
        <v>41</v>
      </c>
      <c r="L44197" t="s">
        <v>75</v>
      </c>
      <c r="M44197" s="2">
        <v>-2241</v>
      </c>
      <c r="N44197" s="2">
        <v>-1915</v>
      </c>
      <c r="O44197" s="2">
        <v>873</v>
      </c>
    </row>
    <row r="44198" spans="1:15" x14ac:dyDescent="0.3">
      <c r="A44198" t="s">
        <v>13660</v>
      </c>
      <c r="B44198" t="s">
        <v>10017</v>
      </c>
      <c r="C44198" t="s">
        <v>10018</v>
      </c>
      <c r="D44198" t="s">
        <v>195</v>
      </c>
      <c r="E44198">
        <v>464</v>
      </c>
      <c r="F44198" t="s">
        <v>1145</v>
      </c>
      <c r="G44198">
        <v>12</v>
      </c>
      <c r="H44198">
        <v>44926</v>
      </c>
      <c r="I44198" t="s">
        <v>17</v>
      </c>
      <c r="J44198" t="s">
        <v>18</v>
      </c>
      <c r="K44198" t="s">
        <v>46</v>
      </c>
      <c r="L44198" t="s">
        <v>47</v>
      </c>
      <c r="M44198" s="2">
        <v>9372688241</v>
      </c>
      <c r="N44198" s="2">
        <v>8313586527</v>
      </c>
      <c r="O44198" s="2">
        <v>11845684651</v>
      </c>
    </row>
    <row r="44199" spans="1:15" x14ac:dyDescent="0.3">
      <c r="A44199" t="s">
        <v>13660</v>
      </c>
      <c r="B44199" t="s">
        <v>10017</v>
      </c>
      <c r="C44199" t="s">
        <v>10018</v>
      </c>
      <c r="D44199" t="s">
        <v>195</v>
      </c>
      <c r="E44199">
        <v>464</v>
      </c>
      <c r="F44199" t="s">
        <v>1145</v>
      </c>
      <c r="G44199">
        <v>12</v>
      </c>
      <c r="H44199">
        <v>44926</v>
      </c>
      <c r="I44199" t="s">
        <v>17</v>
      </c>
      <c r="J44199" t="s">
        <v>18</v>
      </c>
      <c r="K44199" t="s">
        <v>48</v>
      </c>
      <c r="L44199" t="s">
        <v>49</v>
      </c>
      <c r="M44199" s="2">
        <v>8679734772</v>
      </c>
      <c r="N44199" s="2">
        <v>7475156791</v>
      </c>
      <c r="O44199" s="2">
        <v>9963952802</v>
      </c>
    </row>
    <row r="44200" spans="1:15" x14ac:dyDescent="0.3">
      <c r="A44200" t="s">
        <v>13660</v>
      </c>
      <c r="B44200" t="s">
        <v>10017</v>
      </c>
      <c r="C44200" t="s">
        <v>10018</v>
      </c>
      <c r="D44200" t="s">
        <v>195</v>
      </c>
      <c r="E44200">
        <v>464</v>
      </c>
      <c r="F44200" t="s">
        <v>1145</v>
      </c>
      <c r="G44200">
        <v>12</v>
      </c>
      <c r="H44200">
        <v>44926</v>
      </c>
      <c r="I44200" t="s">
        <v>17</v>
      </c>
      <c r="J44200" t="s">
        <v>18</v>
      </c>
      <c r="K44200" t="s">
        <v>50</v>
      </c>
      <c r="L44200" t="s">
        <v>51</v>
      </c>
      <c r="M44200" s="2">
        <v>692953469</v>
      </c>
      <c r="N44200" s="2">
        <v>838429736</v>
      </c>
      <c r="O44200" s="2">
        <v>1881731849</v>
      </c>
    </row>
    <row r="44201" spans="1:15" x14ac:dyDescent="0.3">
      <c r="A44201" t="s">
        <v>13660</v>
      </c>
      <c r="B44201" t="s">
        <v>10017</v>
      </c>
      <c r="C44201" t="s">
        <v>10018</v>
      </c>
      <c r="D44201" t="s">
        <v>195</v>
      </c>
      <c r="E44201">
        <v>464</v>
      </c>
      <c r="F44201" t="s">
        <v>1145</v>
      </c>
      <c r="G44201">
        <v>12</v>
      </c>
      <c r="H44201">
        <v>44926</v>
      </c>
      <c r="I44201" t="s">
        <v>17</v>
      </c>
      <c r="J44201" t="s">
        <v>18</v>
      </c>
      <c r="K44201" t="s">
        <v>21</v>
      </c>
      <c r="L44201" t="s">
        <v>22</v>
      </c>
      <c r="M44201" s="2">
        <v>15056087871</v>
      </c>
      <c r="N44201" s="2">
        <v>12206898833</v>
      </c>
      <c r="O44201" s="2">
        <v>13791042856</v>
      </c>
    </row>
    <row r="44202" spans="1:15" x14ac:dyDescent="0.3">
      <c r="A44202" t="s">
        <v>13660</v>
      </c>
      <c r="B44202" t="s">
        <v>10017</v>
      </c>
      <c r="C44202" t="s">
        <v>10018</v>
      </c>
      <c r="D44202" t="s">
        <v>195</v>
      </c>
      <c r="E44202">
        <v>464</v>
      </c>
      <c r="F44202" t="s">
        <v>1145</v>
      </c>
      <c r="G44202">
        <v>12</v>
      </c>
      <c r="H44202">
        <v>44926</v>
      </c>
      <c r="I44202" t="s">
        <v>17</v>
      </c>
      <c r="J44202" t="s">
        <v>18</v>
      </c>
      <c r="K44202" t="s">
        <v>23</v>
      </c>
      <c r="L44202" t="s">
        <v>61</v>
      </c>
      <c r="M44202" s="2">
        <v>-14363134402</v>
      </c>
      <c r="N44202" s="2">
        <v>-11368469097</v>
      </c>
      <c r="O44202" s="2">
        <v>-11909311007</v>
      </c>
    </row>
    <row r="44203" spans="1:15" x14ac:dyDescent="0.3">
      <c r="A44203" t="s">
        <v>13660</v>
      </c>
      <c r="B44203" t="s">
        <v>10017</v>
      </c>
      <c r="C44203" t="s">
        <v>10018</v>
      </c>
      <c r="D44203" t="s">
        <v>195</v>
      </c>
      <c r="E44203">
        <v>464</v>
      </c>
      <c r="F44203" t="s">
        <v>1145</v>
      </c>
      <c r="G44203">
        <v>12</v>
      </c>
      <c r="H44203">
        <v>44926</v>
      </c>
      <c r="I44203" t="s">
        <v>17</v>
      </c>
      <c r="J44203" t="s">
        <v>18</v>
      </c>
      <c r="K44203" t="s">
        <v>27</v>
      </c>
      <c r="L44203" t="s">
        <v>28</v>
      </c>
      <c r="M44203" s="2">
        <v>1620386006</v>
      </c>
      <c r="N44203" s="2">
        <v>1278693585</v>
      </c>
      <c r="O44203" s="2">
        <v>2576329027</v>
      </c>
    </row>
    <row r="44204" spans="1:15" x14ac:dyDescent="0.3">
      <c r="A44204" t="s">
        <v>13660</v>
      </c>
      <c r="B44204" t="s">
        <v>10017</v>
      </c>
      <c r="C44204" t="s">
        <v>10018</v>
      </c>
      <c r="D44204" t="s">
        <v>195</v>
      </c>
      <c r="E44204">
        <v>464</v>
      </c>
      <c r="F44204" t="s">
        <v>1145</v>
      </c>
      <c r="G44204">
        <v>12</v>
      </c>
      <c r="H44204">
        <v>44926</v>
      </c>
      <c r="I44204" t="s">
        <v>17</v>
      </c>
      <c r="J44204" t="s">
        <v>18</v>
      </c>
      <c r="K44204" t="s">
        <v>29</v>
      </c>
      <c r="L44204" t="s">
        <v>30</v>
      </c>
      <c r="M44204" s="2">
        <v>9293103175</v>
      </c>
      <c r="N44204" s="2">
        <v>1059657481</v>
      </c>
      <c r="O44204" s="2">
        <v>3646728893</v>
      </c>
    </row>
    <row r="44205" spans="1:15" x14ac:dyDescent="0.3">
      <c r="A44205" t="s">
        <v>13660</v>
      </c>
      <c r="B44205" t="s">
        <v>10017</v>
      </c>
      <c r="C44205" t="s">
        <v>10018</v>
      </c>
      <c r="D44205" t="s">
        <v>195</v>
      </c>
      <c r="E44205">
        <v>464</v>
      </c>
      <c r="F44205" t="s">
        <v>1145</v>
      </c>
      <c r="G44205">
        <v>12</v>
      </c>
      <c r="H44205">
        <v>44926</v>
      </c>
      <c r="I44205" t="s">
        <v>17</v>
      </c>
      <c r="J44205" t="s">
        <v>18</v>
      </c>
      <c r="K44205" t="s">
        <v>53</v>
      </c>
      <c r="L44205" t="s">
        <v>54</v>
      </c>
      <c r="M44205" s="2">
        <v>520948332</v>
      </c>
      <c r="N44205" s="2">
        <v>825165124</v>
      </c>
      <c r="O44205" s="2">
        <v>120877329</v>
      </c>
    </row>
    <row r="44206" spans="1:15" x14ac:dyDescent="0.3">
      <c r="A44206" t="s">
        <v>13660</v>
      </c>
      <c r="B44206" t="s">
        <v>10017</v>
      </c>
      <c r="C44206" t="s">
        <v>10018</v>
      </c>
      <c r="D44206" t="s">
        <v>195</v>
      </c>
      <c r="E44206">
        <v>464</v>
      </c>
      <c r="F44206" t="s">
        <v>1145</v>
      </c>
      <c r="G44206">
        <v>12</v>
      </c>
      <c r="H44206">
        <v>44926</v>
      </c>
      <c r="I44206" t="s">
        <v>17</v>
      </c>
      <c r="J44206" t="s">
        <v>18</v>
      </c>
      <c r="K44206" t="s">
        <v>55</v>
      </c>
      <c r="L44206" t="s">
        <v>56</v>
      </c>
      <c r="M44206" s="2">
        <v>352595266</v>
      </c>
      <c r="N44206" s="2">
        <v>18323814933</v>
      </c>
      <c r="O44206" s="2">
        <v>4843842421</v>
      </c>
    </row>
    <row r="44207" spans="1:15" x14ac:dyDescent="0.3">
      <c r="A44207" t="s">
        <v>13660</v>
      </c>
      <c r="B44207" t="s">
        <v>10017</v>
      </c>
      <c r="C44207" t="s">
        <v>10018</v>
      </c>
      <c r="D44207" t="s">
        <v>195</v>
      </c>
      <c r="E44207">
        <v>464</v>
      </c>
      <c r="F44207" t="s">
        <v>1145</v>
      </c>
      <c r="G44207">
        <v>12</v>
      </c>
      <c r="H44207">
        <v>44926</v>
      </c>
      <c r="I44207" t="s">
        <v>17</v>
      </c>
      <c r="J44207" t="s">
        <v>18</v>
      </c>
      <c r="K44207" t="s">
        <v>19813</v>
      </c>
      <c r="L44207" t="s">
        <v>1894</v>
      </c>
      <c r="M44207" s="2">
        <v>-1670938123</v>
      </c>
      <c r="N44207" s="2">
        <v>-37430873</v>
      </c>
      <c r="O44207" s="2">
        <v>-10438123</v>
      </c>
    </row>
    <row r="44208" spans="1:15" x14ac:dyDescent="0.3">
      <c r="A44208" t="s">
        <v>13660</v>
      </c>
      <c r="B44208" t="s">
        <v>10017</v>
      </c>
      <c r="C44208" t="s">
        <v>10018</v>
      </c>
      <c r="D44208" t="s">
        <v>195</v>
      </c>
      <c r="E44208">
        <v>464</v>
      </c>
      <c r="F44208" t="s">
        <v>1145</v>
      </c>
      <c r="G44208">
        <v>12</v>
      </c>
      <c r="H44208">
        <v>44926</v>
      </c>
      <c r="I44208" t="s">
        <v>17</v>
      </c>
      <c r="J44208" t="s">
        <v>18</v>
      </c>
      <c r="K44208" t="s">
        <v>31</v>
      </c>
      <c r="L44208" t="s">
        <v>68</v>
      </c>
      <c r="M44208" s="2">
        <v>-23538436628</v>
      </c>
      <c r="N44208" s="2">
        <v>-28685513675</v>
      </c>
      <c r="O44208" s="2">
        <v>-17713114088</v>
      </c>
    </row>
    <row r="44209" spans="1:15" x14ac:dyDescent="0.3">
      <c r="A44209" t="s">
        <v>13660</v>
      </c>
      <c r="B44209" t="s">
        <v>10017</v>
      </c>
      <c r="C44209" t="s">
        <v>10018</v>
      </c>
      <c r="D44209" t="s">
        <v>195</v>
      </c>
      <c r="E44209">
        <v>464</v>
      </c>
      <c r="F44209" t="s">
        <v>1145</v>
      </c>
      <c r="G44209">
        <v>12</v>
      </c>
      <c r="H44209">
        <v>44926</v>
      </c>
      <c r="I44209" t="s">
        <v>17</v>
      </c>
      <c r="J44209" t="s">
        <v>18</v>
      </c>
      <c r="K44209" t="s">
        <v>33</v>
      </c>
      <c r="L44209" t="s">
        <v>34</v>
      </c>
      <c r="M44209" s="2">
        <v>0</v>
      </c>
      <c r="N44209" s="2">
        <v>-1044020124</v>
      </c>
      <c r="O44209" s="2">
        <v>-8829027</v>
      </c>
    </row>
    <row r="44210" spans="1:15" x14ac:dyDescent="0.3">
      <c r="A44210" t="s">
        <v>13660</v>
      </c>
      <c r="B44210" t="s">
        <v>10017</v>
      </c>
      <c r="C44210" t="s">
        <v>10018</v>
      </c>
      <c r="D44210" t="s">
        <v>195</v>
      </c>
      <c r="E44210">
        <v>464</v>
      </c>
      <c r="F44210" t="s">
        <v>1145</v>
      </c>
      <c r="G44210">
        <v>12</v>
      </c>
      <c r="H44210">
        <v>44926</v>
      </c>
      <c r="I44210" t="s">
        <v>17</v>
      </c>
      <c r="J44210" t="s">
        <v>18</v>
      </c>
      <c r="K44210" t="s">
        <v>69</v>
      </c>
      <c r="L44210" t="s">
        <v>81</v>
      </c>
      <c r="M44210" s="2">
        <v>-23538436628</v>
      </c>
      <c r="N44210" s="2">
        <v>-27641493551</v>
      </c>
      <c r="O44210" s="2">
        <v>-17704285061</v>
      </c>
    </row>
    <row r="44211" spans="1:15" x14ac:dyDescent="0.3">
      <c r="A44211" t="s">
        <v>13660</v>
      </c>
      <c r="B44211" t="s">
        <v>10017</v>
      </c>
      <c r="C44211" t="s">
        <v>10018</v>
      </c>
      <c r="D44211" t="s">
        <v>195</v>
      </c>
      <c r="E44211">
        <v>464</v>
      </c>
      <c r="F44211" t="s">
        <v>1145</v>
      </c>
      <c r="G44211">
        <v>12</v>
      </c>
      <c r="H44211">
        <v>44926</v>
      </c>
      <c r="I44211" t="s">
        <v>17</v>
      </c>
      <c r="J44211" t="s">
        <v>18</v>
      </c>
      <c r="K44211" t="s">
        <v>71</v>
      </c>
      <c r="L44211" t="s">
        <v>72</v>
      </c>
      <c r="M44211" s="2">
        <v>-14769335571</v>
      </c>
      <c r="N44211" s="2">
        <v>-7008871486</v>
      </c>
      <c r="O44211" s="2">
        <v>-4283491262</v>
      </c>
    </row>
    <row r="44212" spans="1:15" x14ac:dyDescent="0.3">
      <c r="A44212" t="s">
        <v>13660</v>
      </c>
      <c r="B44212" t="s">
        <v>10017</v>
      </c>
      <c r="C44212" t="s">
        <v>10018</v>
      </c>
      <c r="D44212" t="s">
        <v>195</v>
      </c>
      <c r="E44212">
        <v>464</v>
      </c>
      <c r="F44212" t="s">
        <v>1145</v>
      </c>
      <c r="G44212">
        <v>12</v>
      </c>
      <c r="H44212">
        <v>44926</v>
      </c>
      <c r="I44212" t="s">
        <v>17</v>
      </c>
      <c r="J44212" t="s">
        <v>18</v>
      </c>
      <c r="K44212" t="s">
        <v>35</v>
      </c>
      <c r="L44212" t="s">
        <v>73</v>
      </c>
      <c r="M44212" s="2">
        <v>-38307772199</v>
      </c>
      <c r="N44212" s="2">
        <v>-34650365037</v>
      </c>
      <c r="O44212" s="2">
        <v>-21987776323</v>
      </c>
    </row>
    <row r="44213" spans="1:15" x14ac:dyDescent="0.3">
      <c r="A44213" t="s">
        <v>13660</v>
      </c>
      <c r="B44213" t="s">
        <v>10017</v>
      </c>
      <c r="C44213" t="s">
        <v>10018</v>
      </c>
      <c r="D44213" t="s">
        <v>195</v>
      </c>
      <c r="E44213">
        <v>464</v>
      </c>
      <c r="F44213" t="s">
        <v>1145</v>
      </c>
      <c r="G44213">
        <v>12</v>
      </c>
      <c r="H44213">
        <v>44926</v>
      </c>
      <c r="I44213" t="s">
        <v>17</v>
      </c>
      <c r="J44213" t="s">
        <v>18</v>
      </c>
      <c r="K44213" t="s">
        <v>13025</v>
      </c>
      <c r="L44213" t="s">
        <v>19814</v>
      </c>
    </row>
    <row r="44214" spans="1:15" x14ac:dyDescent="0.3">
      <c r="A44214" t="s">
        <v>13660</v>
      </c>
      <c r="B44214" t="s">
        <v>10017</v>
      </c>
      <c r="C44214" t="s">
        <v>10018</v>
      </c>
      <c r="D44214" t="s">
        <v>195</v>
      </c>
      <c r="E44214">
        <v>464</v>
      </c>
      <c r="F44214" t="s">
        <v>1145</v>
      </c>
      <c r="G44214">
        <v>12</v>
      </c>
      <c r="H44214">
        <v>44926</v>
      </c>
      <c r="I44214" t="s">
        <v>17</v>
      </c>
      <c r="J44214" t="s">
        <v>18</v>
      </c>
      <c r="K44214" t="s">
        <v>13026</v>
      </c>
      <c r="L44214" t="s">
        <v>8127</v>
      </c>
      <c r="M44214" s="2">
        <v>-37792649363</v>
      </c>
      <c r="N44214" s="2">
        <v>-30805556292</v>
      </c>
      <c r="O44214" s="2">
        <v>-21308387475</v>
      </c>
    </row>
    <row r="44215" spans="1:15" x14ac:dyDescent="0.3">
      <c r="A44215" t="s">
        <v>13660</v>
      </c>
      <c r="B44215" t="s">
        <v>10017</v>
      </c>
      <c r="C44215" t="s">
        <v>10018</v>
      </c>
      <c r="D44215" t="s">
        <v>195</v>
      </c>
      <c r="E44215">
        <v>464</v>
      </c>
      <c r="F44215" t="s">
        <v>1145</v>
      </c>
      <c r="G44215">
        <v>12</v>
      </c>
      <c r="H44215">
        <v>44926</v>
      </c>
      <c r="I44215" t="s">
        <v>17</v>
      </c>
      <c r="J44215" t="s">
        <v>18</v>
      </c>
      <c r="K44215" t="s">
        <v>19815</v>
      </c>
      <c r="L44215" t="s">
        <v>9103</v>
      </c>
      <c r="M44215" s="2">
        <v>-23023313792</v>
      </c>
      <c r="N44215" s="2">
        <v>-23796684806</v>
      </c>
      <c r="O44215" s="2">
        <v>-17611244298</v>
      </c>
    </row>
    <row r="44216" spans="1:15" x14ac:dyDescent="0.3">
      <c r="A44216" t="s">
        <v>13660</v>
      </c>
      <c r="B44216" t="s">
        <v>10017</v>
      </c>
      <c r="C44216" t="s">
        <v>10018</v>
      </c>
      <c r="D44216" t="s">
        <v>195</v>
      </c>
      <c r="E44216">
        <v>464</v>
      </c>
      <c r="F44216" t="s">
        <v>1145</v>
      </c>
      <c r="G44216">
        <v>12</v>
      </c>
      <c r="H44216">
        <v>44926</v>
      </c>
      <c r="I44216" t="s">
        <v>17</v>
      </c>
      <c r="J44216" t="s">
        <v>18</v>
      </c>
      <c r="K44216" t="s">
        <v>19816</v>
      </c>
      <c r="L44216" t="s">
        <v>9104</v>
      </c>
      <c r="M44216" s="2">
        <v>-14769335571</v>
      </c>
      <c r="N44216" s="2">
        <v>-7008871486</v>
      </c>
      <c r="O44216" s="2">
        <v>-3697143177</v>
      </c>
    </row>
    <row r="44217" spans="1:15" x14ac:dyDescent="0.3">
      <c r="A44217" t="s">
        <v>13660</v>
      </c>
      <c r="B44217" t="s">
        <v>10017</v>
      </c>
      <c r="C44217" t="s">
        <v>10018</v>
      </c>
      <c r="D44217" t="s">
        <v>195</v>
      </c>
      <c r="E44217">
        <v>464</v>
      </c>
      <c r="F44217" t="s">
        <v>1145</v>
      </c>
      <c r="G44217">
        <v>12</v>
      </c>
      <c r="H44217">
        <v>44926</v>
      </c>
      <c r="I44217" t="s">
        <v>17</v>
      </c>
      <c r="J44217" t="s">
        <v>18</v>
      </c>
      <c r="K44217" t="s">
        <v>13028</v>
      </c>
      <c r="L44217" t="s">
        <v>407</v>
      </c>
      <c r="M44217" s="2">
        <v>-515122836</v>
      </c>
      <c r="N44217" s="2">
        <v>-3844808745</v>
      </c>
      <c r="O44217" s="2">
        <v>-679388848</v>
      </c>
    </row>
    <row r="44218" spans="1:15" x14ac:dyDescent="0.3">
      <c r="A44218" t="s">
        <v>13660</v>
      </c>
      <c r="B44218" t="s">
        <v>10017</v>
      </c>
      <c r="C44218" t="s">
        <v>10018</v>
      </c>
      <c r="D44218" t="s">
        <v>195</v>
      </c>
      <c r="E44218">
        <v>464</v>
      </c>
      <c r="F44218" t="s">
        <v>1145</v>
      </c>
      <c r="G44218">
        <v>12</v>
      </c>
      <c r="H44218">
        <v>44926</v>
      </c>
      <c r="I44218" t="s">
        <v>17</v>
      </c>
      <c r="J44218" t="s">
        <v>18</v>
      </c>
      <c r="K44218" t="s">
        <v>19817</v>
      </c>
      <c r="L44218" t="s">
        <v>9103</v>
      </c>
      <c r="M44218" s="2">
        <v>-499016588</v>
      </c>
      <c r="N44218" s="2">
        <v>-3015440710</v>
      </c>
      <c r="O44218" s="2">
        <v>-93040763</v>
      </c>
    </row>
    <row r="44219" spans="1:15" x14ac:dyDescent="0.3">
      <c r="A44219" t="s">
        <v>13660</v>
      </c>
      <c r="B44219" t="s">
        <v>10017</v>
      </c>
      <c r="C44219" t="s">
        <v>10018</v>
      </c>
      <c r="D44219" t="s">
        <v>195</v>
      </c>
      <c r="E44219">
        <v>464</v>
      </c>
      <c r="F44219" t="s">
        <v>1145</v>
      </c>
      <c r="G44219">
        <v>12</v>
      </c>
      <c r="H44219">
        <v>44926</v>
      </c>
      <c r="I44219" t="s">
        <v>17</v>
      </c>
      <c r="J44219" t="s">
        <v>18</v>
      </c>
      <c r="K44219" t="s">
        <v>19818</v>
      </c>
      <c r="L44219" t="s">
        <v>9104</v>
      </c>
      <c r="M44219" s="2">
        <v>-16106248</v>
      </c>
      <c r="N44219" s="2">
        <v>-829368035</v>
      </c>
      <c r="O44219" s="2">
        <v>-586348085</v>
      </c>
    </row>
    <row r="44220" spans="1:15" x14ac:dyDescent="0.3">
      <c r="A44220" t="s">
        <v>13660</v>
      </c>
      <c r="B44220" t="s">
        <v>10017</v>
      </c>
      <c r="C44220" t="s">
        <v>10018</v>
      </c>
      <c r="D44220" t="s">
        <v>195</v>
      </c>
      <c r="E44220">
        <v>464</v>
      </c>
      <c r="F44220" t="s">
        <v>1145</v>
      </c>
      <c r="G44220">
        <v>12</v>
      </c>
      <c r="H44220">
        <v>44926</v>
      </c>
      <c r="I44220" t="s">
        <v>17</v>
      </c>
      <c r="J44220" t="s">
        <v>18</v>
      </c>
      <c r="K44220" t="s">
        <v>1405</v>
      </c>
      <c r="L44220" t="s">
        <v>1406</v>
      </c>
      <c r="M44220" s="2">
        <v>62783486</v>
      </c>
      <c r="N44220" s="2">
        <v>5446430979</v>
      </c>
      <c r="O44220" s="2">
        <v>128659298</v>
      </c>
    </row>
    <row r="44221" spans="1:15" x14ac:dyDescent="0.3">
      <c r="A44221" t="s">
        <v>13660</v>
      </c>
      <c r="B44221" t="s">
        <v>10017</v>
      </c>
      <c r="C44221" t="s">
        <v>10018</v>
      </c>
      <c r="D44221" t="s">
        <v>195</v>
      </c>
      <c r="E44221">
        <v>464</v>
      </c>
      <c r="F44221" t="s">
        <v>1145</v>
      </c>
      <c r="G44221">
        <v>12</v>
      </c>
      <c r="H44221">
        <v>44926</v>
      </c>
      <c r="I44221" t="s">
        <v>17</v>
      </c>
      <c r="J44221" t="s">
        <v>18</v>
      </c>
      <c r="K44221" t="s">
        <v>1469</v>
      </c>
      <c r="L44221" t="s">
        <v>1470</v>
      </c>
      <c r="M44221" s="2">
        <v>62783486</v>
      </c>
      <c r="N44221" s="2">
        <v>5446430979</v>
      </c>
      <c r="O44221" s="2">
        <v>128659298</v>
      </c>
    </row>
    <row r="44222" spans="1:15" x14ac:dyDescent="0.3">
      <c r="A44222" t="s">
        <v>13660</v>
      </c>
      <c r="B44222" t="s">
        <v>10017</v>
      </c>
      <c r="C44222" t="s">
        <v>10018</v>
      </c>
      <c r="D44222" t="s">
        <v>195</v>
      </c>
      <c r="E44222">
        <v>464</v>
      </c>
      <c r="F44222" t="s">
        <v>1145</v>
      </c>
      <c r="G44222">
        <v>12</v>
      </c>
      <c r="H44222">
        <v>44926</v>
      </c>
      <c r="I44222" t="s">
        <v>17</v>
      </c>
      <c r="J44222" t="s">
        <v>18</v>
      </c>
      <c r="K44222" t="s">
        <v>1643</v>
      </c>
      <c r="L44222" t="s">
        <v>1826</v>
      </c>
      <c r="M44222" s="2">
        <v>0</v>
      </c>
      <c r="N44222" s="2">
        <v>5210875596</v>
      </c>
      <c r="O44222" s="2">
        <v>0</v>
      </c>
    </row>
    <row r="44223" spans="1:15" x14ac:dyDescent="0.3">
      <c r="A44223" t="s">
        <v>13660</v>
      </c>
      <c r="B44223" t="s">
        <v>10017</v>
      </c>
      <c r="C44223" t="s">
        <v>10018</v>
      </c>
      <c r="D44223" t="s">
        <v>195</v>
      </c>
      <c r="E44223">
        <v>464</v>
      </c>
      <c r="F44223" t="s">
        <v>1145</v>
      </c>
      <c r="G44223">
        <v>12</v>
      </c>
      <c r="H44223">
        <v>44926</v>
      </c>
      <c r="I44223" t="s">
        <v>17</v>
      </c>
      <c r="J44223" t="s">
        <v>18</v>
      </c>
      <c r="K44223" t="s">
        <v>1471</v>
      </c>
      <c r="L44223" t="s">
        <v>1472</v>
      </c>
      <c r="M44223" s="2">
        <v>48405486</v>
      </c>
      <c r="N44223" s="2">
        <v>235555383</v>
      </c>
      <c r="O44223" s="2">
        <v>128659298</v>
      </c>
    </row>
    <row r="44224" spans="1:15" x14ac:dyDescent="0.3">
      <c r="A44224" t="s">
        <v>13660</v>
      </c>
      <c r="B44224" t="s">
        <v>10017</v>
      </c>
      <c r="C44224" t="s">
        <v>10018</v>
      </c>
      <c r="D44224" t="s">
        <v>195</v>
      </c>
      <c r="E44224">
        <v>464</v>
      </c>
      <c r="F44224" t="s">
        <v>1145</v>
      </c>
      <c r="G44224">
        <v>12</v>
      </c>
      <c r="H44224">
        <v>44926</v>
      </c>
      <c r="I44224" t="s">
        <v>17</v>
      </c>
      <c r="J44224" t="s">
        <v>18</v>
      </c>
      <c r="K44224" t="s">
        <v>19819</v>
      </c>
      <c r="L44224" t="s">
        <v>2374</v>
      </c>
      <c r="M44224" s="2">
        <v>14378000</v>
      </c>
      <c r="N44224" s="2">
        <v>0</v>
      </c>
      <c r="O44224" s="2">
        <v>0</v>
      </c>
    </row>
    <row r="44225" spans="1:15" x14ac:dyDescent="0.3">
      <c r="A44225" t="s">
        <v>13660</v>
      </c>
      <c r="B44225" t="s">
        <v>10017</v>
      </c>
      <c r="C44225" t="s">
        <v>10018</v>
      </c>
      <c r="D44225" t="s">
        <v>195</v>
      </c>
      <c r="E44225">
        <v>464</v>
      </c>
      <c r="F44225" t="s">
        <v>1145</v>
      </c>
      <c r="G44225">
        <v>12</v>
      </c>
      <c r="H44225">
        <v>44926</v>
      </c>
      <c r="I44225" t="s">
        <v>17</v>
      </c>
      <c r="J44225" t="s">
        <v>18</v>
      </c>
      <c r="K44225" t="s">
        <v>1394</v>
      </c>
      <c r="L44225" t="s">
        <v>1395</v>
      </c>
      <c r="M44225" s="2">
        <v>-38244988713</v>
      </c>
      <c r="N44225" s="2">
        <v>-29203934058</v>
      </c>
      <c r="O44225" s="2">
        <v>-21859117025</v>
      </c>
    </row>
    <row r="44226" spans="1:15" x14ac:dyDescent="0.3">
      <c r="A44226" t="s">
        <v>13660</v>
      </c>
      <c r="B44226" t="s">
        <v>10017</v>
      </c>
      <c r="C44226" t="s">
        <v>10018</v>
      </c>
      <c r="D44226" t="s">
        <v>195</v>
      </c>
      <c r="E44226">
        <v>464</v>
      </c>
      <c r="F44226" t="s">
        <v>1145</v>
      </c>
      <c r="G44226">
        <v>12</v>
      </c>
      <c r="H44226">
        <v>44926</v>
      </c>
      <c r="I44226" t="s">
        <v>17</v>
      </c>
      <c r="J44226" t="s">
        <v>18</v>
      </c>
      <c r="K44226" t="s">
        <v>13665</v>
      </c>
      <c r="L44226" t="s">
        <v>17530</v>
      </c>
    </row>
    <row r="44227" spans="1:15" x14ac:dyDescent="0.3">
      <c r="A44227" t="s">
        <v>13660</v>
      </c>
      <c r="B44227" t="s">
        <v>10017</v>
      </c>
      <c r="C44227" t="s">
        <v>10018</v>
      </c>
      <c r="D44227" t="s">
        <v>195</v>
      </c>
      <c r="E44227">
        <v>464</v>
      </c>
      <c r="F44227" t="s">
        <v>1145</v>
      </c>
      <c r="G44227">
        <v>12</v>
      </c>
      <c r="H44227">
        <v>44926</v>
      </c>
      <c r="I44227" t="s">
        <v>17</v>
      </c>
      <c r="J44227" t="s">
        <v>18</v>
      </c>
      <c r="K44227" t="s">
        <v>13667</v>
      </c>
      <c r="L44227" t="s">
        <v>401</v>
      </c>
      <c r="M44227" s="2">
        <v>-37730089318</v>
      </c>
      <c r="N44227" s="2">
        <v>-25649855339</v>
      </c>
      <c r="O44227" s="2">
        <v>-21179728177</v>
      </c>
    </row>
    <row r="44228" spans="1:15" x14ac:dyDescent="0.3">
      <c r="A44228" t="s">
        <v>13660</v>
      </c>
      <c r="B44228" t="s">
        <v>10017</v>
      </c>
      <c r="C44228" t="s">
        <v>10018</v>
      </c>
      <c r="D44228" t="s">
        <v>195</v>
      </c>
      <c r="E44228">
        <v>464</v>
      </c>
      <c r="F44228" t="s">
        <v>1145</v>
      </c>
      <c r="G44228">
        <v>12</v>
      </c>
      <c r="H44228">
        <v>44926</v>
      </c>
      <c r="I44228" t="s">
        <v>17</v>
      </c>
      <c r="J44228" t="s">
        <v>18</v>
      </c>
      <c r="K44228" t="s">
        <v>19820</v>
      </c>
      <c r="L44228" t="s">
        <v>9103</v>
      </c>
      <c r="M44228" s="2">
        <v>-22960753747</v>
      </c>
      <c r="N44228" s="2">
        <v>-18639175659</v>
      </c>
      <c r="O44228" s="2">
        <v>-17482585000</v>
      </c>
    </row>
    <row r="44229" spans="1:15" x14ac:dyDescent="0.3">
      <c r="A44229" t="s">
        <v>13660</v>
      </c>
      <c r="B44229" t="s">
        <v>10017</v>
      </c>
      <c r="C44229" t="s">
        <v>10018</v>
      </c>
      <c r="D44229" t="s">
        <v>195</v>
      </c>
      <c r="E44229">
        <v>464</v>
      </c>
      <c r="F44229" t="s">
        <v>1145</v>
      </c>
      <c r="G44229">
        <v>12</v>
      </c>
      <c r="H44229">
        <v>44926</v>
      </c>
      <c r="I44229" t="s">
        <v>17</v>
      </c>
      <c r="J44229" t="s">
        <v>18</v>
      </c>
      <c r="K44229" t="s">
        <v>19821</v>
      </c>
      <c r="L44229" t="s">
        <v>9104</v>
      </c>
      <c r="M44229" s="2">
        <v>-14769335571</v>
      </c>
      <c r="N44229" s="2">
        <v>-7010679680</v>
      </c>
      <c r="O44229" s="2">
        <v>-3697143177</v>
      </c>
    </row>
    <row r="44230" spans="1:15" x14ac:dyDescent="0.3">
      <c r="A44230" t="s">
        <v>13660</v>
      </c>
      <c r="B44230" t="s">
        <v>10017</v>
      </c>
      <c r="C44230" t="s">
        <v>10018</v>
      </c>
      <c r="D44230" t="s">
        <v>195</v>
      </c>
      <c r="E44230">
        <v>464</v>
      </c>
      <c r="F44230" t="s">
        <v>1145</v>
      </c>
      <c r="G44230">
        <v>12</v>
      </c>
      <c r="H44230">
        <v>44926</v>
      </c>
      <c r="I44230" t="s">
        <v>17</v>
      </c>
      <c r="J44230" t="s">
        <v>18</v>
      </c>
      <c r="K44230" t="s">
        <v>13668</v>
      </c>
      <c r="L44230" t="s">
        <v>407</v>
      </c>
      <c r="M44230" s="2">
        <v>-514899395</v>
      </c>
      <c r="N44230" s="2">
        <v>-3554078719</v>
      </c>
      <c r="O44230" s="2">
        <v>-679388848</v>
      </c>
    </row>
    <row r="44231" spans="1:15" x14ac:dyDescent="0.3">
      <c r="A44231" t="s">
        <v>13660</v>
      </c>
      <c r="B44231" t="s">
        <v>10017</v>
      </c>
      <c r="C44231" t="s">
        <v>10018</v>
      </c>
      <c r="D44231" t="s">
        <v>195</v>
      </c>
      <c r="E44231">
        <v>464</v>
      </c>
      <c r="F44231" t="s">
        <v>1145</v>
      </c>
      <c r="G44231">
        <v>12</v>
      </c>
      <c r="H44231">
        <v>44926</v>
      </c>
      <c r="I44231" t="s">
        <v>17</v>
      </c>
      <c r="J44231" t="s">
        <v>18</v>
      </c>
      <c r="K44231" t="s">
        <v>19822</v>
      </c>
      <c r="L44231" t="s">
        <v>9103</v>
      </c>
      <c r="M44231" s="2">
        <v>-498793147</v>
      </c>
      <c r="N44231" s="2">
        <v>-2740341988</v>
      </c>
      <c r="O44231" s="2">
        <v>-93040763</v>
      </c>
    </row>
    <row r="44232" spans="1:15" x14ac:dyDescent="0.3">
      <c r="A44232" t="s">
        <v>13660</v>
      </c>
      <c r="B44232" t="s">
        <v>10017</v>
      </c>
      <c r="C44232" t="s">
        <v>10018</v>
      </c>
      <c r="D44232" t="s">
        <v>195</v>
      </c>
      <c r="E44232">
        <v>464</v>
      </c>
      <c r="F44232" t="s">
        <v>1145</v>
      </c>
      <c r="G44232">
        <v>12</v>
      </c>
      <c r="H44232">
        <v>44926</v>
      </c>
      <c r="I44232" t="s">
        <v>17</v>
      </c>
      <c r="J44232" t="s">
        <v>18</v>
      </c>
      <c r="K44232" t="s">
        <v>19823</v>
      </c>
      <c r="L44232" t="s">
        <v>9104</v>
      </c>
      <c r="M44232" s="2">
        <v>-16106248</v>
      </c>
      <c r="N44232" s="2">
        <v>-813736731</v>
      </c>
      <c r="O44232" s="2">
        <v>-586348085</v>
      </c>
    </row>
    <row r="44233" spans="1:15" x14ac:dyDescent="0.3">
      <c r="A44233" t="s">
        <v>13660</v>
      </c>
      <c r="B44233" t="s">
        <v>10017</v>
      </c>
      <c r="C44233" t="s">
        <v>10018</v>
      </c>
      <c r="D44233" t="s">
        <v>195</v>
      </c>
      <c r="E44233">
        <v>464</v>
      </c>
      <c r="F44233" t="s">
        <v>1145</v>
      </c>
      <c r="G44233">
        <v>12</v>
      </c>
      <c r="H44233">
        <v>44926</v>
      </c>
      <c r="I44233" t="s">
        <v>17</v>
      </c>
      <c r="J44233" t="s">
        <v>18</v>
      </c>
      <c r="K44233" t="s">
        <v>37</v>
      </c>
      <c r="L44233" t="s">
        <v>38</v>
      </c>
    </row>
    <row r="44234" spans="1:15" x14ac:dyDescent="0.3">
      <c r="A44234" t="s">
        <v>13660</v>
      </c>
      <c r="B44234" t="s">
        <v>10017</v>
      </c>
      <c r="C44234" t="s">
        <v>10018</v>
      </c>
      <c r="D44234" t="s">
        <v>195</v>
      </c>
      <c r="E44234">
        <v>464</v>
      </c>
      <c r="F44234" t="s">
        <v>1145</v>
      </c>
      <c r="G44234">
        <v>12</v>
      </c>
      <c r="H44234">
        <v>44926</v>
      </c>
      <c r="I44234" t="s">
        <v>17</v>
      </c>
      <c r="J44234" t="s">
        <v>18</v>
      </c>
      <c r="K44234" t="s">
        <v>39</v>
      </c>
      <c r="L44234" t="s">
        <v>74</v>
      </c>
      <c r="M44234" s="2">
        <v>-885</v>
      </c>
      <c r="N44234" s="2">
        <v>-803</v>
      </c>
      <c r="O44234" s="2">
        <v>-762</v>
      </c>
    </row>
    <row r="44235" spans="1:15" x14ac:dyDescent="0.3">
      <c r="A44235" t="s">
        <v>13660</v>
      </c>
      <c r="B44235" t="s">
        <v>10017</v>
      </c>
      <c r="C44235" t="s">
        <v>10018</v>
      </c>
      <c r="D44235" t="s">
        <v>195</v>
      </c>
      <c r="E44235">
        <v>464</v>
      </c>
      <c r="F44235" t="s">
        <v>1145</v>
      </c>
      <c r="G44235">
        <v>12</v>
      </c>
      <c r="H44235">
        <v>44926</v>
      </c>
      <c r="I44235" t="s">
        <v>17</v>
      </c>
      <c r="J44235" t="s">
        <v>18</v>
      </c>
      <c r="K44235" t="s">
        <v>147</v>
      </c>
      <c r="L44235" t="s">
        <v>10020</v>
      </c>
      <c r="M44235" s="2">
        <v>-539</v>
      </c>
      <c r="N44235" s="2">
        <v>-620</v>
      </c>
      <c r="O44235" s="2">
        <v>-630</v>
      </c>
    </row>
    <row r="44236" spans="1:15" x14ac:dyDescent="0.3">
      <c r="A44236" t="s">
        <v>13660</v>
      </c>
      <c r="B44236" t="s">
        <v>10017</v>
      </c>
      <c r="C44236" t="s">
        <v>10018</v>
      </c>
      <c r="D44236" t="s">
        <v>195</v>
      </c>
      <c r="E44236">
        <v>464</v>
      </c>
      <c r="F44236" t="s">
        <v>1145</v>
      </c>
      <c r="G44236">
        <v>12</v>
      </c>
      <c r="H44236">
        <v>44926</v>
      </c>
      <c r="I44236" t="s">
        <v>17</v>
      </c>
      <c r="J44236" t="s">
        <v>18</v>
      </c>
      <c r="K44236" t="s">
        <v>294</v>
      </c>
      <c r="L44236" t="s">
        <v>852</v>
      </c>
      <c r="M44236" s="2">
        <v>-346</v>
      </c>
      <c r="N44236" s="2">
        <v>-183</v>
      </c>
      <c r="O44236" s="2">
        <v>-132</v>
      </c>
    </row>
    <row r="44237" spans="1:15" x14ac:dyDescent="0.3">
      <c r="A44237" t="s">
        <v>13660</v>
      </c>
      <c r="B44237" t="s">
        <v>10017</v>
      </c>
      <c r="C44237" t="s">
        <v>10018</v>
      </c>
      <c r="D44237" t="s">
        <v>195</v>
      </c>
      <c r="E44237">
        <v>464</v>
      </c>
      <c r="F44237" t="s">
        <v>1145</v>
      </c>
      <c r="G44237">
        <v>12</v>
      </c>
      <c r="H44237">
        <v>44926</v>
      </c>
      <c r="I44237" t="s">
        <v>17</v>
      </c>
      <c r="J44237" t="s">
        <v>18</v>
      </c>
      <c r="K44237" t="s">
        <v>41</v>
      </c>
      <c r="L44237" t="s">
        <v>75</v>
      </c>
      <c r="M44237" s="2">
        <v>-885</v>
      </c>
      <c r="N44237" s="2">
        <v>-803</v>
      </c>
      <c r="O44237" s="2">
        <v>-762</v>
      </c>
    </row>
    <row r="44238" spans="1:15" x14ac:dyDescent="0.3">
      <c r="A44238" t="s">
        <v>13660</v>
      </c>
      <c r="B44238" t="s">
        <v>10017</v>
      </c>
      <c r="C44238" t="s">
        <v>10018</v>
      </c>
      <c r="D44238" t="s">
        <v>195</v>
      </c>
      <c r="E44238">
        <v>464</v>
      </c>
      <c r="F44238" t="s">
        <v>1145</v>
      </c>
      <c r="G44238">
        <v>12</v>
      </c>
      <c r="H44238">
        <v>44926</v>
      </c>
      <c r="I44238" t="s">
        <v>17</v>
      </c>
      <c r="J44238" t="s">
        <v>18</v>
      </c>
      <c r="K44238" t="s">
        <v>182</v>
      </c>
      <c r="L44238" t="s">
        <v>183</v>
      </c>
      <c r="M44238" s="2">
        <v>-539</v>
      </c>
      <c r="N44238" s="2">
        <v>-620</v>
      </c>
      <c r="O44238" s="2">
        <v>-630</v>
      </c>
    </row>
    <row r="44239" spans="1:15" x14ac:dyDescent="0.3">
      <c r="A44239" t="s">
        <v>13660</v>
      </c>
      <c r="B44239" t="s">
        <v>10017</v>
      </c>
      <c r="C44239" t="s">
        <v>10018</v>
      </c>
      <c r="D44239" t="s">
        <v>195</v>
      </c>
      <c r="E44239">
        <v>464</v>
      </c>
      <c r="F44239" t="s">
        <v>1145</v>
      </c>
      <c r="G44239">
        <v>12</v>
      </c>
      <c r="H44239">
        <v>44926</v>
      </c>
      <c r="I44239" t="s">
        <v>17</v>
      </c>
      <c r="J44239" t="s">
        <v>18</v>
      </c>
      <c r="K44239" t="s">
        <v>297</v>
      </c>
      <c r="L44239" t="s">
        <v>854</v>
      </c>
      <c r="M44239" s="2">
        <v>-346</v>
      </c>
      <c r="N44239" s="2">
        <v>-183</v>
      </c>
      <c r="O44239" s="2">
        <v>-132</v>
      </c>
    </row>
    <row r="44240" spans="1:15" x14ac:dyDescent="0.3">
      <c r="A44240" t="s">
        <v>13660</v>
      </c>
      <c r="B44240" t="s">
        <v>10021</v>
      </c>
      <c r="C44240" t="s">
        <v>10022</v>
      </c>
      <c r="D44240" t="s">
        <v>195</v>
      </c>
      <c r="E44240">
        <v>271</v>
      </c>
      <c r="F44240" t="s">
        <v>829</v>
      </c>
      <c r="G44240">
        <v>12</v>
      </c>
      <c r="H44240">
        <v>44926</v>
      </c>
      <c r="I44240" t="s">
        <v>17</v>
      </c>
      <c r="J44240" t="s">
        <v>18</v>
      </c>
      <c r="K44240" t="s">
        <v>46</v>
      </c>
      <c r="L44240" t="s">
        <v>105</v>
      </c>
      <c r="M44240" s="2">
        <v>82604106563</v>
      </c>
      <c r="N44240" s="2">
        <v>74290405220</v>
      </c>
      <c r="O44240" s="2">
        <v>61688005046</v>
      </c>
    </row>
    <row r="44241" spans="1:15" x14ac:dyDescent="0.3">
      <c r="A44241" t="s">
        <v>13660</v>
      </c>
      <c r="B44241" t="s">
        <v>10021</v>
      </c>
      <c r="C44241" t="s">
        <v>10022</v>
      </c>
      <c r="D44241" t="s">
        <v>195</v>
      </c>
      <c r="E44241">
        <v>271</v>
      </c>
      <c r="F44241" t="s">
        <v>829</v>
      </c>
      <c r="G44241">
        <v>12</v>
      </c>
      <c r="H44241">
        <v>44926</v>
      </c>
      <c r="I44241" t="s">
        <v>17</v>
      </c>
      <c r="J44241" t="s">
        <v>18</v>
      </c>
      <c r="K44241" t="s">
        <v>48</v>
      </c>
      <c r="L44241" t="s">
        <v>49</v>
      </c>
      <c r="M44241" s="2">
        <v>47343441007</v>
      </c>
      <c r="N44241" s="2">
        <v>43298791818</v>
      </c>
      <c r="O44241" s="2">
        <v>35711136827</v>
      </c>
    </row>
    <row r="44242" spans="1:15" x14ac:dyDescent="0.3">
      <c r="A44242" t="s">
        <v>13660</v>
      </c>
      <c r="B44242" t="s">
        <v>10021</v>
      </c>
      <c r="C44242" t="s">
        <v>10022</v>
      </c>
      <c r="D44242" t="s">
        <v>195</v>
      </c>
      <c r="E44242">
        <v>271</v>
      </c>
      <c r="F44242" t="s">
        <v>829</v>
      </c>
      <c r="G44242">
        <v>12</v>
      </c>
      <c r="H44242">
        <v>44926</v>
      </c>
      <c r="I44242" t="s">
        <v>17</v>
      </c>
      <c r="J44242" t="s">
        <v>18</v>
      </c>
      <c r="K44242" t="s">
        <v>50</v>
      </c>
      <c r="L44242" t="s">
        <v>51</v>
      </c>
      <c r="M44242" s="2">
        <v>35260665556</v>
      </c>
      <c r="N44242" s="2">
        <v>30991613402</v>
      </c>
      <c r="O44242" s="2">
        <v>25976868219</v>
      </c>
    </row>
    <row r="44243" spans="1:15" x14ac:dyDescent="0.3">
      <c r="A44243" t="s">
        <v>13660</v>
      </c>
      <c r="B44243" t="s">
        <v>10021</v>
      </c>
      <c r="C44243" t="s">
        <v>10022</v>
      </c>
      <c r="D44243" t="s">
        <v>195</v>
      </c>
      <c r="E44243">
        <v>271</v>
      </c>
      <c r="F44243" t="s">
        <v>829</v>
      </c>
      <c r="G44243">
        <v>12</v>
      </c>
      <c r="H44243">
        <v>44926</v>
      </c>
      <c r="I44243" t="s">
        <v>17</v>
      </c>
      <c r="J44243" t="s">
        <v>18</v>
      </c>
      <c r="K44243" t="s">
        <v>21</v>
      </c>
      <c r="L44243" t="s">
        <v>22</v>
      </c>
      <c r="M44243" s="2">
        <v>20342696218</v>
      </c>
      <c r="N44243" s="2">
        <v>16023876512</v>
      </c>
      <c r="O44243" s="2">
        <v>14857402072</v>
      </c>
    </row>
    <row r="44244" spans="1:15" x14ac:dyDescent="0.3">
      <c r="A44244" t="s">
        <v>13660</v>
      </c>
      <c r="B44244" t="s">
        <v>10021</v>
      </c>
      <c r="C44244" t="s">
        <v>10022</v>
      </c>
      <c r="D44244" t="s">
        <v>195</v>
      </c>
      <c r="E44244">
        <v>271</v>
      </c>
      <c r="F44244" t="s">
        <v>829</v>
      </c>
      <c r="G44244">
        <v>12</v>
      </c>
      <c r="H44244">
        <v>44926</v>
      </c>
      <c r="I44244" t="s">
        <v>17</v>
      </c>
      <c r="J44244" t="s">
        <v>18</v>
      </c>
      <c r="K44244" t="s">
        <v>23</v>
      </c>
      <c r="L44244" t="s">
        <v>61</v>
      </c>
      <c r="M44244" s="2">
        <v>14917969338</v>
      </c>
      <c r="N44244" s="2">
        <v>14967736890</v>
      </c>
      <c r="O44244" s="2">
        <v>11119466147</v>
      </c>
    </row>
    <row r="44245" spans="1:15" x14ac:dyDescent="0.3">
      <c r="A44245" t="s">
        <v>13660</v>
      </c>
      <c r="B44245" t="s">
        <v>10021</v>
      </c>
      <c r="C44245" t="s">
        <v>10022</v>
      </c>
      <c r="D44245" t="s">
        <v>195</v>
      </c>
      <c r="E44245">
        <v>271</v>
      </c>
      <c r="F44245" t="s">
        <v>829</v>
      </c>
      <c r="G44245">
        <v>12</v>
      </c>
      <c r="H44245">
        <v>44926</v>
      </c>
      <c r="I44245" t="s">
        <v>17</v>
      </c>
      <c r="J44245" t="s">
        <v>18</v>
      </c>
      <c r="K44245" t="s">
        <v>53</v>
      </c>
      <c r="L44245" t="s">
        <v>93</v>
      </c>
      <c r="M44245" s="2">
        <v>87245811</v>
      </c>
      <c r="N44245" s="2">
        <v>256891014</v>
      </c>
      <c r="O44245" s="2">
        <v>34138506</v>
      </c>
    </row>
    <row r="44246" spans="1:15" x14ac:dyDescent="0.3">
      <c r="A44246" t="s">
        <v>13660</v>
      </c>
      <c r="B44246" t="s">
        <v>10021</v>
      </c>
      <c r="C44246" t="s">
        <v>10022</v>
      </c>
      <c r="D44246" t="s">
        <v>195</v>
      </c>
      <c r="E44246">
        <v>271</v>
      </c>
      <c r="F44246" t="s">
        <v>829</v>
      </c>
      <c r="G44246">
        <v>12</v>
      </c>
      <c r="H44246">
        <v>44926</v>
      </c>
      <c r="I44246" t="s">
        <v>17</v>
      </c>
      <c r="J44246" t="s">
        <v>18</v>
      </c>
      <c r="K44246" t="s">
        <v>55</v>
      </c>
      <c r="L44246" t="s">
        <v>94</v>
      </c>
      <c r="M44246" s="2">
        <v>18878643</v>
      </c>
      <c r="N44246" s="2">
        <v>9150507</v>
      </c>
      <c r="O44246" s="2">
        <v>6171217</v>
      </c>
    </row>
    <row r="44247" spans="1:15" x14ac:dyDescent="0.3">
      <c r="A44247" t="s">
        <v>13660</v>
      </c>
      <c r="B44247" t="s">
        <v>10021</v>
      </c>
      <c r="C44247" t="s">
        <v>10022</v>
      </c>
      <c r="D44247" t="s">
        <v>195</v>
      </c>
      <c r="E44247">
        <v>271</v>
      </c>
      <c r="F44247" t="s">
        <v>829</v>
      </c>
      <c r="G44247">
        <v>12</v>
      </c>
      <c r="H44247">
        <v>44926</v>
      </c>
      <c r="I44247" t="s">
        <v>17</v>
      </c>
      <c r="J44247" t="s">
        <v>18</v>
      </c>
      <c r="K44247" t="s">
        <v>27</v>
      </c>
      <c r="L44247" t="s">
        <v>28</v>
      </c>
      <c r="M44247" s="2">
        <v>2519895913</v>
      </c>
      <c r="N44247" s="2">
        <v>1189470298</v>
      </c>
      <c r="O44247" s="2">
        <v>1173787067</v>
      </c>
    </row>
    <row r="44248" spans="1:15" x14ac:dyDescent="0.3">
      <c r="A44248" t="s">
        <v>13660</v>
      </c>
      <c r="B44248" t="s">
        <v>10021</v>
      </c>
      <c r="C44248" t="s">
        <v>10022</v>
      </c>
      <c r="D44248" t="s">
        <v>195</v>
      </c>
      <c r="E44248">
        <v>271</v>
      </c>
      <c r="F44248" t="s">
        <v>829</v>
      </c>
      <c r="G44248">
        <v>12</v>
      </c>
      <c r="H44248">
        <v>44926</v>
      </c>
      <c r="I44248" t="s">
        <v>17</v>
      </c>
      <c r="J44248" t="s">
        <v>18</v>
      </c>
      <c r="K44248" t="s">
        <v>29</v>
      </c>
      <c r="L44248" t="s">
        <v>52</v>
      </c>
      <c r="M44248" s="2">
        <v>1802113586</v>
      </c>
      <c r="N44248" s="2">
        <v>617709159</v>
      </c>
      <c r="O44248" s="2">
        <v>1620856305</v>
      </c>
    </row>
    <row r="44249" spans="1:15" x14ac:dyDescent="0.3">
      <c r="A44249" t="s">
        <v>13660</v>
      </c>
      <c r="B44249" t="s">
        <v>10021</v>
      </c>
      <c r="C44249" t="s">
        <v>10022</v>
      </c>
      <c r="D44249" t="s">
        <v>195</v>
      </c>
      <c r="E44249">
        <v>271</v>
      </c>
      <c r="F44249" t="s">
        <v>829</v>
      </c>
      <c r="G44249">
        <v>12</v>
      </c>
      <c r="H44249">
        <v>44926</v>
      </c>
      <c r="I44249" t="s">
        <v>17</v>
      </c>
      <c r="J44249" t="s">
        <v>18</v>
      </c>
      <c r="K44249" t="s">
        <v>31</v>
      </c>
      <c r="L44249" t="s">
        <v>68</v>
      </c>
      <c r="M44249" s="2">
        <v>15704118833</v>
      </c>
      <c r="N44249" s="2">
        <v>15787238536</v>
      </c>
      <c r="O44249" s="2">
        <v>10700364198</v>
      </c>
    </row>
    <row r="44250" spans="1:15" x14ac:dyDescent="0.3">
      <c r="A44250" t="s">
        <v>13660</v>
      </c>
      <c r="B44250" t="s">
        <v>10021</v>
      </c>
      <c r="C44250" t="s">
        <v>10022</v>
      </c>
      <c r="D44250" t="s">
        <v>195</v>
      </c>
      <c r="E44250">
        <v>271</v>
      </c>
      <c r="F44250" t="s">
        <v>829</v>
      </c>
      <c r="G44250">
        <v>12</v>
      </c>
      <c r="H44250">
        <v>44926</v>
      </c>
      <c r="I44250" t="s">
        <v>17</v>
      </c>
      <c r="J44250" t="s">
        <v>18</v>
      </c>
      <c r="K44250" t="s">
        <v>33</v>
      </c>
      <c r="L44250" t="s">
        <v>34</v>
      </c>
      <c r="M44250" s="2">
        <v>1803819322</v>
      </c>
      <c r="N44250" s="2">
        <v>1464383161</v>
      </c>
      <c r="O44250" s="2">
        <v>527954816</v>
      </c>
    </row>
    <row r="44251" spans="1:15" x14ac:dyDescent="0.3">
      <c r="A44251" t="s">
        <v>13660</v>
      </c>
      <c r="B44251" t="s">
        <v>10021</v>
      </c>
      <c r="C44251" t="s">
        <v>10022</v>
      </c>
      <c r="D44251" t="s">
        <v>195</v>
      </c>
      <c r="E44251">
        <v>271</v>
      </c>
      <c r="F44251" t="s">
        <v>829</v>
      </c>
      <c r="G44251">
        <v>12</v>
      </c>
      <c r="H44251">
        <v>44926</v>
      </c>
      <c r="I44251" t="s">
        <v>17</v>
      </c>
      <c r="J44251" t="s">
        <v>18</v>
      </c>
      <c r="K44251" t="s">
        <v>35</v>
      </c>
      <c r="L44251" t="s">
        <v>73</v>
      </c>
      <c r="M44251" s="2">
        <v>13900299511</v>
      </c>
      <c r="N44251" s="2">
        <v>14322855375</v>
      </c>
      <c r="O44251" s="2">
        <v>10172409382</v>
      </c>
    </row>
    <row r="44252" spans="1:15" x14ac:dyDescent="0.3">
      <c r="A44252" t="s">
        <v>13660</v>
      </c>
      <c r="B44252" t="s">
        <v>10021</v>
      </c>
      <c r="C44252" t="s">
        <v>10022</v>
      </c>
      <c r="D44252" t="s">
        <v>195</v>
      </c>
      <c r="E44252">
        <v>271</v>
      </c>
      <c r="F44252" t="s">
        <v>829</v>
      </c>
      <c r="G44252">
        <v>12</v>
      </c>
      <c r="H44252">
        <v>44926</v>
      </c>
      <c r="I44252" t="s">
        <v>17</v>
      </c>
      <c r="J44252" t="s">
        <v>18</v>
      </c>
      <c r="K44252" t="s">
        <v>1405</v>
      </c>
      <c r="L44252" t="s">
        <v>1406</v>
      </c>
      <c r="M44252" s="2">
        <v>164593386</v>
      </c>
      <c r="N44252" s="2">
        <v>212215857</v>
      </c>
      <c r="O44252" s="2">
        <v>-118149261</v>
      </c>
    </row>
    <row r="44253" spans="1:15" x14ac:dyDescent="0.3">
      <c r="A44253" t="s">
        <v>13660</v>
      </c>
      <c r="B44253" t="s">
        <v>10021</v>
      </c>
      <c r="C44253" t="s">
        <v>10022</v>
      </c>
      <c r="D44253" t="s">
        <v>195</v>
      </c>
      <c r="E44253">
        <v>271</v>
      </c>
      <c r="F44253" t="s">
        <v>829</v>
      </c>
      <c r="G44253">
        <v>12</v>
      </c>
      <c r="H44253">
        <v>44926</v>
      </c>
      <c r="I44253" t="s">
        <v>17</v>
      </c>
      <c r="J44253" t="s">
        <v>18</v>
      </c>
      <c r="K44253" t="s">
        <v>1394</v>
      </c>
      <c r="L44253" t="s">
        <v>1395</v>
      </c>
      <c r="M44253" s="2">
        <v>14064892897</v>
      </c>
      <c r="N44253" s="2">
        <v>14535071232</v>
      </c>
      <c r="O44253" s="2">
        <v>10054260121</v>
      </c>
    </row>
    <row r="44254" spans="1:15" x14ac:dyDescent="0.3">
      <c r="A44254" t="s">
        <v>13660</v>
      </c>
      <c r="B44254" t="s">
        <v>10021</v>
      </c>
      <c r="C44254" t="s">
        <v>10022</v>
      </c>
      <c r="D44254" t="s">
        <v>195</v>
      </c>
      <c r="E44254">
        <v>271</v>
      </c>
      <c r="F44254" t="s">
        <v>829</v>
      </c>
      <c r="G44254">
        <v>12</v>
      </c>
      <c r="H44254">
        <v>44926</v>
      </c>
      <c r="I44254" t="s">
        <v>17</v>
      </c>
      <c r="J44254" t="s">
        <v>18</v>
      </c>
      <c r="K44254" t="s">
        <v>13025</v>
      </c>
      <c r="L44254" t="s">
        <v>13035</v>
      </c>
    </row>
    <row r="44255" spans="1:15" x14ac:dyDescent="0.3">
      <c r="A44255" t="s">
        <v>13660</v>
      </c>
      <c r="B44255" t="s">
        <v>10021</v>
      </c>
      <c r="C44255" t="s">
        <v>10022</v>
      </c>
      <c r="D44255" t="s">
        <v>195</v>
      </c>
      <c r="E44255">
        <v>271</v>
      </c>
      <c r="F44255" t="s">
        <v>829</v>
      </c>
      <c r="G44255">
        <v>12</v>
      </c>
      <c r="H44255">
        <v>44926</v>
      </c>
      <c r="I44255" t="s">
        <v>17</v>
      </c>
      <c r="J44255" t="s">
        <v>18</v>
      </c>
      <c r="K44255" t="s">
        <v>13026</v>
      </c>
      <c r="L44255" t="s">
        <v>6531</v>
      </c>
      <c r="M44255" s="2">
        <v>13900299511</v>
      </c>
      <c r="N44255" s="2">
        <v>14322855375</v>
      </c>
      <c r="O44255" s="2">
        <v>10172409382</v>
      </c>
    </row>
    <row r="44256" spans="1:15" x14ac:dyDescent="0.3">
      <c r="A44256" t="s">
        <v>13660</v>
      </c>
      <c r="B44256" t="s">
        <v>10021</v>
      </c>
      <c r="C44256" t="s">
        <v>10022</v>
      </c>
      <c r="D44256" t="s">
        <v>195</v>
      </c>
      <c r="E44256">
        <v>271</v>
      </c>
      <c r="F44256" t="s">
        <v>829</v>
      </c>
      <c r="G44256">
        <v>12</v>
      </c>
      <c r="H44256">
        <v>44926</v>
      </c>
      <c r="I44256" t="s">
        <v>17</v>
      </c>
      <c r="J44256" t="s">
        <v>18</v>
      </c>
      <c r="K44256" t="s">
        <v>13028</v>
      </c>
      <c r="L44256" t="s">
        <v>6535</v>
      </c>
    </row>
    <row r="44257" spans="1:15" x14ac:dyDescent="0.3">
      <c r="A44257" t="s">
        <v>13660</v>
      </c>
      <c r="B44257" t="s">
        <v>10021</v>
      </c>
      <c r="C44257" t="s">
        <v>10022</v>
      </c>
      <c r="D44257" t="s">
        <v>195</v>
      </c>
      <c r="E44257">
        <v>271</v>
      </c>
      <c r="F44257" t="s">
        <v>829</v>
      </c>
      <c r="G44257">
        <v>12</v>
      </c>
      <c r="H44257">
        <v>44926</v>
      </c>
      <c r="I44257" t="s">
        <v>17</v>
      </c>
      <c r="J44257" t="s">
        <v>18</v>
      </c>
      <c r="K44257" t="s">
        <v>13665</v>
      </c>
      <c r="L44257" t="s">
        <v>13666</v>
      </c>
    </row>
    <row r="44258" spans="1:15" x14ac:dyDescent="0.3">
      <c r="A44258" t="s">
        <v>13660</v>
      </c>
      <c r="B44258" t="s">
        <v>10021</v>
      </c>
      <c r="C44258" t="s">
        <v>10022</v>
      </c>
      <c r="D44258" t="s">
        <v>195</v>
      </c>
      <c r="E44258">
        <v>271</v>
      </c>
      <c r="F44258" t="s">
        <v>829</v>
      </c>
      <c r="G44258">
        <v>12</v>
      </c>
      <c r="H44258">
        <v>44926</v>
      </c>
      <c r="I44258" t="s">
        <v>17</v>
      </c>
      <c r="J44258" t="s">
        <v>18</v>
      </c>
      <c r="K44258" t="s">
        <v>13667</v>
      </c>
      <c r="L44258" t="s">
        <v>2461</v>
      </c>
      <c r="M44258" s="2">
        <v>14064892897</v>
      </c>
      <c r="N44258" s="2">
        <v>14535071232</v>
      </c>
      <c r="O44258" s="2">
        <v>10054260121</v>
      </c>
    </row>
    <row r="44259" spans="1:15" x14ac:dyDescent="0.3">
      <c r="A44259" t="s">
        <v>13660</v>
      </c>
      <c r="B44259" t="s">
        <v>10021</v>
      </c>
      <c r="C44259" t="s">
        <v>10022</v>
      </c>
      <c r="D44259" t="s">
        <v>195</v>
      </c>
      <c r="E44259">
        <v>271</v>
      </c>
      <c r="F44259" t="s">
        <v>829</v>
      </c>
      <c r="G44259">
        <v>12</v>
      </c>
      <c r="H44259">
        <v>44926</v>
      </c>
      <c r="I44259" t="s">
        <v>17</v>
      </c>
      <c r="J44259" t="s">
        <v>18</v>
      </c>
      <c r="K44259" t="s">
        <v>13668</v>
      </c>
      <c r="L44259" t="s">
        <v>2463</v>
      </c>
    </row>
    <row r="44260" spans="1:15" x14ac:dyDescent="0.3">
      <c r="A44260" t="s">
        <v>13660</v>
      </c>
      <c r="B44260" t="s">
        <v>10021</v>
      </c>
      <c r="C44260" t="s">
        <v>10022</v>
      </c>
      <c r="D44260" t="s">
        <v>195</v>
      </c>
      <c r="E44260">
        <v>271</v>
      </c>
      <c r="F44260" t="s">
        <v>829</v>
      </c>
      <c r="G44260">
        <v>12</v>
      </c>
      <c r="H44260">
        <v>44926</v>
      </c>
      <c r="I44260" t="s">
        <v>17</v>
      </c>
      <c r="J44260" t="s">
        <v>18</v>
      </c>
      <c r="K44260" t="s">
        <v>37</v>
      </c>
      <c r="L44260" t="s">
        <v>38</v>
      </c>
    </row>
    <row r="44261" spans="1:15" x14ac:dyDescent="0.3">
      <c r="A44261" t="s">
        <v>13660</v>
      </c>
      <c r="B44261" t="s">
        <v>10021</v>
      </c>
      <c r="C44261" t="s">
        <v>10022</v>
      </c>
      <c r="D44261" t="s">
        <v>195</v>
      </c>
      <c r="E44261">
        <v>271</v>
      </c>
      <c r="F44261" t="s">
        <v>829</v>
      </c>
      <c r="G44261">
        <v>12</v>
      </c>
      <c r="H44261">
        <v>44926</v>
      </c>
      <c r="I44261" t="s">
        <v>17</v>
      </c>
      <c r="J44261" t="s">
        <v>18</v>
      </c>
      <c r="K44261" t="s">
        <v>39</v>
      </c>
      <c r="L44261" t="s">
        <v>74</v>
      </c>
      <c r="M44261" s="2">
        <v>988</v>
      </c>
      <c r="N44261" s="2">
        <v>1002</v>
      </c>
      <c r="O44261" s="2">
        <v>709</v>
      </c>
    </row>
    <row r="44262" spans="1:15" x14ac:dyDescent="0.3">
      <c r="A44262" t="s">
        <v>13660</v>
      </c>
      <c r="B44262" t="s">
        <v>10021</v>
      </c>
      <c r="C44262" t="s">
        <v>10022</v>
      </c>
      <c r="D44262" t="s">
        <v>195</v>
      </c>
      <c r="E44262">
        <v>271</v>
      </c>
      <c r="F44262" t="s">
        <v>829</v>
      </c>
      <c r="G44262">
        <v>12</v>
      </c>
      <c r="H44262">
        <v>44926</v>
      </c>
      <c r="I44262" t="s">
        <v>17</v>
      </c>
      <c r="J44262" t="s">
        <v>18</v>
      </c>
      <c r="K44262" t="s">
        <v>41</v>
      </c>
      <c r="L44262" t="s">
        <v>75</v>
      </c>
      <c r="M44262" s="2">
        <v>988</v>
      </c>
      <c r="N44262" s="2">
        <v>1002</v>
      </c>
      <c r="O44262" s="2">
        <v>709</v>
      </c>
    </row>
    <row r="44263" spans="1:15" x14ac:dyDescent="0.3">
      <c r="A44263" t="s">
        <v>13660</v>
      </c>
      <c r="B44263" t="s">
        <v>10025</v>
      </c>
      <c r="C44263" t="s">
        <v>10026</v>
      </c>
      <c r="D44263" t="s">
        <v>195</v>
      </c>
      <c r="E44263">
        <v>211</v>
      </c>
      <c r="F44263" t="s">
        <v>913</v>
      </c>
      <c r="G44263">
        <v>12</v>
      </c>
      <c r="H44263">
        <v>44926</v>
      </c>
      <c r="I44263" t="s">
        <v>17</v>
      </c>
      <c r="J44263" t="s">
        <v>18</v>
      </c>
      <c r="K44263" t="s">
        <v>46</v>
      </c>
      <c r="L44263" t="s">
        <v>47</v>
      </c>
      <c r="M44263" s="2">
        <v>27801755545</v>
      </c>
      <c r="N44263" s="2">
        <v>25873630109</v>
      </c>
      <c r="O44263" s="2">
        <v>18769177911</v>
      </c>
    </row>
    <row r="44264" spans="1:15" x14ac:dyDescent="0.3">
      <c r="A44264" t="s">
        <v>13660</v>
      </c>
      <c r="B44264" t="s">
        <v>10025</v>
      </c>
      <c r="C44264" t="s">
        <v>10026</v>
      </c>
      <c r="D44264" t="s">
        <v>195</v>
      </c>
      <c r="E44264">
        <v>211</v>
      </c>
      <c r="F44264" t="s">
        <v>913</v>
      </c>
      <c r="G44264">
        <v>12</v>
      </c>
      <c r="H44264">
        <v>44926</v>
      </c>
      <c r="I44264" t="s">
        <v>17</v>
      </c>
      <c r="J44264" t="s">
        <v>18</v>
      </c>
      <c r="K44264" t="s">
        <v>48</v>
      </c>
      <c r="L44264" t="s">
        <v>49</v>
      </c>
      <c r="M44264" s="2">
        <v>17586354484</v>
      </c>
      <c r="N44264" s="2">
        <v>16042711108</v>
      </c>
      <c r="O44264" s="2">
        <v>12710537289</v>
      </c>
    </row>
    <row r="44265" spans="1:15" x14ac:dyDescent="0.3">
      <c r="A44265" t="s">
        <v>13660</v>
      </c>
      <c r="B44265" t="s">
        <v>10025</v>
      </c>
      <c r="C44265" t="s">
        <v>10026</v>
      </c>
      <c r="D44265" t="s">
        <v>195</v>
      </c>
      <c r="E44265">
        <v>211</v>
      </c>
      <c r="F44265" t="s">
        <v>913</v>
      </c>
      <c r="G44265">
        <v>12</v>
      </c>
      <c r="H44265">
        <v>44926</v>
      </c>
      <c r="I44265" t="s">
        <v>17</v>
      </c>
      <c r="J44265" t="s">
        <v>18</v>
      </c>
      <c r="K44265" t="s">
        <v>50</v>
      </c>
      <c r="L44265" t="s">
        <v>51</v>
      </c>
      <c r="M44265" s="2">
        <v>10215401061</v>
      </c>
      <c r="N44265" s="2">
        <v>9830919001</v>
      </c>
      <c r="O44265" s="2">
        <v>6058640622</v>
      </c>
    </row>
    <row r="44266" spans="1:15" x14ac:dyDescent="0.3">
      <c r="A44266" t="s">
        <v>13660</v>
      </c>
      <c r="B44266" t="s">
        <v>10025</v>
      </c>
      <c r="C44266" t="s">
        <v>10026</v>
      </c>
      <c r="D44266" t="s">
        <v>195</v>
      </c>
      <c r="E44266">
        <v>211</v>
      </c>
      <c r="F44266" t="s">
        <v>913</v>
      </c>
      <c r="G44266">
        <v>12</v>
      </c>
      <c r="H44266">
        <v>44926</v>
      </c>
      <c r="I44266" t="s">
        <v>17</v>
      </c>
      <c r="J44266" t="s">
        <v>18</v>
      </c>
      <c r="K44266" t="s">
        <v>21</v>
      </c>
      <c r="L44266" t="s">
        <v>22</v>
      </c>
      <c r="M44266" s="2">
        <v>16439692943</v>
      </c>
      <c r="N44266" s="2">
        <v>13665183356</v>
      </c>
      <c r="O44266" s="2">
        <v>10756790626</v>
      </c>
    </row>
    <row r="44267" spans="1:15" x14ac:dyDescent="0.3">
      <c r="A44267" t="s">
        <v>13660</v>
      </c>
      <c r="B44267" t="s">
        <v>10025</v>
      </c>
      <c r="C44267" t="s">
        <v>10026</v>
      </c>
      <c r="D44267" t="s">
        <v>195</v>
      </c>
      <c r="E44267">
        <v>211</v>
      </c>
      <c r="F44267" t="s">
        <v>913</v>
      </c>
      <c r="G44267">
        <v>12</v>
      </c>
      <c r="H44267">
        <v>44926</v>
      </c>
      <c r="I44267" t="s">
        <v>17</v>
      </c>
      <c r="J44267" t="s">
        <v>18</v>
      </c>
      <c r="K44267" t="s">
        <v>23</v>
      </c>
      <c r="L44267" t="s">
        <v>61</v>
      </c>
      <c r="M44267" s="2">
        <v>-6224291882</v>
      </c>
      <c r="N44267" s="2">
        <v>-3834264355</v>
      </c>
      <c r="O44267" s="2">
        <v>-4698150004</v>
      </c>
    </row>
    <row r="44268" spans="1:15" x14ac:dyDescent="0.3">
      <c r="A44268" t="s">
        <v>13660</v>
      </c>
      <c r="B44268" t="s">
        <v>10025</v>
      </c>
      <c r="C44268" t="s">
        <v>10026</v>
      </c>
      <c r="D44268" t="s">
        <v>195</v>
      </c>
      <c r="E44268">
        <v>211</v>
      </c>
      <c r="F44268" t="s">
        <v>913</v>
      </c>
      <c r="G44268">
        <v>12</v>
      </c>
      <c r="H44268">
        <v>44926</v>
      </c>
      <c r="I44268" t="s">
        <v>17</v>
      </c>
      <c r="J44268" t="s">
        <v>18</v>
      </c>
      <c r="K44268" t="s">
        <v>53</v>
      </c>
      <c r="L44268" t="s">
        <v>54</v>
      </c>
      <c r="M44268" s="2">
        <v>357180764</v>
      </c>
      <c r="N44268" s="2">
        <v>117774900</v>
      </c>
      <c r="O44268" s="2">
        <v>174243251</v>
      </c>
    </row>
    <row r="44269" spans="1:15" x14ac:dyDescent="0.3">
      <c r="A44269" t="s">
        <v>13660</v>
      </c>
      <c r="B44269" t="s">
        <v>10025</v>
      </c>
      <c r="C44269" t="s">
        <v>10026</v>
      </c>
      <c r="D44269" t="s">
        <v>195</v>
      </c>
      <c r="E44269">
        <v>211</v>
      </c>
      <c r="F44269" t="s">
        <v>913</v>
      </c>
      <c r="G44269">
        <v>12</v>
      </c>
      <c r="H44269">
        <v>44926</v>
      </c>
      <c r="I44269" t="s">
        <v>17</v>
      </c>
      <c r="J44269" t="s">
        <v>18</v>
      </c>
      <c r="K44269" t="s">
        <v>55</v>
      </c>
      <c r="L44269" t="s">
        <v>56</v>
      </c>
      <c r="M44269" s="2">
        <v>25204426</v>
      </c>
      <c r="N44269" s="2">
        <v>111672526</v>
      </c>
      <c r="O44269" s="2">
        <v>3870423442</v>
      </c>
    </row>
    <row r="44270" spans="1:15" x14ac:dyDescent="0.3">
      <c r="A44270" t="s">
        <v>13660</v>
      </c>
      <c r="B44270" t="s">
        <v>10025</v>
      </c>
      <c r="C44270" t="s">
        <v>10026</v>
      </c>
      <c r="D44270" t="s">
        <v>195</v>
      </c>
      <c r="E44270">
        <v>211</v>
      </c>
      <c r="F44270" t="s">
        <v>913</v>
      </c>
      <c r="G44270">
        <v>12</v>
      </c>
      <c r="H44270">
        <v>44926</v>
      </c>
      <c r="I44270" t="s">
        <v>17</v>
      </c>
      <c r="J44270" t="s">
        <v>18</v>
      </c>
      <c r="K44270" t="s">
        <v>27</v>
      </c>
      <c r="L44270" t="s">
        <v>28</v>
      </c>
      <c r="M44270" s="2">
        <v>5934309630</v>
      </c>
      <c r="N44270" s="2">
        <v>7896944556</v>
      </c>
      <c r="O44270" s="2">
        <v>2935882721</v>
      </c>
    </row>
    <row r="44271" spans="1:15" x14ac:dyDescent="0.3">
      <c r="A44271" t="s">
        <v>13660</v>
      </c>
      <c r="B44271" t="s">
        <v>10025</v>
      </c>
      <c r="C44271" t="s">
        <v>10026</v>
      </c>
      <c r="D44271" t="s">
        <v>195</v>
      </c>
      <c r="E44271">
        <v>211</v>
      </c>
      <c r="F44271" t="s">
        <v>913</v>
      </c>
      <c r="G44271">
        <v>12</v>
      </c>
      <c r="H44271">
        <v>44926</v>
      </c>
      <c r="I44271" t="s">
        <v>17</v>
      </c>
      <c r="J44271" t="s">
        <v>18</v>
      </c>
      <c r="K44271" t="s">
        <v>29</v>
      </c>
      <c r="L44271" t="s">
        <v>30</v>
      </c>
      <c r="M44271" s="2">
        <v>11377853028</v>
      </c>
      <c r="N44271" s="2">
        <v>18470577375</v>
      </c>
      <c r="O44271" s="2">
        <v>6668270196</v>
      </c>
    </row>
    <row r="44272" spans="1:15" x14ac:dyDescent="0.3">
      <c r="A44272" t="s">
        <v>13660</v>
      </c>
      <c r="B44272" t="s">
        <v>10025</v>
      </c>
      <c r="C44272" t="s">
        <v>10026</v>
      </c>
      <c r="D44272" t="s">
        <v>195</v>
      </c>
      <c r="E44272">
        <v>211</v>
      </c>
      <c r="F44272" t="s">
        <v>913</v>
      </c>
      <c r="G44272">
        <v>12</v>
      </c>
      <c r="H44272">
        <v>44926</v>
      </c>
      <c r="I44272" t="s">
        <v>17</v>
      </c>
      <c r="J44272" t="s">
        <v>18</v>
      </c>
      <c r="K44272" t="s">
        <v>31</v>
      </c>
      <c r="L44272" t="s">
        <v>68</v>
      </c>
      <c r="M44272" s="2">
        <v>-11335858942</v>
      </c>
      <c r="N44272" s="2">
        <v>-14401794800</v>
      </c>
      <c r="O44272" s="2">
        <v>-12126717670</v>
      </c>
    </row>
    <row r="44273" spans="1:15" x14ac:dyDescent="0.3">
      <c r="A44273" t="s">
        <v>13660</v>
      </c>
      <c r="B44273" t="s">
        <v>10025</v>
      </c>
      <c r="C44273" t="s">
        <v>10026</v>
      </c>
      <c r="D44273" t="s">
        <v>195</v>
      </c>
      <c r="E44273">
        <v>211</v>
      </c>
      <c r="F44273" t="s">
        <v>913</v>
      </c>
      <c r="G44273">
        <v>12</v>
      </c>
      <c r="H44273">
        <v>44926</v>
      </c>
      <c r="I44273" t="s">
        <v>17</v>
      </c>
      <c r="J44273" t="s">
        <v>18</v>
      </c>
      <c r="K44273" t="s">
        <v>33</v>
      </c>
      <c r="L44273" t="s">
        <v>188</v>
      </c>
      <c r="M44273" s="2">
        <v>2037284624</v>
      </c>
      <c r="N44273" s="2">
        <v>-5875659163</v>
      </c>
      <c r="O44273" s="2">
        <v>-2057320</v>
      </c>
    </row>
    <row r="44274" spans="1:15" x14ac:dyDescent="0.3">
      <c r="A44274" t="s">
        <v>13660</v>
      </c>
      <c r="B44274" t="s">
        <v>10025</v>
      </c>
      <c r="C44274" t="s">
        <v>10026</v>
      </c>
      <c r="D44274" t="s">
        <v>195</v>
      </c>
      <c r="E44274">
        <v>211</v>
      </c>
      <c r="F44274" t="s">
        <v>913</v>
      </c>
      <c r="G44274">
        <v>12</v>
      </c>
      <c r="H44274">
        <v>44926</v>
      </c>
      <c r="I44274" t="s">
        <v>17</v>
      </c>
      <c r="J44274" t="s">
        <v>18</v>
      </c>
      <c r="K44274" t="s">
        <v>35</v>
      </c>
      <c r="L44274" t="s">
        <v>73</v>
      </c>
      <c r="M44274" s="2">
        <v>-13373143566</v>
      </c>
      <c r="N44274" s="2">
        <v>-8526135637</v>
      </c>
      <c r="O44274" s="2">
        <v>-12124660350</v>
      </c>
    </row>
    <row r="44275" spans="1:15" x14ac:dyDescent="0.3">
      <c r="A44275" t="s">
        <v>13660</v>
      </c>
      <c r="B44275" t="s">
        <v>10025</v>
      </c>
      <c r="C44275" t="s">
        <v>10026</v>
      </c>
      <c r="D44275" t="s">
        <v>195</v>
      </c>
      <c r="E44275">
        <v>211</v>
      </c>
      <c r="F44275" t="s">
        <v>913</v>
      </c>
      <c r="G44275">
        <v>12</v>
      </c>
      <c r="H44275">
        <v>44926</v>
      </c>
      <c r="I44275" t="s">
        <v>17</v>
      </c>
      <c r="J44275" t="s">
        <v>18</v>
      </c>
      <c r="K44275" t="s">
        <v>1405</v>
      </c>
      <c r="L44275" t="s">
        <v>1406</v>
      </c>
      <c r="M44275" s="2">
        <v>1484221958</v>
      </c>
      <c r="N44275" s="2">
        <v>2089274423</v>
      </c>
      <c r="O44275" s="2">
        <v>72410569</v>
      </c>
    </row>
    <row r="44276" spans="1:15" x14ac:dyDescent="0.3">
      <c r="A44276" t="s">
        <v>13660</v>
      </c>
      <c r="B44276" t="s">
        <v>10025</v>
      </c>
      <c r="C44276" t="s">
        <v>10026</v>
      </c>
      <c r="D44276" t="s">
        <v>195</v>
      </c>
      <c r="E44276">
        <v>211</v>
      </c>
      <c r="F44276" t="s">
        <v>913</v>
      </c>
      <c r="G44276">
        <v>12</v>
      </c>
      <c r="H44276">
        <v>44926</v>
      </c>
      <c r="I44276" t="s">
        <v>17</v>
      </c>
      <c r="J44276" t="s">
        <v>18</v>
      </c>
      <c r="K44276" t="s">
        <v>1469</v>
      </c>
      <c r="L44276" t="s">
        <v>1470</v>
      </c>
    </row>
    <row r="44277" spans="1:15" x14ac:dyDescent="0.3">
      <c r="A44277" t="s">
        <v>13660</v>
      </c>
      <c r="B44277" t="s">
        <v>10025</v>
      </c>
      <c r="C44277" t="s">
        <v>10026</v>
      </c>
      <c r="D44277" t="s">
        <v>195</v>
      </c>
      <c r="E44277">
        <v>211</v>
      </c>
      <c r="F44277" t="s">
        <v>913</v>
      </c>
      <c r="G44277">
        <v>12</v>
      </c>
      <c r="H44277">
        <v>44926</v>
      </c>
      <c r="I44277" t="s">
        <v>17</v>
      </c>
      <c r="J44277" t="s">
        <v>18</v>
      </c>
      <c r="K44277" t="s">
        <v>1643</v>
      </c>
      <c r="L44277" t="s">
        <v>1681</v>
      </c>
      <c r="M44277" s="2">
        <v>1530532826</v>
      </c>
      <c r="N44277" s="2">
        <v>1939752747</v>
      </c>
      <c r="O44277" s="2">
        <v>72276657</v>
      </c>
    </row>
    <row r="44278" spans="1:15" x14ac:dyDescent="0.3">
      <c r="A44278" t="s">
        <v>13660</v>
      </c>
      <c r="B44278" t="s">
        <v>10025</v>
      </c>
      <c r="C44278" t="s">
        <v>10026</v>
      </c>
      <c r="D44278" t="s">
        <v>195</v>
      </c>
      <c r="E44278">
        <v>211</v>
      </c>
      <c r="F44278" t="s">
        <v>913</v>
      </c>
      <c r="G44278">
        <v>12</v>
      </c>
      <c r="H44278">
        <v>44926</v>
      </c>
      <c r="I44278" t="s">
        <v>17</v>
      </c>
      <c r="J44278" t="s">
        <v>18</v>
      </c>
      <c r="K44278" t="s">
        <v>1482</v>
      </c>
      <c r="L44278" t="s">
        <v>1554</v>
      </c>
    </row>
    <row r="44279" spans="1:15" x14ac:dyDescent="0.3">
      <c r="A44279" t="s">
        <v>13660</v>
      </c>
      <c r="B44279" t="s">
        <v>10025</v>
      </c>
      <c r="C44279" t="s">
        <v>10026</v>
      </c>
      <c r="D44279" t="s">
        <v>195</v>
      </c>
      <c r="E44279">
        <v>211</v>
      </c>
      <c r="F44279" t="s">
        <v>913</v>
      </c>
      <c r="G44279">
        <v>12</v>
      </c>
      <c r="H44279">
        <v>44926</v>
      </c>
      <c r="I44279" t="s">
        <v>17</v>
      </c>
      <c r="J44279" t="s">
        <v>18</v>
      </c>
      <c r="K44279" t="s">
        <v>1841</v>
      </c>
      <c r="L44279" t="s">
        <v>1908</v>
      </c>
      <c r="M44279" s="2">
        <v>-46310868</v>
      </c>
      <c r="N44279" s="2">
        <v>149521676</v>
      </c>
      <c r="O44279" s="2">
        <v>133912</v>
      </c>
    </row>
    <row r="44280" spans="1:15" x14ac:dyDescent="0.3">
      <c r="A44280" t="s">
        <v>13660</v>
      </c>
      <c r="B44280" t="s">
        <v>10025</v>
      </c>
      <c r="C44280" t="s">
        <v>10026</v>
      </c>
      <c r="D44280" t="s">
        <v>195</v>
      </c>
      <c r="E44280">
        <v>211</v>
      </c>
      <c r="F44280" t="s">
        <v>913</v>
      </c>
      <c r="G44280">
        <v>12</v>
      </c>
      <c r="H44280">
        <v>44926</v>
      </c>
      <c r="I44280" t="s">
        <v>17</v>
      </c>
      <c r="J44280" t="s">
        <v>18</v>
      </c>
      <c r="K44280" t="s">
        <v>1394</v>
      </c>
      <c r="L44280" t="s">
        <v>1395</v>
      </c>
      <c r="M44280" s="2">
        <v>-11888921608</v>
      </c>
      <c r="N44280" s="2">
        <v>-6436861214</v>
      </c>
      <c r="O44280" s="2">
        <v>-12052249781</v>
      </c>
    </row>
    <row r="44281" spans="1:15" x14ac:dyDescent="0.3">
      <c r="A44281" t="s">
        <v>13660</v>
      </c>
      <c r="B44281" t="s">
        <v>10025</v>
      </c>
      <c r="C44281" t="s">
        <v>10026</v>
      </c>
      <c r="D44281" t="s">
        <v>195</v>
      </c>
      <c r="E44281">
        <v>211</v>
      </c>
      <c r="F44281" t="s">
        <v>913</v>
      </c>
      <c r="G44281">
        <v>12</v>
      </c>
      <c r="H44281">
        <v>44926</v>
      </c>
      <c r="I44281" t="s">
        <v>17</v>
      </c>
      <c r="J44281" t="s">
        <v>18</v>
      </c>
      <c r="K44281" t="s">
        <v>13025</v>
      </c>
      <c r="L44281" t="s">
        <v>13035</v>
      </c>
    </row>
    <row r="44282" spans="1:15" x14ac:dyDescent="0.3">
      <c r="A44282" t="s">
        <v>13660</v>
      </c>
      <c r="B44282" t="s">
        <v>10025</v>
      </c>
      <c r="C44282" t="s">
        <v>10026</v>
      </c>
      <c r="D44282" t="s">
        <v>195</v>
      </c>
      <c r="E44282">
        <v>211</v>
      </c>
      <c r="F44282" t="s">
        <v>913</v>
      </c>
      <c r="G44282">
        <v>12</v>
      </c>
      <c r="H44282">
        <v>44926</v>
      </c>
      <c r="I44282" t="s">
        <v>17</v>
      </c>
      <c r="J44282" t="s">
        <v>18</v>
      </c>
      <c r="K44282" t="s">
        <v>13026</v>
      </c>
      <c r="L44282" t="s">
        <v>13965</v>
      </c>
      <c r="M44282" s="2">
        <v>-12968026228</v>
      </c>
      <c r="N44282" s="2">
        <v>-6816592071</v>
      </c>
      <c r="O44282" s="2">
        <v>-12216642874</v>
      </c>
    </row>
    <row r="44283" spans="1:15" x14ac:dyDescent="0.3">
      <c r="A44283" t="s">
        <v>13660</v>
      </c>
      <c r="B44283" t="s">
        <v>10025</v>
      </c>
      <c r="C44283" t="s">
        <v>10026</v>
      </c>
      <c r="D44283" t="s">
        <v>195</v>
      </c>
      <c r="E44283">
        <v>211</v>
      </c>
      <c r="F44283" t="s">
        <v>913</v>
      </c>
      <c r="G44283">
        <v>12</v>
      </c>
      <c r="H44283">
        <v>44926</v>
      </c>
      <c r="I44283" t="s">
        <v>17</v>
      </c>
      <c r="J44283" t="s">
        <v>18</v>
      </c>
      <c r="K44283" t="s">
        <v>13028</v>
      </c>
      <c r="L44283" t="s">
        <v>19824</v>
      </c>
      <c r="M44283" s="2">
        <v>-405117338</v>
      </c>
      <c r="N44283" s="2">
        <v>-1709543566</v>
      </c>
      <c r="O44283" s="2">
        <v>91982524</v>
      </c>
    </row>
    <row r="44284" spans="1:15" x14ac:dyDescent="0.3">
      <c r="A44284" t="s">
        <v>13660</v>
      </c>
      <c r="B44284" t="s">
        <v>10025</v>
      </c>
      <c r="C44284" t="s">
        <v>10026</v>
      </c>
      <c r="D44284" t="s">
        <v>195</v>
      </c>
      <c r="E44284">
        <v>211</v>
      </c>
      <c r="F44284" t="s">
        <v>913</v>
      </c>
      <c r="G44284">
        <v>12</v>
      </c>
      <c r="H44284">
        <v>44926</v>
      </c>
      <c r="I44284" t="s">
        <v>17</v>
      </c>
      <c r="J44284" t="s">
        <v>18</v>
      </c>
      <c r="K44284" t="s">
        <v>13665</v>
      </c>
      <c r="L44284" t="s">
        <v>13666</v>
      </c>
    </row>
    <row r="44285" spans="1:15" x14ac:dyDescent="0.3">
      <c r="A44285" t="s">
        <v>13660</v>
      </c>
      <c r="B44285" t="s">
        <v>10025</v>
      </c>
      <c r="C44285" t="s">
        <v>10026</v>
      </c>
      <c r="D44285" t="s">
        <v>195</v>
      </c>
      <c r="E44285">
        <v>211</v>
      </c>
      <c r="F44285" t="s">
        <v>913</v>
      </c>
      <c r="G44285">
        <v>12</v>
      </c>
      <c r="H44285">
        <v>44926</v>
      </c>
      <c r="I44285" t="s">
        <v>17</v>
      </c>
      <c r="J44285" t="s">
        <v>18</v>
      </c>
      <c r="K44285" t="s">
        <v>13667</v>
      </c>
      <c r="L44285" t="s">
        <v>13965</v>
      </c>
      <c r="M44285" s="2">
        <v>-11483804270</v>
      </c>
      <c r="N44285" s="2">
        <v>-4727317648</v>
      </c>
      <c r="O44285" s="2">
        <v>-12144232305</v>
      </c>
    </row>
    <row r="44286" spans="1:15" x14ac:dyDescent="0.3">
      <c r="A44286" t="s">
        <v>13660</v>
      </c>
      <c r="B44286" t="s">
        <v>10025</v>
      </c>
      <c r="C44286" t="s">
        <v>10026</v>
      </c>
      <c r="D44286" t="s">
        <v>195</v>
      </c>
      <c r="E44286">
        <v>211</v>
      </c>
      <c r="F44286" t="s">
        <v>913</v>
      </c>
      <c r="G44286">
        <v>12</v>
      </c>
      <c r="H44286">
        <v>44926</v>
      </c>
      <c r="I44286" t="s">
        <v>17</v>
      </c>
      <c r="J44286" t="s">
        <v>18</v>
      </c>
      <c r="K44286" t="s">
        <v>13668</v>
      </c>
      <c r="L44286" t="s">
        <v>19824</v>
      </c>
      <c r="M44286" s="2">
        <v>-405117338</v>
      </c>
      <c r="N44286" s="2">
        <v>-1709543566</v>
      </c>
      <c r="O44286" s="2">
        <v>91982524</v>
      </c>
    </row>
    <row r="44287" spans="1:15" x14ac:dyDescent="0.3">
      <c r="A44287" t="s">
        <v>13660</v>
      </c>
      <c r="B44287" t="s">
        <v>10025</v>
      </c>
      <c r="C44287" t="s">
        <v>10026</v>
      </c>
      <c r="D44287" t="s">
        <v>195</v>
      </c>
      <c r="E44287">
        <v>211</v>
      </c>
      <c r="F44287" t="s">
        <v>913</v>
      </c>
      <c r="G44287">
        <v>12</v>
      </c>
      <c r="H44287">
        <v>44926</v>
      </c>
      <c r="I44287" t="s">
        <v>17</v>
      </c>
      <c r="J44287" t="s">
        <v>18</v>
      </c>
      <c r="K44287" t="s">
        <v>37</v>
      </c>
      <c r="L44287" t="s">
        <v>38</v>
      </c>
    </row>
    <row r="44288" spans="1:15" x14ac:dyDescent="0.3">
      <c r="A44288" t="s">
        <v>13660</v>
      </c>
      <c r="B44288" t="s">
        <v>10025</v>
      </c>
      <c r="C44288" t="s">
        <v>10026</v>
      </c>
      <c r="D44288" t="s">
        <v>195</v>
      </c>
      <c r="E44288">
        <v>211</v>
      </c>
      <c r="F44288" t="s">
        <v>913</v>
      </c>
      <c r="G44288">
        <v>12</v>
      </c>
      <c r="H44288">
        <v>44926</v>
      </c>
      <c r="I44288" t="s">
        <v>17</v>
      </c>
      <c r="J44288" t="s">
        <v>18</v>
      </c>
      <c r="K44288" t="s">
        <v>39</v>
      </c>
      <c r="L44288" t="s">
        <v>74</v>
      </c>
      <c r="M44288" s="2">
        <v>-576</v>
      </c>
      <c r="N44288" s="2">
        <v>-304</v>
      </c>
      <c r="O44288" s="2">
        <v>-555</v>
      </c>
    </row>
    <row r="44289" spans="1:15" x14ac:dyDescent="0.3">
      <c r="A44289" t="s">
        <v>13660</v>
      </c>
      <c r="B44289" t="s">
        <v>10025</v>
      </c>
      <c r="C44289" t="s">
        <v>10026</v>
      </c>
      <c r="D44289" t="s">
        <v>195</v>
      </c>
      <c r="E44289">
        <v>211</v>
      </c>
      <c r="F44289" t="s">
        <v>913</v>
      </c>
      <c r="G44289">
        <v>12</v>
      </c>
      <c r="H44289">
        <v>44926</v>
      </c>
      <c r="I44289" t="s">
        <v>17</v>
      </c>
      <c r="J44289" t="s">
        <v>18</v>
      </c>
      <c r="K44289" t="s">
        <v>41</v>
      </c>
      <c r="L44289" t="s">
        <v>75</v>
      </c>
      <c r="M44289" s="2">
        <v>-576</v>
      </c>
      <c r="N44289" s="2">
        <v>-304</v>
      </c>
      <c r="O44289" s="2">
        <v>-555</v>
      </c>
    </row>
    <row r="44290" spans="1:15" x14ac:dyDescent="0.3">
      <c r="A44290" t="s">
        <v>13660</v>
      </c>
      <c r="B44290" t="s">
        <v>10032</v>
      </c>
      <c r="C44290" t="s">
        <v>10033</v>
      </c>
      <c r="D44290" t="s">
        <v>195</v>
      </c>
      <c r="E44290">
        <v>204</v>
      </c>
      <c r="F44290" t="s">
        <v>151</v>
      </c>
      <c r="G44290">
        <v>12</v>
      </c>
      <c r="H44290">
        <v>44926</v>
      </c>
      <c r="I44290" t="s">
        <v>17</v>
      </c>
      <c r="J44290" t="s">
        <v>18</v>
      </c>
      <c r="K44290" t="s">
        <v>46</v>
      </c>
      <c r="L44290" t="s">
        <v>105</v>
      </c>
      <c r="M44290" s="2">
        <v>31448829338</v>
      </c>
      <c r="N44290" s="2">
        <v>38408413629</v>
      </c>
      <c r="O44290" s="2">
        <v>42131838169</v>
      </c>
    </row>
    <row r="44291" spans="1:15" x14ac:dyDescent="0.3">
      <c r="A44291" t="s">
        <v>13660</v>
      </c>
      <c r="B44291" t="s">
        <v>10032</v>
      </c>
      <c r="C44291" t="s">
        <v>10033</v>
      </c>
      <c r="D44291" t="s">
        <v>195</v>
      </c>
      <c r="E44291">
        <v>204</v>
      </c>
      <c r="F44291" t="s">
        <v>151</v>
      </c>
      <c r="G44291">
        <v>12</v>
      </c>
      <c r="H44291">
        <v>44926</v>
      </c>
      <c r="I44291" t="s">
        <v>17</v>
      </c>
      <c r="J44291" t="s">
        <v>18</v>
      </c>
      <c r="K44291" t="s">
        <v>48</v>
      </c>
      <c r="L44291" t="s">
        <v>49</v>
      </c>
      <c r="M44291" s="2">
        <v>28750290856</v>
      </c>
      <c r="N44291" s="2">
        <v>31490847160</v>
      </c>
      <c r="O44291" s="2">
        <v>33036165582</v>
      </c>
    </row>
    <row r="44292" spans="1:15" x14ac:dyDescent="0.3">
      <c r="A44292" t="s">
        <v>13660</v>
      </c>
      <c r="B44292" t="s">
        <v>10032</v>
      </c>
      <c r="C44292" t="s">
        <v>10033</v>
      </c>
      <c r="D44292" t="s">
        <v>195</v>
      </c>
      <c r="E44292">
        <v>204</v>
      </c>
      <c r="F44292" t="s">
        <v>151</v>
      </c>
      <c r="G44292">
        <v>12</v>
      </c>
      <c r="H44292">
        <v>44926</v>
      </c>
      <c r="I44292" t="s">
        <v>17</v>
      </c>
      <c r="J44292" t="s">
        <v>18</v>
      </c>
      <c r="K44292" t="s">
        <v>50</v>
      </c>
      <c r="L44292" t="s">
        <v>51</v>
      </c>
      <c r="M44292" s="2">
        <v>2698538482</v>
      </c>
      <c r="N44292" s="2">
        <v>6917566469</v>
      </c>
      <c r="O44292" s="2">
        <v>9095672587</v>
      </c>
    </row>
    <row r="44293" spans="1:15" x14ac:dyDescent="0.3">
      <c r="A44293" t="s">
        <v>13660</v>
      </c>
      <c r="B44293" t="s">
        <v>10032</v>
      </c>
      <c r="C44293" t="s">
        <v>10033</v>
      </c>
      <c r="D44293" t="s">
        <v>195</v>
      </c>
      <c r="E44293">
        <v>204</v>
      </c>
      <c r="F44293" t="s">
        <v>151</v>
      </c>
      <c r="G44293">
        <v>12</v>
      </c>
      <c r="H44293">
        <v>44926</v>
      </c>
      <c r="I44293" t="s">
        <v>17</v>
      </c>
      <c r="J44293" t="s">
        <v>18</v>
      </c>
      <c r="K44293" t="s">
        <v>21</v>
      </c>
      <c r="L44293" t="s">
        <v>22</v>
      </c>
      <c r="M44293" s="2">
        <v>5871853557</v>
      </c>
      <c r="N44293" s="2">
        <v>10861450650</v>
      </c>
      <c r="O44293" s="2">
        <v>8055399789</v>
      </c>
    </row>
    <row r="44294" spans="1:15" x14ac:dyDescent="0.3">
      <c r="A44294" t="s">
        <v>13660</v>
      </c>
      <c r="B44294" t="s">
        <v>10032</v>
      </c>
      <c r="C44294" t="s">
        <v>10033</v>
      </c>
      <c r="D44294" t="s">
        <v>195</v>
      </c>
      <c r="E44294">
        <v>204</v>
      </c>
      <c r="F44294" t="s">
        <v>151</v>
      </c>
      <c r="G44294">
        <v>12</v>
      </c>
      <c r="H44294">
        <v>44926</v>
      </c>
      <c r="I44294" t="s">
        <v>17</v>
      </c>
      <c r="J44294" t="s">
        <v>18</v>
      </c>
      <c r="K44294" t="s">
        <v>23</v>
      </c>
      <c r="L44294" t="s">
        <v>61</v>
      </c>
      <c r="M44294" s="2">
        <v>-3173315075</v>
      </c>
      <c r="N44294" s="2">
        <v>-3943884181</v>
      </c>
      <c r="O44294" s="2">
        <v>1040272798</v>
      </c>
    </row>
    <row r="44295" spans="1:15" x14ac:dyDescent="0.3">
      <c r="A44295" t="s">
        <v>13660</v>
      </c>
      <c r="B44295" t="s">
        <v>10032</v>
      </c>
      <c r="C44295" t="s">
        <v>10033</v>
      </c>
      <c r="D44295" t="s">
        <v>195</v>
      </c>
      <c r="E44295">
        <v>204</v>
      </c>
      <c r="F44295" t="s">
        <v>151</v>
      </c>
      <c r="G44295">
        <v>12</v>
      </c>
      <c r="H44295">
        <v>44926</v>
      </c>
      <c r="I44295" t="s">
        <v>17</v>
      </c>
      <c r="J44295" t="s">
        <v>18</v>
      </c>
      <c r="K44295" t="s">
        <v>27</v>
      </c>
      <c r="L44295" t="s">
        <v>28</v>
      </c>
      <c r="M44295" s="2">
        <v>955379237</v>
      </c>
      <c r="N44295" s="2">
        <v>1016761402</v>
      </c>
      <c r="O44295" s="2">
        <v>89621168</v>
      </c>
    </row>
    <row r="44296" spans="1:15" x14ac:dyDescent="0.3">
      <c r="A44296" t="s">
        <v>13660</v>
      </c>
      <c r="B44296" t="s">
        <v>10032</v>
      </c>
      <c r="C44296" t="s">
        <v>10033</v>
      </c>
      <c r="D44296" t="s">
        <v>195</v>
      </c>
      <c r="E44296">
        <v>204</v>
      </c>
      <c r="F44296" t="s">
        <v>151</v>
      </c>
      <c r="G44296">
        <v>12</v>
      </c>
      <c r="H44296">
        <v>44926</v>
      </c>
      <c r="I44296" t="s">
        <v>17</v>
      </c>
      <c r="J44296" t="s">
        <v>18</v>
      </c>
      <c r="K44296" t="s">
        <v>29</v>
      </c>
      <c r="L44296" t="s">
        <v>30</v>
      </c>
      <c r="M44296" s="2">
        <v>506016279</v>
      </c>
      <c r="N44296" s="2">
        <v>756037655</v>
      </c>
      <c r="O44296" s="2">
        <v>1417111339</v>
      </c>
    </row>
    <row r="44297" spans="1:15" x14ac:dyDescent="0.3">
      <c r="A44297" t="s">
        <v>13660</v>
      </c>
      <c r="B44297" t="s">
        <v>10032</v>
      </c>
      <c r="C44297" t="s">
        <v>10033</v>
      </c>
      <c r="D44297" t="s">
        <v>195</v>
      </c>
      <c r="E44297">
        <v>204</v>
      </c>
      <c r="F44297" t="s">
        <v>151</v>
      </c>
      <c r="G44297">
        <v>12</v>
      </c>
      <c r="H44297">
        <v>44926</v>
      </c>
      <c r="I44297" t="s">
        <v>17</v>
      </c>
      <c r="J44297" t="s">
        <v>18</v>
      </c>
      <c r="K44297" t="s">
        <v>53</v>
      </c>
      <c r="L44297" t="s">
        <v>62</v>
      </c>
      <c r="M44297" s="2">
        <v>967175001</v>
      </c>
      <c r="N44297" s="2">
        <v>670012345</v>
      </c>
      <c r="O44297" s="2">
        <v>1117847526</v>
      </c>
    </row>
    <row r="44298" spans="1:15" x14ac:dyDescent="0.3">
      <c r="A44298" t="s">
        <v>13660</v>
      </c>
      <c r="B44298" t="s">
        <v>10032</v>
      </c>
      <c r="C44298" t="s">
        <v>10033</v>
      </c>
      <c r="D44298" t="s">
        <v>195</v>
      </c>
      <c r="E44298">
        <v>204</v>
      </c>
      <c r="F44298" t="s">
        <v>151</v>
      </c>
      <c r="G44298">
        <v>12</v>
      </c>
      <c r="H44298">
        <v>44926</v>
      </c>
      <c r="I44298" t="s">
        <v>17</v>
      </c>
      <c r="J44298" t="s">
        <v>18</v>
      </c>
      <c r="K44298" t="s">
        <v>55</v>
      </c>
      <c r="L44298" t="s">
        <v>63</v>
      </c>
      <c r="M44298" s="2">
        <v>1583250578</v>
      </c>
      <c r="N44298" s="2">
        <v>1186350185</v>
      </c>
      <c r="O44298" s="2">
        <v>799744681</v>
      </c>
    </row>
    <row r="44299" spans="1:15" x14ac:dyDescent="0.3">
      <c r="A44299" t="s">
        <v>13660</v>
      </c>
      <c r="B44299" t="s">
        <v>10032</v>
      </c>
      <c r="C44299" t="s">
        <v>10033</v>
      </c>
      <c r="D44299" t="s">
        <v>195</v>
      </c>
      <c r="E44299">
        <v>204</v>
      </c>
      <c r="F44299" t="s">
        <v>151</v>
      </c>
      <c r="G44299">
        <v>12</v>
      </c>
      <c r="H44299">
        <v>44926</v>
      </c>
      <c r="I44299" t="s">
        <v>17</v>
      </c>
      <c r="J44299" t="s">
        <v>18</v>
      </c>
      <c r="K44299" t="s">
        <v>31</v>
      </c>
      <c r="L44299" t="s">
        <v>68</v>
      </c>
      <c r="M44299" s="2">
        <v>-3340027694</v>
      </c>
      <c r="N44299" s="2">
        <v>-4199498274</v>
      </c>
      <c r="O44299" s="2">
        <v>30885472</v>
      </c>
    </row>
    <row r="44300" spans="1:15" x14ac:dyDescent="0.3">
      <c r="A44300" t="s">
        <v>13660</v>
      </c>
      <c r="B44300" t="s">
        <v>10032</v>
      </c>
      <c r="C44300" t="s">
        <v>10033</v>
      </c>
      <c r="D44300" t="s">
        <v>195</v>
      </c>
      <c r="E44300">
        <v>204</v>
      </c>
      <c r="F44300" t="s">
        <v>151</v>
      </c>
      <c r="G44300">
        <v>12</v>
      </c>
      <c r="H44300">
        <v>44926</v>
      </c>
      <c r="I44300" t="s">
        <v>17</v>
      </c>
      <c r="J44300" t="s">
        <v>18</v>
      </c>
      <c r="K44300" t="s">
        <v>33</v>
      </c>
      <c r="L44300" t="s">
        <v>34</v>
      </c>
      <c r="M44300" s="2">
        <v>0</v>
      </c>
      <c r="N44300" s="2">
        <v>0</v>
      </c>
      <c r="O44300" s="2">
        <v>0</v>
      </c>
    </row>
    <row r="44301" spans="1:15" x14ac:dyDescent="0.3">
      <c r="A44301" t="s">
        <v>13660</v>
      </c>
      <c r="B44301" t="s">
        <v>10032</v>
      </c>
      <c r="C44301" t="s">
        <v>10033</v>
      </c>
      <c r="D44301" t="s">
        <v>195</v>
      </c>
      <c r="E44301">
        <v>204</v>
      </c>
      <c r="F44301" t="s">
        <v>151</v>
      </c>
      <c r="G44301">
        <v>12</v>
      </c>
      <c r="H44301">
        <v>44926</v>
      </c>
      <c r="I44301" t="s">
        <v>17</v>
      </c>
      <c r="J44301" t="s">
        <v>18</v>
      </c>
      <c r="K44301" t="s">
        <v>19825</v>
      </c>
      <c r="L44301" t="s">
        <v>3844</v>
      </c>
      <c r="M44301" s="2">
        <v>-3340027694</v>
      </c>
      <c r="N44301" s="2">
        <v>-4199498274</v>
      </c>
      <c r="O44301" s="2">
        <v>30885472</v>
      </c>
    </row>
    <row r="44302" spans="1:15" x14ac:dyDescent="0.3">
      <c r="A44302" t="s">
        <v>13660</v>
      </c>
      <c r="B44302" t="s">
        <v>10032</v>
      </c>
      <c r="C44302" t="s">
        <v>10033</v>
      </c>
      <c r="D44302" t="s">
        <v>195</v>
      </c>
      <c r="E44302">
        <v>204</v>
      </c>
      <c r="F44302" t="s">
        <v>151</v>
      </c>
      <c r="G44302">
        <v>12</v>
      </c>
      <c r="H44302">
        <v>44926</v>
      </c>
      <c r="I44302" t="s">
        <v>17</v>
      </c>
      <c r="J44302" t="s">
        <v>18</v>
      </c>
      <c r="K44302" t="s">
        <v>19826</v>
      </c>
      <c r="L44302" t="s">
        <v>3845</v>
      </c>
      <c r="M44302" s="2">
        <v>0</v>
      </c>
      <c r="N44302" s="2">
        <v>-131113972</v>
      </c>
      <c r="O44302" s="2">
        <v>-4384328225</v>
      </c>
    </row>
    <row r="44303" spans="1:15" x14ac:dyDescent="0.3">
      <c r="A44303" t="s">
        <v>13660</v>
      </c>
      <c r="B44303" t="s">
        <v>10032</v>
      </c>
      <c r="C44303" t="s">
        <v>10033</v>
      </c>
      <c r="D44303" t="s">
        <v>195</v>
      </c>
      <c r="E44303">
        <v>204</v>
      </c>
      <c r="F44303" t="s">
        <v>151</v>
      </c>
      <c r="G44303">
        <v>12</v>
      </c>
      <c r="H44303">
        <v>44926</v>
      </c>
      <c r="I44303" t="s">
        <v>17</v>
      </c>
      <c r="J44303" t="s">
        <v>18</v>
      </c>
      <c r="K44303" t="s">
        <v>35</v>
      </c>
      <c r="L44303" t="s">
        <v>73</v>
      </c>
      <c r="M44303" s="2">
        <v>-3340027694</v>
      </c>
      <c r="N44303" s="2">
        <v>-4330612246</v>
      </c>
      <c r="O44303" s="2">
        <v>-4353442753</v>
      </c>
    </row>
    <row r="44304" spans="1:15" x14ac:dyDescent="0.3">
      <c r="A44304" t="s">
        <v>13660</v>
      </c>
      <c r="B44304" t="s">
        <v>10032</v>
      </c>
      <c r="C44304" t="s">
        <v>10033</v>
      </c>
      <c r="D44304" t="s">
        <v>195</v>
      </c>
      <c r="E44304">
        <v>204</v>
      </c>
      <c r="F44304" t="s">
        <v>151</v>
      </c>
      <c r="G44304">
        <v>12</v>
      </c>
      <c r="H44304">
        <v>44926</v>
      </c>
      <c r="I44304" t="s">
        <v>17</v>
      </c>
      <c r="J44304" t="s">
        <v>18</v>
      </c>
      <c r="K44304" t="s">
        <v>13025</v>
      </c>
      <c r="L44304" t="s">
        <v>13035</v>
      </c>
    </row>
    <row r="44305" spans="1:15" x14ac:dyDescent="0.3">
      <c r="A44305" t="s">
        <v>13660</v>
      </c>
      <c r="B44305" t="s">
        <v>10032</v>
      </c>
      <c r="C44305" t="s">
        <v>10033</v>
      </c>
      <c r="D44305" t="s">
        <v>195</v>
      </c>
      <c r="E44305">
        <v>204</v>
      </c>
      <c r="F44305" t="s">
        <v>151</v>
      </c>
      <c r="G44305">
        <v>12</v>
      </c>
      <c r="H44305">
        <v>44926</v>
      </c>
      <c r="I44305" t="s">
        <v>17</v>
      </c>
      <c r="J44305" t="s">
        <v>18</v>
      </c>
      <c r="K44305" t="s">
        <v>13026</v>
      </c>
      <c r="L44305" t="s">
        <v>6531</v>
      </c>
    </row>
    <row r="44306" spans="1:15" x14ac:dyDescent="0.3">
      <c r="A44306" t="s">
        <v>13660</v>
      </c>
      <c r="B44306" t="s">
        <v>10032</v>
      </c>
      <c r="C44306" t="s">
        <v>10033</v>
      </c>
      <c r="D44306" t="s">
        <v>195</v>
      </c>
      <c r="E44306">
        <v>204</v>
      </c>
      <c r="F44306" t="s">
        <v>151</v>
      </c>
      <c r="G44306">
        <v>12</v>
      </c>
      <c r="H44306">
        <v>44926</v>
      </c>
      <c r="I44306" t="s">
        <v>17</v>
      </c>
      <c r="J44306" t="s">
        <v>18</v>
      </c>
      <c r="K44306" t="s">
        <v>19827</v>
      </c>
      <c r="L44306" t="s">
        <v>9484</v>
      </c>
      <c r="M44306" s="2">
        <v>-3340027694</v>
      </c>
      <c r="N44306" s="2">
        <v>-4199498274</v>
      </c>
      <c r="O44306" s="2">
        <v>30885472</v>
      </c>
    </row>
    <row r="44307" spans="1:15" x14ac:dyDescent="0.3">
      <c r="A44307" t="s">
        <v>13660</v>
      </c>
      <c r="B44307" t="s">
        <v>10032</v>
      </c>
      <c r="C44307" t="s">
        <v>10033</v>
      </c>
      <c r="D44307" t="s">
        <v>195</v>
      </c>
      <c r="E44307">
        <v>204</v>
      </c>
      <c r="F44307" t="s">
        <v>151</v>
      </c>
      <c r="G44307">
        <v>12</v>
      </c>
      <c r="H44307">
        <v>44926</v>
      </c>
      <c r="I44307" t="s">
        <v>17</v>
      </c>
      <c r="J44307" t="s">
        <v>18</v>
      </c>
      <c r="K44307" t="s">
        <v>19828</v>
      </c>
      <c r="L44307" t="s">
        <v>9486</v>
      </c>
      <c r="M44307" s="2">
        <v>0</v>
      </c>
      <c r="N44307" s="2">
        <v>-131113972</v>
      </c>
      <c r="O44307" s="2">
        <v>-4384328225</v>
      </c>
    </row>
    <row r="44308" spans="1:15" x14ac:dyDescent="0.3">
      <c r="A44308" t="s">
        <v>13660</v>
      </c>
      <c r="B44308" t="s">
        <v>10032</v>
      </c>
      <c r="C44308" t="s">
        <v>10033</v>
      </c>
      <c r="D44308" t="s">
        <v>195</v>
      </c>
      <c r="E44308">
        <v>204</v>
      </c>
      <c r="F44308" t="s">
        <v>151</v>
      </c>
      <c r="G44308">
        <v>12</v>
      </c>
      <c r="H44308">
        <v>44926</v>
      </c>
      <c r="I44308" t="s">
        <v>17</v>
      </c>
      <c r="J44308" t="s">
        <v>18</v>
      </c>
      <c r="K44308" t="s">
        <v>1405</v>
      </c>
      <c r="L44308" t="s">
        <v>1406</v>
      </c>
    </row>
    <row r="44309" spans="1:15" x14ac:dyDescent="0.3">
      <c r="A44309" t="s">
        <v>13660</v>
      </c>
      <c r="B44309" t="s">
        <v>10032</v>
      </c>
      <c r="C44309" t="s">
        <v>10033</v>
      </c>
      <c r="D44309" t="s">
        <v>195</v>
      </c>
      <c r="E44309">
        <v>204</v>
      </c>
      <c r="F44309" t="s">
        <v>151</v>
      </c>
      <c r="G44309">
        <v>12</v>
      </c>
      <c r="H44309">
        <v>44926</v>
      </c>
      <c r="I44309" t="s">
        <v>17</v>
      </c>
      <c r="J44309" t="s">
        <v>18</v>
      </c>
      <c r="K44309" t="s">
        <v>1482</v>
      </c>
      <c r="L44309" t="s">
        <v>1554</v>
      </c>
    </row>
    <row r="44310" spans="1:15" x14ac:dyDescent="0.3">
      <c r="A44310" t="s">
        <v>13660</v>
      </c>
      <c r="B44310" t="s">
        <v>10032</v>
      </c>
      <c r="C44310" t="s">
        <v>10033</v>
      </c>
      <c r="D44310" t="s">
        <v>195</v>
      </c>
      <c r="E44310">
        <v>204</v>
      </c>
      <c r="F44310" t="s">
        <v>151</v>
      </c>
      <c r="G44310">
        <v>12</v>
      </c>
      <c r="H44310">
        <v>44926</v>
      </c>
      <c r="I44310" t="s">
        <v>17</v>
      </c>
      <c r="J44310" t="s">
        <v>18</v>
      </c>
      <c r="K44310" t="s">
        <v>1841</v>
      </c>
      <c r="L44310" t="s">
        <v>1908</v>
      </c>
      <c r="M44310" s="2">
        <v>-14326070</v>
      </c>
      <c r="N44310" s="2">
        <v>1296924455</v>
      </c>
      <c r="O44310" s="2">
        <v>-455239901</v>
      </c>
    </row>
    <row r="44311" spans="1:15" x14ac:dyDescent="0.3">
      <c r="A44311" t="s">
        <v>13660</v>
      </c>
      <c r="B44311" t="s">
        <v>10032</v>
      </c>
      <c r="C44311" t="s">
        <v>10033</v>
      </c>
      <c r="D44311" t="s">
        <v>195</v>
      </c>
      <c r="E44311">
        <v>204</v>
      </c>
      <c r="F44311" t="s">
        <v>151</v>
      </c>
      <c r="G44311">
        <v>12</v>
      </c>
      <c r="H44311">
        <v>44926</v>
      </c>
      <c r="I44311" t="s">
        <v>17</v>
      </c>
      <c r="J44311" t="s">
        <v>18</v>
      </c>
      <c r="K44311" t="s">
        <v>19829</v>
      </c>
      <c r="L44311" t="s">
        <v>16206</v>
      </c>
      <c r="M44311" s="2">
        <v>-3354353764</v>
      </c>
      <c r="N44311" s="2">
        <v>-3033687791</v>
      </c>
      <c r="O44311" s="2">
        <v>-4808682654</v>
      </c>
    </row>
    <row r="44312" spans="1:15" x14ac:dyDescent="0.3">
      <c r="A44312" t="s">
        <v>13660</v>
      </c>
      <c r="B44312" t="s">
        <v>10032</v>
      </c>
      <c r="C44312" t="s">
        <v>10033</v>
      </c>
      <c r="D44312" t="s">
        <v>195</v>
      </c>
      <c r="E44312">
        <v>204</v>
      </c>
      <c r="F44312" t="s">
        <v>151</v>
      </c>
      <c r="G44312">
        <v>12</v>
      </c>
      <c r="H44312">
        <v>44926</v>
      </c>
      <c r="I44312" t="s">
        <v>17</v>
      </c>
      <c r="J44312" t="s">
        <v>18</v>
      </c>
      <c r="K44312" t="s">
        <v>13665</v>
      </c>
      <c r="L44312" t="s">
        <v>13666</v>
      </c>
    </row>
    <row r="44313" spans="1:15" x14ac:dyDescent="0.3">
      <c r="A44313" t="s">
        <v>13660</v>
      </c>
      <c r="B44313" t="s">
        <v>10032</v>
      </c>
      <c r="C44313" t="s">
        <v>10033</v>
      </c>
      <c r="D44313" t="s">
        <v>195</v>
      </c>
      <c r="E44313">
        <v>204</v>
      </c>
      <c r="F44313" t="s">
        <v>151</v>
      </c>
      <c r="G44313">
        <v>12</v>
      </c>
      <c r="H44313">
        <v>44926</v>
      </c>
      <c r="I44313" t="s">
        <v>17</v>
      </c>
      <c r="J44313" t="s">
        <v>18</v>
      </c>
      <c r="K44313" t="s">
        <v>13667</v>
      </c>
      <c r="L44313" t="s">
        <v>2461</v>
      </c>
      <c r="M44313" s="2">
        <v>-3354353764</v>
      </c>
      <c r="N44313" s="2">
        <v>-3033687791</v>
      </c>
      <c r="O44313" s="2">
        <v>-4808682654</v>
      </c>
    </row>
    <row r="44314" spans="1:15" x14ac:dyDescent="0.3">
      <c r="A44314" t="s">
        <v>13660</v>
      </c>
      <c r="B44314" t="s">
        <v>10032</v>
      </c>
      <c r="C44314" t="s">
        <v>10033</v>
      </c>
      <c r="D44314" t="s">
        <v>195</v>
      </c>
      <c r="E44314">
        <v>204</v>
      </c>
      <c r="F44314" t="s">
        <v>151</v>
      </c>
      <c r="G44314">
        <v>12</v>
      </c>
      <c r="H44314">
        <v>44926</v>
      </c>
      <c r="I44314" t="s">
        <v>17</v>
      </c>
      <c r="J44314" t="s">
        <v>18</v>
      </c>
      <c r="K44314" t="s">
        <v>19830</v>
      </c>
      <c r="L44314" t="s">
        <v>19175</v>
      </c>
      <c r="M44314" s="2">
        <v>-3354353764</v>
      </c>
      <c r="N44314" s="2">
        <v>-4134882400</v>
      </c>
      <c r="O44314" s="2">
        <v>36848882</v>
      </c>
    </row>
    <row r="44315" spans="1:15" x14ac:dyDescent="0.3">
      <c r="A44315" t="s">
        <v>13660</v>
      </c>
      <c r="B44315" t="s">
        <v>10032</v>
      </c>
      <c r="C44315" t="s">
        <v>10033</v>
      </c>
      <c r="D44315" t="s">
        <v>195</v>
      </c>
      <c r="E44315">
        <v>204</v>
      </c>
      <c r="F44315" t="s">
        <v>151</v>
      </c>
      <c r="G44315">
        <v>12</v>
      </c>
      <c r="H44315">
        <v>44926</v>
      </c>
      <c r="I44315" t="s">
        <v>17</v>
      </c>
      <c r="J44315" t="s">
        <v>18</v>
      </c>
      <c r="K44315" t="s">
        <v>19831</v>
      </c>
      <c r="L44315" t="s">
        <v>19177</v>
      </c>
      <c r="M44315" s="2">
        <v>0</v>
      </c>
      <c r="N44315" s="2">
        <v>1101194609</v>
      </c>
      <c r="O44315" s="2">
        <v>-4845531536</v>
      </c>
    </row>
    <row r="44316" spans="1:15" x14ac:dyDescent="0.3">
      <c r="A44316" t="s">
        <v>13660</v>
      </c>
      <c r="B44316" t="s">
        <v>10032</v>
      </c>
      <c r="C44316" t="s">
        <v>10033</v>
      </c>
      <c r="D44316" t="s">
        <v>195</v>
      </c>
      <c r="E44316">
        <v>204</v>
      </c>
      <c r="F44316" t="s">
        <v>151</v>
      </c>
      <c r="G44316">
        <v>12</v>
      </c>
      <c r="H44316">
        <v>44926</v>
      </c>
      <c r="I44316" t="s">
        <v>17</v>
      </c>
      <c r="J44316" t="s">
        <v>18</v>
      </c>
      <c r="K44316" t="s">
        <v>37</v>
      </c>
      <c r="L44316" t="s">
        <v>38</v>
      </c>
    </row>
    <row r="44317" spans="1:15" x14ac:dyDescent="0.3">
      <c r="A44317" t="s">
        <v>13660</v>
      </c>
      <c r="B44317" t="s">
        <v>10032</v>
      </c>
      <c r="C44317" t="s">
        <v>10033</v>
      </c>
      <c r="D44317" t="s">
        <v>195</v>
      </c>
      <c r="E44317">
        <v>204</v>
      </c>
      <c r="F44317" t="s">
        <v>151</v>
      </c>
      <c r="G44317">
        <v>12</v>
      </c>
      <c r="H44317">
        <v>44926</v>
      </c>
      <c r="I44317" t="s">
        <v>17</v>
      </c>
      <c r="J44317" t="s">
        <v>18</v>
      </c>
      <c r="K44317" t="s">
        <v>39</v>
      </c>
      <c r="L44317" t="s">
        <v>74</v>
      </c>
      <c r="M44317" s="2">
        <v>-487</v>
      </c>
      <c r="N44317" s="2">
        <v>-632</v>
      </c>
      <c r="O44317" s="2">
        <v>-635</v>
      </c>
    </row>
    <row r="44318" spans="1:15" x14ac:dyDescent="0.3">
      <c r="A44318" t="s">
        <v>13660</v>
      </c>
      <c r="B44318" t="s">
        <v>10032</v>
      </c>
      <c r="C44318" t="s">
        <v>10033</v>
      </c>
      <c r="D44318" t="s">
        <v>195</v>
      </c>
      <c r="E44318">
        <v>204</v>
      </c>
      <c r="F44318" t="s">
        <v>151</v>
      </c>
      <c r="G44318">
        <v>12</v>
      </c>
      <c r="H44318">
        <v>44926</v>
      </c>
      <c r="I44318" t="s">
        <v>17</v>
      </c>
      <c r="J44318" t="s">
        <v>18</v>
      </c>
      <c r="K44318" t="s">
        <v>19832</v>
      </c>
      <c r="L44318" t="s">
        <v>10539</v>
      </c>
      <c r="M44318" s="2">
        <v>-487</v>
      </c>
      <c r="N44318" s="2">
        <v>-613</v>
      </c>
      <c r="O44318" s="2">
        <v>5</v>
      </c>
    </row>
    <row r="44319" spans="1:15" x14ac:dyDescent="0.3">
      <c r="A44319" t="s">
        <v>13660</v>
      </c>
      <c r="B44319" t="s">
        <v>10032</v>
      </c>
      <c r="C44319" t="s">
        <v>10033</v>
      </c>
      <c r="D44319" t="s">
        <v>195</v>
      </c>
      <c r="E44319">
        <v>204</v>
      </c>
      <c r="F44319" t="s">
        <v>151</v>
      </c>
      <c r="G44319">
        <v>12</v>
      </c>
      <c r="H44319">
        <v>44926</v>
      </c>
      <c r="I44319" t="s">
        <v>17</v>
      </c>
      <c r="J44319" t="s">
        <v>18</v>
      </c>
      <c r="K44319" t="s">
        <v>19833</v>
      </c>
      <c r="L44319" t="s">
        <v>19834</v>
      </c>
      <c r="M44319" s="2">
        <v>0</v>
      </c>
      <c r="N44319" s="2">
        <v>-19</v>
      </c>
      <c r="O44319" s="2">
        <v>-640</v>
      </c>
    </row>
    <row r="44320" spans="1:15" x14ac:dyDescent="0.3">
      <c r="A44320" t="s">
        <v>13756</v>
      </c>
      <c r="B44320" t="s">
        <v>1143</v>
      </c>
      <c r="C44320" t="s">
        <v>1144</v>
      </c>
      <c r="D44320" t="s">
        <v>195</v>
      </c>
      <c r="E44320">
        <v>464</v>
      </c>
      <c r="F44320" t="s">
        <v>1145</v>
      </c>
      <c r="G44320">
        <v>12</v>
      </c>
      <c r="H44320">
        <v>44926</v>
      </c>
      <c r="I44320" t="s">
        <v>17</v>
      </c>
      <c r="J44320" t="s">
        <v>18</v>
      </c>
      <c r="K44320" t="s">
        <v>35</v>
      </c>
      <c r="L44320" t="s">
        <v>73</v>
      </c>
      <c r="M44320" s="2">
        <v>4127129858</v>
      </c>
      <c r="N44320" s="2">
        <v>1164197889</v>
      </c>
      <c r="O44320" s="2">
        <v>-614182558</v>
      </c>
    </row>
    <row r="44321" spans="1:15" x14ac:dyDescent="0.3">
      <c r="A44321" t="s">
        <v>13756</v>
      </c>
      <c r="B44321" t="s">
        <v>1143</v>
      </c>
      <c r="C44321" t="s">
        <v>1144</v>
      </c>
      <c r="D44321" t="s">
        <v>195</v>
      </c>
      <c r="E44321">
        <v>464</v>
      </c>
      <c r="F44321" t="s">
        <v>1145</v>
      </c>
      <c r="G44321">
        <v>12</v>
      </c>
      <c r="H44321">
        <v>44926</v>
      </c>
      <c r="I44321" t="s">
        <v>17</v>
      </c>
      <c r="J44321" t="s">
        <v>18</v>
      </c>
      <c r="K44321" t="s">
        <v>1405</v>
      </c>
      <c r="L44321" t="s">
        <v>1406</v>
      </c>
      <c r="M44321" s="2">
        <v>9860074</v>
      </c>
      <c r="N44321" s="2">
        <v>843044631</v>
      </c>
      <c r="O44321" s="2">
        <v>51760832</v>
      </c>
    </row>
    <row r="44322" spans="1:15" x14ac:dyDescent="0.3">
      <c r="A44322" t="s">
        <v>13756</v>
      </c>
      <c r="B44322" t="s">
        <v>1143</v>
      </c>
      <c r="C44322" t="s">
        <v>1144</v>
      </c>
      <c r="D44322" t="s">
        <v>195</v>
      </c>
      <c r="E44322">
        <v>464</v>
      </c>
      <c r="F44322" t="s">
        <v>1145</v>
      </c>
      <c r="G44322">
        <v>12</v>
      </c>
      <c r="H44322">
        <v>44926</v>
      </c>
      <c r="I44322" t="s">
        <v>17</v>
      </c>
      <c r="J44322" t="s">
        <v>18</v>
      </c>
      <c r="K44322" t="s">
        <v>1469</v>
      </c>
      <c r="L44322" t="s">
        <v>1470</v>
      </c>
      <c r="M44322" s="2">
        <v>-106314112</v>
      </c>
      <c r="N44322" s="2">
        <v>-52519846</v>
      </c>
      <c r="O44322" s="2">
        <v>25604519</v>
      </c>
    </row>
    <row r="44323" spans="1:15" x14ac:dyDescent="0.3">
      <c r="A44323" t="s">
        <v>13756</v>
      </c>
      <c r="B44323" t="s">
        <v>1143</v>
      </c>
      <c r="C44323" t="s">
        <v>1144</v>
      </c>
      <c r="D44323" t="s">
        <v>195</v>
      </c>
      <c r="E44323">
        <v>464</v>
      </c>
      <c r="F44323" t="s">
        <v>1145</v>
      </c>
      <c r="G44323">
        <v>12</v>
      </c>
      <c r="H44323">
        <v>44926</v>
      </c>
      <c r="I44323" t="s">
        <v>17</v>
      </c>
      <c r="J44323" t="s">
        <v>18</v>
      </c>
      <c r="K44323" t="s">
        <v>1471</v>
      </c>
      <c r="L44323" t="s">
        <v>1567</v>
      </c>
      <c r="M44323" s="2">
        <v>-106314112</v>
      </c>
      <c r="N44323" s="2">
        <v>-52519846</v>
      </c>
      <c r="O44323" s="2">
        <v>25604519</v>
      </c>
    </row>
    <row r="44324" spans="1:15" x14ac:dyDescent="0.3">
      <c r="A44324" t="s">
        <v>13756</v>
      </c>
      <c r="B44324" t="s">
        <v>1143</v>
      </c>
      <c r="C44324" t="s">
        <v>1144</v>
      </c>
      <c r="D44324" t="s">
        <v>195</v>
      </c>
      <c r="E44324">
        <v>464</v>
      </c>
      <c r="F44324" t="s">
        <v>1145</v>
      </c>
      <c r="G44324">
        <v>12</v>
      </c>
      <c r="H44324">
        <v>44926</v>
      </c>
      <c r="I44324" t="s">
        <v>17</v>
      </c>
      <c r="J44324" t="s">
        <v>18</v>
      </c>
      <c r="K44324" t="s">
        <v>1482</v>
      </c>
      <c r="L44324" t="s">
        <v>1554</v>
      </c>
      <c r="M44324" s="2">
        <v>116174186</v>
      </c>
      <c r="N44324" s="2">
        <v>895564477</v>
      </c>
      <c r="O44324" s="2">
        <v>26156313</v>
      </c>
    </row>
    <row r="44325" spans="1:15" x14ac:dyDescent="0.3">
      <c r="A44325" t="s">
        <v>13756</v>
      </c>
      <c r="B44325" t="s">
        <v>1143</v>
      </c>
      <c r="C44325" t="s">
        <v>1144</v>
      </c>
      <c r="D44325" t="s">
        <v>195</v>
      </c>
      <c r="E44325">
        <v>464</v>
      </c>
      <c r="F44325" t="s">
        <v>1145</v>
      </c>
      <c r="G44325">
        <v>12</v>
      </c>
      <c r="H44325">
        <v>44926</v>
      </c>
      <c r="I44325" t="s">
        <v>17</v>
      </c>
      <c r="J44325" t="s">
        <v>18</v>
      </c>
      <c r="K44325" t="s">
        <v>1569</v>
      </c>
      <c r="L44325" t="s">
        <v>19835</v>
      </c>
      <c r="M44325" s="2">
        <v>169236603</v>
      </c>
      <c r="N44325" s="2">
        <v>654965406</v>
      </c>
      <c r="O44325" s="2">
        <v>-55590807</v>
      </c>
    </row>
    <row r="44326" spans="1:15" x14ac:dyDescent="0.3">
      <c r="A44326" t="s">
        <v>13756</v>
      </c>
      <c r="B44326" t="s">
        <v>1143</v>
      </c>
      <c r="C44326" t="s">
        <v>1144</v>
      </c>
      <c r="D44326" t="s">
        <v>195</v>
      </c>
      <c r="E44326">
        <v>464</v>
      </c>
      <c r="F44326" t="s">
        <v>1145</v>
      </c>
      <c r="G44326">
        <v>12</v>
      </c>
      <c r="H44326">
        <v>44926</v>
      </c>
      <c r="I44326" t="s">
        <v>17</v>
      </c>
      <c r="J44326" t="s">
        <v>18</v>
      </c>
      <c r="K44326" t="s">
        <v>1841</v>
      </c>
      <c r="L44326" t="s">
        <v>2369</v>
      </c>
      <c r="M44326" s="2">
        <v>-53062417</v>
      </c>
      <c r="N44326" s="2">
        <v>240599071</v>
      </c>
      <c r="O44326" s="2">
        <v>81747120</v>
      </c>
    </row>
    <row r="44327" spans="1:15" x14ac:dyDescent="0.3">
      <c r="A44327" t="s">
        <v>13756</v>
      </c>
      <c r="B44327" t="s">
        <v>1143</v>
      </c>
      <c r="C44327" t="s">
        <v>1144</v>
      </c>
      <c r="D44327" t="s">
        <v>195</v>
      </c>
      <c r="E44327">
        <v>464</v>
      </c>
      <c r="F44327" t="s">
        <v>1145</v>
      </c>
      <c r="G44327">
        <v>12</v>
      </c>
      <c r="H44327">
        <v>44926</v>
      </c>
      <c r="I44327" t="s">
        <v>17</v>
      </c>
      <c r="J44327" t="s">
        <v>18</v>
      </c>
      <c r="K44327" t="s">
        <v>1394</v>
      </c>
      <c r="L44327" t="s">
        <v>7704</v>
      </c>
      <c r="M44327" s="2">
        <v>4136989932</v>
      </c>
      <c r="N44327" s="2">
        <v>2007242520</v>
      </c>
      <c r="O44327" s="2">
        <v>-562421726</v>
      </c>
    </row>
    <row r="44328" spans="1:15" x14ac:dyDescent="0.3">
      <c r="A44328" t="s">
        <v>13756</v>
      </c>
      <c r="B44328" t="s">
        <v>1143</v>
      </c>
      <c r="C44328" t="s">
        <v>1144</v>
      </c>
      <c r="D44328" t="s">
        <v>195</v>
      </c>
      <c r="E44328">
        <v>464</v>
      </c>
      <c r="F44328" t="s">
        <v>1145</v>
      </c>
      <c r="G44328">
        <v>12</v>
      </c>
      <c r="H44328">
        <v>44926</v>
      </c>
      <c r="I44328" t="s">
        <v>17</v>
      </c>
      <c r="J44328" t="s">
        <v>18</v>
      </c>
      <c r="K44328" t="s">
        <v>13665</v>
      </c>
      <c r="L44328" t="s">
        <v>13666</v>
      </c>
    </row>
    <row r="44329" spans="1:15" x14ac:dyDescent="0.3">
      <c r="A44329" t="s">
        <v>13756</v>
      </c>
      <c r="B44329" t="s">
        <v>1143</v>
      </c>
      <c r="C44329" t="s">
        <v>1144</v>
      </c>
      <c r="D44329" t="s">
        <v>195</v>
      </c>
      <c r="E44329">
        <v>464</v>
      </c>
      <c r="F44329" t="s">
        <v>1145</v>
      </c>
      <c r="G44329">
        <v>12</v>
      </c>
      <c r="H44329">
        <v>44926</v>
      </c>
      <c r="I44329" t="s">
        <v>17</v>
      </c>
      <c r="J44329" t="s">
        <v>18</v>
      </c>
      <c r="K44329" t="s">
        <v>13667</v>
      </c>
      <c r="L44329" t="s">
        <v>3375</v>
      </c>
      <c r="M44329" s="2">
        <v>4136989932</v>
      </c>
      <c r="N44329" s="2">
        <v>2007242520</v>
      </c>
      <c r="O44329" s="2">
        <v>-562421726</v>
      </c>
    </row>
    <row r="44330" spans="1:15" x14ac:dyDescent="0.3">
      <c r="A44330" t="s">
        <v>13756</v>
      </c>
      <c r="B44330" t="s">
        <v>1143</v>
      </c>
      <c r="C44330" t="s">
        <v>1144</v>
      </c>
      <c r="D44330" t="s">
        <v>195</v>
      </c>
      <c r="E44330">
        <v>464</v>
      </c>
      <c r="F44330" t="s">
        <v>1145</v>
      </c>
      <c r="G44330">
        <v>12</v>
      </c>
      <c r="H44330">
        <v>44926</v>
      </c>
      <c r="I44330" t="s">
        <v>17</v>
      </c>
      <c r="J44330" t="s">
        <v>18</v>
      </c>
      <c r="K44330" t="s">
        <v>13668</v>
      </c>
      <c r="L44330" t="s">
        <v>407</v>
      </c>
    </row>
    <row r="44331" spans="1:15" x14ac:dyDescent="0.3">
      <c r="A44331" t="s">
        <v>13660</v>
      </c>
      <c r="B44331" t="s">
        <v>10040</v>
      </c>
      <c r="C44331" t="s">
        <v>10041</v>
      </c>
      <c r="D44331" t="s">
        <v>195</v>
      </c>
      <c r="E44331">
        <v>292</v>
      </c>
      <c r="F44331" t="s">
        <v>740</v>
      </c>
      <c r="G44331">
        <v>12</v>
      </c>
      <c r="H44331">
        <v>44926</v>
      </c>
      <c r="I44331" t="s">
        <v>17</v>
      </c>
      <c r="J44331" t="s">
        <v>18</v>
      </c>
      <c r="K44331" t="s">
        <v>46</v>
      </c>
      <c r="L44331" t="s">
        <v>47</v>
      </c>
      <c r="M44331" s="2">
        <v>509015893148</v>
      </c>
      <c r="N44331" s="2">
        <v>400762249538</v>
      </c>
      <c r="O44331" s="2">
        <v>360024802929</v>
      </c>
    </row>
    <row r="44332" spans="1:15" x14ac:dyDescent="0.3">
      <c r="A44332" t="s">
        <v>13660</v>
      </c>
      <c r="B44332" t="s">
        <v>10040</v>
      </c>
      <c r="C44332" t="s">
        <v>10041</v>
      </c>
      <c r="D44332" t="s">
        <v>195</v>
      </c>
      <c r="E44332">
        <v>292</v>
      </c>
      <c r="F44332" t="s">
        <v>740</v>
      </c>
      <c r="G44332">
        <v>12</v>
      </c>
      <c r="H44332">
        <v>44926</v>
      </c>
      <c r="I44332" t="s">
        <v>17</v>
      </c>
      <c r="J44332" t="s">
        <v>18</v>
      </c>
      <c r="K44332" t="s">
        <v>48</v>
      </c>
      <c r="L44332" t="s">
        <v>49</v>
      </c>
      <c r="M44332" s="2">
        <v>371074154208</v>
      </c>
      <c r="N44332" s="2">
        <v>289103109316</v>
      </c>
      <c r="O44332" s="2">
        <v>268808750220</v>
      </c>
    </row>
    <row r="44333" spans="1:15" x14ac:dyDescent="0.3">
      <c r="A44333" t="s">
        <v>13660</v>
      </c>
      <c r="B44333" t="s">
        <v>10040</v>
      </c>
      <c r="C44333" t="s">
        <v>10041</v>
      </c>
      <c r="D44333" t="s">
        <v>195</v>
      </c>
      <c r="E44333">
        <v>292</v>
      </c>
      <c r="F44333" t="s">
        <v>740</v>
      </c>
      <c r="G44333">
        <v>12</v>
      </c>
      <c r="H44333">
        <v>44926</v>
      </c>
      <c r="I44333" t="s">
        <v>17</v>
      </c>
      <c r="J44333" t="s">
        <v>18</v>
      </c>
      <c r="K44333" t="s">
        <v>50</v>
      </c>
      <c r="L44333" t="s">
        <v>51</v>
      </c>
      <c r="M44333" s="2">
        <v>137941738940</v>
      </c>
      <c r="N44333" s="2">
        <v>111659140222</v>
      </c>
      <c r="O44333" s="2">
        <v>91216052709</v>
      </c>
    </row>
    <row r="44334" spans="1:15" x14ac:dyDescent="0.3">
      <c r="A44334" t="s">
        <v>13660</v>
      </c>
      <c r="B44334" t="s">
        <v>10040</v>
      </c>
      <c r="C44334" t="s">
        <v>10041</v>
      </c>
      <c r="D44334" t="s">
        <v>195</v>
      </c>
      <c r="E44334">
        <v>292</v>
      </c>
      <c r="F44334" t="s">
        <v>740</v>
      </c>
      <c r="G44334">
        <v>12</v>
      </c>
      <c r="H44334">
        <v>44926</v>
      </c>
      <c r="I44334" t="s">
        <v>17</v>
      </c>
      <c r="J44334" t="s">
        <v>18</v>
      </c>
      <c r="K44334" t="s">
        <v>21</v>
      </c>
      <c r="L44334" t="s">
        <v>22</v>
      </c>
      <c r="M44334" s="2">
        <v>91642244293</v>
      </c>
      <c r="N44334" s="2">
        <v>86744990486</v>
      </c>
      <c r="O44334" s="2">
        <v>73007352106</v>
      </c>
    </row>
    <row r="44335" spans="1:15" x14ac:dyDescent="0.3">
      <c r="A44335" t="s">
        <v>13660</v>
      </c>
      <c r="B44335" t="s">
        <v>10040</v>
      </c>
      <c r="C44335" t="s">
        <v>10041</v>
      </c>
      <c r="D44335" t="s">
        <v>195</v>
      </c>
      <c r="E44335">
        <v>292</v>
      </c>
      <c r="F44335" t="s">
        <v>740</v>
      </c>
      <c r="G44335">
        <v>12</v>
      </c>
      <c r="H44335">
        <v>44926</v>
      </c>
      <c r="I44335" t="s">
        <v>17</v>
      </c>
      <c r="J44335" t="s">
        <v>18</v>
      </c>
      <c r="K44335" t="s">
        <v>23</v>
      </c>
      <c r="L44335" t="s">
        <v>61</v>
      </c>
      <c r="M44335" s="2">
        <v>46299494647</v>
      </c>
      <c r="N44335" s="2">
        <v>24914149736</v>
      </c>
      <c r="O44335" s="2">
        <v>18208700603</v>
      </c>
    </row>
    <row r="44336" spans="1:15" x14ac:dyDescent="0.3">
      <c r="A44336" t="s">
        <v>13660</v>
      </c>
      <c r="B44336" t="s">
        <v>10040</v>
      </c>
      <c r="C44336" t="s">
        <v>10041</v>
      </c>
      <c r="D44336" t="s">
        <v>195</v>
      </c>
      <c r="E44336">
        <v>292</v>
      </c>
      <c r="F44336" t="s">
        <v>740</v>
      </c>
      <c r="G44336">
        <v>12</v>
      </c>
      <c r="H44336">
        <v>44926</v>
      </c>
      <c r="I44336" t="s">
        <v>17</v>
      </c>
      <c r="J44336" t="s">
        <v>18</v>
      </c>
      <c r="K44336" t="s">
        <v>53</v>
      </c>
      <c r="L44336" t="s">
        <v>54</v>
      </c>
      <c r="M44336" s="2">
        <v>328389535</v>
      </c>
      <c r="N44336" s="2">
        <v>7745860563</v>
      </c>
      <c r="O44336" s="2">
        <v>5166249345</v>
      </c>
    </row>
    <row r="44337" spans="1:15" x14ac:dyDescent="0.3">
      <c r="A44337" t="s">
        <v>13660</v>
      </c>
      <c r="B44337" t="s">
        <v>10040</v>
      </c>
      <c r="C44337" t="s">
        <v>10041</v>
      </c>
      <c r="D44337" t="s">
        <v>195</v>
      </c>
      <c r="E44337">
        <v>292</v>
      </c>
      <c r="F44337" t="s">
        <v>740</v>
      </c>
      <c r="G44337">
        <v>12</v>
      </c>
      <c r="H44337">
        <v>44926</v>
      </c>
      <c r="I44337" t="s">
        <v>17</v>
      </c>
      <c r="J44337" t="s">
        <v>18</v>
      </c>
      <c r="K44337" t="s">
        <v>55</v>
      </c>
      <c r="L44337" t="s">
        <v>56</v>
      </c>
      <c r="M44337" s="2">
        <v>378286937</v>
      </c>
      <c r="N44337" s="2">
        <v>6731135596</v>
      </c>
      <c r="O44337" s="2">
        <v>571934524</v>
      </c>
    </row>
    <row r="44338" spans="1:15" x14ac:dyDescent="0.3">
      <c r="A44338" t="s">
        <v>13660</v>
      </c>
      <c r="B44338" t="s">
        <v>10040</v>
      </c>
      <c r="C44338" t="s">
        <v>10041</v>
      </c>
      <c r="D44338" t="s">
        <v>195</v>
      </c>
      <c r="E44338">
        <v>292</v>
      </c>
      <c r="F44338" t="s">
        <v>740</v>
      </c>
      <c r="G44338">
        <v>12</v>
      </c>
      <c r="H44338">
        <v>44926</v>
      </c>
      <c r="I44338" t="s">
        <v>17</v>
      </c>
      <c r="J44338" t="s">
        <v>18</v>
      </c>
      <c r="K44338" t="s">
        <v>27</v>
      </c>
      <c r="L44338" t="s">
        <v>28</v>
      </c>
      <c r="M44338" s="2">
        <v>9165636372</v>
      </c>
      <c r="N44338" s="2">
        <v>7807876645</v>
      </c>
      <c r="O44338" s="2">
        <v>4272282418</v>
      </c>
    </row>
    <row r="44339" spans="1:15" x14ac:dyDescent="0.3">
      <c r="A44339" t="s">
        <v>13660</v>
      </c>
      <c r="B44339" t="s">
        <v>10040</v>
      </c>
      <c r="C44339" t="s">
        <v>10041</v>
      </c>
      <c r="D44339" t="s">
        <v>195</v>
      </c>
      <c r="E44339">
        <v>292</v>
      </c>
      <c r="F44339" t="s">
        <v>740</v>
      </c>
      <c r="G44339">
        <v>12</v>
      </c>
      <c r="H44339">
        <v>44926</v>
      </c>
      <c r="I44339" t="s">
        <v>17</v>
      </c>
      <c r="J44339" t="s">
        <v>18</v>
      </c>
      <c r="K44339" t="s">
        <v>29</v>
      </c>
      <c r="L44339" t="s">
        <v>52</v>
      </c>
      <c r="M44339" s="2">
        <v>10669916014</v>
      </c>
      <c r="N44339" s="2">
        <v>5713178449</v>
      </c>
      <c r="O44339" s="2">
        <v>9624895400</v>
      </c>
    </row>
    <row r="44340" spans="1:15" x14ac:dyDescent="0.3">
      <c r="A44340" t="s">
        <v>13660</v>
      </c>
      <c r="B44340" t="s">
        <v>10040</v>
      </c>
      <c r="C44340" t="s">
        <v>10041</v>
      </c>
      <c r="D44340" t="s">
        <v>195</v>
      </c>
      <c r="E44340">
        <v>292</v>
      </c>
      <c r="F44340" t="s">
        <v>740</v>
      </c>
      <c r="G44340">
        <v>12</v>
      </c>
      <c r="H44340">
        <v>44926</v>
      </c>
      <c r="I44340" t="s">
        <v>17</v>
      </c>
      <c r="J44340" t="s">
        <v>18</v>
      </c>
      <c r="K44340" t="s">
        <v>19836</v>
      </c>
      <c r="L44340" t="s">
        <v>585</v>
      </c>
      <c r="M44340" s="2">
        <v>174360956</v>
      </c>
      <c r="N44340" s="2">
        <v>165997502</v>
      </c>
      <c r="O44340" s="2">
        <v>-48085302</v>
      </c>
    </row>
    <row r="44341" spans="1:15" x14ac:dyDescent="0.3">
      <c r="A44341" t="s">
        <v>13660</v>
      </c>
      <c r="B44341" t="s">
        <v>10040</v>
      </c>
      <c r="C44341" t="s">
        <v>10041</v>
      </c>
      <c r="D44341" t="s">
        <v>195</v>
      </c>
      <c r="E44341">
        <v>292</v>
      </c>
      <c r="F44341" t="s">
        <v>740</v>
      </c>
      <c r="G44341">
        <v>12</v>
      </c>
      <c r="H44341">
        <v>44926</v>
      </c>
      <c r="I44341" t="s">
        <v>17</v>
      </c>
      <c r="J44341" t="s">
        <v>18</v>
      </c>
      <c r="K44341" t="s">
        <v>31</v>
      </c>
      <c r="L44341" t="s">
        <v>68</v>
      </c>
      <c r="M44341" s="2">
        <v>44919678559</v>
      </c>
      <c r="N44341" s="2">
        <v>28189570401</v>
      </c>
      <c r="O44341" s="2">
        <v>17402317140</v>
      </c>
    </row>
    <row r="44342" spans="1:15" x14ac:dyDescent="0.3">
      <c r="A44342" t="s">
        <v>13660</v>
      </c>
      <c r="B44342" t="s">
        <v>10040</v>
      </c>
      <c r="C44342" t="s">
        <v>10041</v>
      </c>
      <c r="D44342" t="s">
        <v>195</v>
      </c>
      <c r="E44342">
        <v>292</v>
      </c>
      <c r="F44342" t="s">
        <v>740</v>
      </c>
      <c r="G44342">
        <v>12</v>
      </c>
      <c r="H44342">
        <v>44926</v>
      </c>
      <c r="I44342" t="s">
        <v>17</v>
      </c>
      <c r="J44342" t="s">
        <v>18</v>
      </c>
      <c r="K44342" t="s">
        <v>33</v>
      </c>
      <c r="L44342" t="s">
        <v>34</v>
      </c>
      <c r="M44342" s="2">
        <v>9708316201</v>
      </c>
      <c r="N44342" s="2">
        <v>11931387391</v>
      </c>
      <c r="O44342" s="2">
        <v>-740502462</v>
      </c>
    </row>
    <row r="44343" spans="1:15" x14ac:dyDescent="0.3">
      <c r="A44343" t="s">
        <v>13660</v>
      </c>
      <c r="B44343" t="s">
        <v>10040</v>
      </c>
      <c r="C44343" t="s">
        <v>10041</v>
      </c>
      <c r="D44343" t="s">
        <v>195</v>
      </c>
      <c r="E44343">
        <v>292</v>
      </c>
      <c r="F44343" t="s">
        <v>740</v>
      </c>
      <c r="G44343">
        <v>12</v>
      </c>
      <c r="H44343">
        <v>44926</v>
      </c>
      <c r="I44343" t="s">
        <v>17</v>
      </c>
      <c r="J44343" t="s">
        <v>18</v>
      </c>
      <c r="K44343" t="s">
        <v>35</v>
      </c>
      <c r="L44343" t="s">
        <v>73</v>
      </c>
      <c r="M44343" s="2">
        <v>35211362358</v>
      </c>
      <c r="N44343" s="2">
        <v>16258183010</v>
      </c>
      <c r="O44343" s="2">
        <v>18142819602</v>
      </c>
    </row>
    <row r="44344" spans="1:15" x14ac:dyDescent="0.3">
      <c r="A44344" t="s">
        <v>13660</v>
      </c>
      <c r="B44344" t="s">
        <v>10040</v>
      </c>
      <c r="C44344" t="s">
        <v>10041</v>
      </c>
      <c r="D44344" t="s">
        <v>195</v>
      </c>
      <c r="E44344">
        <v>292</v>
      </c>
      <c r="F44344" t="s">
        <v>740</v>
      </c>
      <c r="G44344">
        <v>12</v>
      </c>
      <c r="H44344">
        <v>44926</v>
      </c>
      <c r="I44344" t="s">
        <v>17</v>
      </c>
      <c r="J44344" t="s">
        <v>18</v>
      </c>
      <c r="K44344" t="s">
        <v>1405</v>
      </c>
      <c r="L44344" t="s">
        <v>1406</v>
      </c>
      <c r="M44344" s="2">
        <v>-5385341341</v>
      </c>
      <c r="N44344" s="2">
        <v>32246171</v>
      </c>
      <c r="O44344" s="2">
        <v>-740366001</v>
      </c>
    </row>
    <row r="44345" spans="1:15" x14ac:dyDescent="0.3">
      <c r="A44345" t="s">
        <v>13660</v>
      </c>
      <c r="B44345" t="s">
        <v>10040</v>
      </c>
      <c r="C44345" t="s">
        <v>10041</v>
      </c>
      <c r="D44345" t="s">
        <v>195</v>
      </c>
      <c r="E44345">
        <v>292</v>
      </c>
      <c r="F44345" t="s">
        <v>740</v>
      </c>
      <c r="G44345">
        <v>12</v>
      </c>
      <c r="H44345">
        <v>44926</v>
      </c>
      <c r="I44345" t="s">
        <v>17</v>
      </c>
      <c r="J44345" t="s">
        <v>18</v>
      </c>
      <c r="K44345" t="s">
        <v>1482</v>
      </c>
      <c r="L44345" t="s">
        <v>1554</v>
      </c>
    </row>
    <row r="44346" spans="1:15" x14ac:dyDescent="0.3">
      <c r="A44346" t="s">
        <v>13660</v>
      </c>
      <c r="B44346" t="s">
        <v>10040</v>
      </c>
      <c r="C44346" t="s">
        <v>10041</v>
      </c>
      <c r="D44346" t="s">
        <v>195</v>
      </c>
      <c r="E44346">
        <v>292</v>
      </c>
      <c r="F44346" t="s">
        <v>740</v>
      </c>
      <c r="G44346">
        <v>12</v>
      </c>
      <c r="H44346">
        <v>44926</v>
      </c>
      <c r="I44346" t="s">
        <v>17</v>
      </c>
      <c r="J44346" t="s">
        <v>18</v>
      </c>
      <c r="K44346" t="s">
        <v>1841</v>
      </c>
      <c r="L44346" t="s">
        <v>1908</v>
      </c>
      <c r="M44346" s="2">
        <v>-5436041676</v>
      </c>
      <c r="N44346" s="2">
        <v>-2755733</v>
      </c>
      <c r="O44346" s="2">
        <v>-731499685</v>
      </c>
    </row>
    <row r="44347" spans="1:15" x14ac:dyDescent="0.3">
      <c r="A44347" t="s">
        <v>13660</v>
      </c>
      <c r="B44347" t="s">
        <v>10040</v>
      </c>
      <c r="C44347" t="s">
        <v>10041</v>
      </c>
      <c r="D44347" t="s">
        <v>195</v>
      </c>
      <c r="E44347">
        <v>292</v>
      </c>
      <c r="F44347" t="s">
        <v>740</v>
      </c>
      <c r="G44347">
        <v>12</v>
      </c>
      <c r="H44347">
        <v>44926</v>
      </c>
      <c r="I44347" t="s">
        <v>17</v>
      </c>
      <c r="J44347" t="s">
        <v>18</v>
      </c>
      <c r="K44347" t="s">
        <v>1469</v>
      </c>
      <c r="L44347" t="s">
        <v>1480</v>
      </c>
    </row>
    <row r="44348" spans="1:15" x14ac:dyDescent="0.3">
      <c r="A44348" t="s">
        <v>13660</v>
      </c>
      <c r="B44348" t="s">
        <v>10040</v>
      </c>
      <c r="C44348" t="s">
        <v>10041</v>
      </c>
      <c r="D44348" t="s">
        <v>195</v>
      </c>
      <c r="E44348">
        <v>292</v>
      </c>
      <c r="F44348" t="s">
        <v>740</v>
      </c>
      <c r="G44348">
        <v>12</v>
      </c>
      <c r="H44348">
        <v>44926</v>
      </c>
      <c r="I44348" t="s">
        <v>17</v>
      </c>
      <c r="J44348" t="s">
        <v>18</v>
      </c>
      <c r="K44348" t="s">
        <v>1502</v>
      </c>
      <c r="L44348" t="s">
        <v>10042</v>
      </c>
      <c r="M44348" s="2">
        <v>-19376613</v>
      </c>
      <c r="N44348" s="2">
        <v>-13962000</v>
      </c>
      <c r="O44348" s="2">
        <v>4468700</v>
      </c>
    </row>
    <row r="44349" spans="1:15" x14ac:dyDescent="0.3">
      <c r="A44349" t="s">
        <v>13660</v>
      </c>
      <c r="B44349" t="s">
        <v>10040</v>
      </c>
      <c r="C44349" t="s">
        <v>10041</v>
      </c>
      <c r="D44349" t="s">
        <v>195</v>
      </c>
      <c r="E44349">
        <v>292</v>
      </c>
      <c r="F44349" t="s">
        <v>740</v>
      </c>
      <c r="G44349">
        <v>12</v>
      </c>
      <c r="H44349">
        <v>44926</v>
      </c>
      <c r="I44349" t="s">
        <v>17</v>
      </c>
      <c r="J44349" t="s">
        <v>18</v>
      </c>
      <c r="K44349" t="s">
        <v>19837</v>
      </c>
      <c r="L44349" t="s">
        <v>2593</v>
      </c>
      <c r="M44349" s="2">
        <v>70076948</v>
      </c>
      <c r="N44349" s="2">
        <v>48963904</v>
      </c>
      <c r="O44349" s="2">
        <v>-13335016</v>
      </c>
    </row>
    <row r="44350" spans="1:15" x14ac:dyDescent="0.3">
      <c r="A44350" t="s">
        <v>13660</v>
      </c>
      <c r="B44350" t="s">
        <v>10040</v>
      </c>
      <c r="C44350" t="s">
        <v>10041</v>
      </c>
      <c r="D44350" t="s">
        <v>195</v>
      </c>
      <c r="E44350">
        <v>292</v>
      </c>
      <c r="F44350" t="s">
        <v>740</v>
      </c>
      <c r="G44350">
        <v>12</v>
      </c>
      <c r="H44350">
        <v>44926</v>
      </c>
      <c r="I44350" t="s">
        <v>17</v>
      </c>
      <c r="J44350" t="s">
        <v>18</v>
      </c>
      <c r="K44350" t="s">
        <v>1394</v>
      </c>
      <c r="L44350" t="s">
        <v>1395</v>
      </c>
      <c r="M44350" s="2">
        <v>29826021017</v>
      </c>
      <c r="N44350" s="2">
        <v>16290429181</v>
      </c>
      <c r="O44350" s="2">
        <v>17402453601</v>
      </c>
    </row>
    <row r="44351" spans="1:15" x14ac:dyDescent="0.3">
      <c r="A44351" t="s">
        <v>13660</v>
      </c>
      <c r="B44351" t="s">
        <v>10040</v>
      </c>
      <c r="C44351" t="s">
        <v>10041</v>
      </c>
      <c r="D44351" t="s">
        <v>195</v>
      </c>
      <c r="E44351">
        <v>292</v>
      </c>
      <c r="F44351" t="s">
        <v>740</v>
      </c>
      <c r="G44351">
        <v>12</v>
      </c>
      <c r="H44351">
        <v>44926</v>
      </c>
      <c r="I44351" t="s">
        <v>17</v>
      </c>
      <c r="J44351" t="s">
        <v>18</v>
      </c>
      <c r="K44351" t="s">
        <v>13025</v>
      </c>
      <c r="L44351" t="s">
        <v>15755</v>
      </c>
    </row>
    <row r="44352" spans="1:15" x14ac:dyDescent="0.3">
      <c r="A44352" t="s">
        <v>13660</v>
      </c>
      <c r="B44352" t="s">
        <v>10040</v>
      </c>
      <c r="C44352" t="s">
        <v>10041</v>
      </c>
      <c r="D44352" t="s">
        <v>195</v>
      </c>
      <c r="E44352">
        <v>292</v>
      </c>
      <c r="F44352" t="s">
        <v>740</v>
      </c>
      <c r="G44352">
        <v>12</v>
      </c>
      <c r="H44352">
        <v>44926</v>
      </c>
      <c r="I44352" t="s">
        <v>17</v>
      </c>
      <c r="J44352" t="s">
        <v>18</v>
      </c>
      <c r="K44352" t="s">
        <v>13026</v>
      </c>
      <c r="L44352" t="s">
        <v>6531</v>
      </c>
      <c r="M44352" s="2">
        <v>35038404966</v>
      </c>
      <c r="N44352" s="2">
        <v>15988115961</v>
      </c>
      <c r="O44352" s="2">
        <v>17998981438</v>
      </c>
    </row>
    <row r="44353" spans="1:15" x14ac:dyDescent="0.3">
      <c r="A44353" t="s">
        <v>13660</v>
      </c>
      <c r="B44353" t="s">
        <v>10040</v>
      </c>
      <c r="C44353" t="s">
        <v>10041</v>
      </c>
      <c r="D44353" t="s">
        <v>195</v>
      </c>
      <c r="E44353">
        <v>292</v>
      </c>
      <c r="F44353" t="s">
        <v>740</v>
      </c>
      <c r="G44353">
        <v>12</v>
      </c>
      <c r="H44353">
        <v>44926</v>
      </c>
      <c r="I44353" t="s">
        <v>17</v>
      </c>
      <c r="J44353" t="s">
        <v>18</v>
      </c>
      <c r="K44353" t="s">
        <v>13028</v>
      </c>
      <c r="L44353" t="s">
        <v>6535</v>
      </c>
      <c r="M44353" s="2">
        <v>172957392</v>
      </c>
      <c r="N44353" s="2">
        <v>270067049</v>
      </c>
      <c r="O44353" s="2">
        <v>143838164</v>
      </c>
    </row>
    <row r="44354" spans="1:15" x14ac:dyDescent="0.3">
      <c r="A44354" t="s">
        <v>13660</v>
      </c>
      <c r="B44354" t="s">
        <v>10040</v>
      </c>
      <c r="C44354" t="s">
        <v>10041</v>
      </c>
      <c r="D44354" t="s">
        <v>195</v>
      </c>
      <c r="E44354">
        <v>292</v>
      </c>
      <c r="F44354" t="s">
        <v>740</v>
      </c>
      <c r="G44354">
        <v>12</v>
      </c>
      <c r="H44354">
        <v>44926</v>
      </c>
      <c r="I44354" t="s">
        <v>17</v>
      </c>
      <c r="J44354" t="s">
        <v>18</v>
      </c>
      <c r="K44354" t="s">
        <v>13665</v>
      </c>
      <c r="L44354" t="s">
        <v>13666</v>
      </c>
    </row>
    <row r="44355" spans="1:15" x14ac:dyDescent="0.3">
      <c r="A44355" t="s">
        <v>13660</v>
      </c>
      <c r="B44355" t="s">
        <v>10040</v>
      </c>
      <c r="C44355" t="s">
        <v>10041</v>
      </c>
      <c r="D44355" t="s">
        <v>195</v>
      </c>
      <c r="E44355">
        <v>292</v>
      </c>
      <c r="F44355" t="s">
        <v>740</v>
      </c>
      <c r="G44355">
        <v>12</v>
      </c>
      <c r="H44355">
        <v>44926</v>
      </c>
      <c r="I44355" t="s">
        <v>17</v>
      </c>
      <c r="J44355" t="s">
        <v>18</v>
      </c>
      <c r="K44355" t="s">
        <v>13667</v>
      </c>
      <c r="L44355" t="s">
        <v>9763</v>
      </c>
      <c r="M44355" s="2">
        <v>29749809246</v>
      </c>
      <c r="N44355" s="2">
        <v>16018737263</v>
      </c>
      <c r="O44355" s="2">
        <v>17294353983</v>
      </c>
    </row>
    <row r="44356" spans="1:15" x14ac:dyDescent="0.3">
      <c r="A44356" t="s">
        <v>13660</v>
      </c>
      <c r="B44356" t="s">
        <v>10040</v>
      </c>
      <c r="C44356" t="s">
        <v>10041</v>
      </c>
      <c r="D44356" t="s">
        <v>195</v>
      </c>
      <c r="E44356">
        <v>292</v>
      </c>
      <c r="F44356" t="s">
        <v>740</v>
      </c>
      <c r="G44356">
        <v>12</v>
      </c>
      <c r="H44356">
        <v>44926</v>
      </c>
      <c r="I44356" t="s">
        <v>17</v>
      </c>
      <c r="J44356" t="s">
        <v>18</v>
      </c>
      <c r="K44356" t="s">
        <v>13668</v>
      </c>
      <c r="L44356" t="s">
        <v>407</v>
      </c>
      <c r="M44356" s="2">
        <v>76211771</v>
      </c>
      <c r="N44356" s="2">
        <v>271691918</v>
      </c>
      <c r="O44356" s="2">
        <v>108099618</v>
      </c>
    </row>
    <row r="44357" spans="1:15" x14ac:dyDescent="0.3">
      <c r="A44357" t="s">
        <v>13660</v>
      </c>
      <c r="B44357" t="s">
        <v>10040</v>
      </c>
      <c r="C44357" t="s">
        <v>10041</v>
      </c>
      <c r="D44357" t="s">
        <v>195</v>
      </c>
      <c r="E44357">
        <v>292</v>
      </c>
      <c r="F44357" t="s">
        <v>740</v>
      </c>
      <c r="G44357">
        <v>12</v>
      </c>
      <c r="H44357">
        <v>44926</v>
      </c>
      <c r="I44357" t="s">
        <v>17</v>
      </c>
      <c r="J44357" t="s">
        <v>18</v>
      </c>
      <c r="K44357" t="s">
        <v>37</v>
      </c>
      <c r="L44357" t="s">
        <v>38</v>
      </c>
    </row>
    <row r="44358" spans="1:15" x14ac:dyDescent="0.3">
      <c r="A44358" t="s">
        <v>13660</v>
      </c>
      <c r="B44358" t="s">
        <v>10040</v>
      </c>
      <c r="C44358" t="s">
        <v>10041</v>
      </c>
      <c r="D44358" t="s">
        <v>195</v>
      </c>
      <c r="E44358">
        <v>292</v>
      </c>
      <c r="F44358" t="s">
        <v>740</v>
      </c>
      <c r="G44358">
        <v>12</v>
      </c>
      <c r="H44358">
        <v>44926</v>
      </c>
      <c r="I44358" t="s">
        <v>17</v>
      </c>
      <c r="J44358" t="s">
        <v>18</v>
      </c>
      <c r="K44358" t="s">
        <v>39</v>
      </c>
      <c r="L44358" t="s">
        <v>74</v>
      </c>
      <c r="M44358" s="2">
        <v>3464</v>
      </c>
      <c r="N44358" s="2">
        <v>1581</v>
      </c>
      <c r="O44358" s="2">
        <v>1766</v>
      </c>
    </row>
    <row r="44359" spans="1:15" x14ac:dyDescent="0.3">
      <c r="A44359" t="s">
        <v>13660</v>
      </c>
      <c r="B44359" t="s">
        <v>10040</v>
      </c>
      <c r="C44359" t="s">
        <v>10041</v>
      </c>
      <c r="D44359" t="s">
        <v>195</v>
      </c>
      <c r="E44359">
        <v>292</v>
      </c>
      <c r="F44359" t="s">
        <v>740</v>
      </c>
      <c r="G44359">
        <v>12</v>
      </c>
      <c r="H44359">
        <v>44926</v>
      </c>
      <c r="I44359" t="s">
        <v>17</v>
      </c>
      <c r="J44359" t="s">
        <v>18</v>
      </c>
      <c r="K44359" t="s">
        <v>41</v>
      </c>
      <c r="L44359" t="s">
        <v>75</v>
      </c>
      <c r="M44359" s="2">
        <v>3388</v>
      </c>
      <c r="N44359" s="2">
        <v>1552</v>
      </c>
      <c r="O44359" s="2">
        <v>1766</v>
      </c>
    </row>
    <row r="44360" spans="1:15" x14ac:dyDescent="0.3">
      <c r="A44360" t="s">
        <v>13756</v>
      </c>
      <c r="B44360" t="s">
        <v>1150</v>
      </c>
      <c r="C44360" t="s">
        <v>1151</v>
      </c>
      <c r="D44360" t="s">
        <v>195</v>
      </c>
      <c r="E44360">
        <v>291</v>
      </c>
      <c r="F44360" t="s">
        <v>192</v>
      </c>
      <c r="G44360">
        <v>12</v>
      </c>
      <c r="H44360">
        <v>44926</v>
      </c>
      <c r="I44360" t="s">
        <v>17</v>
      </c>
      <c r="J44360" t="s">
        <v>18</v>
      </c>
      <c r="K44360" t="s">
        <v>35</v>
      </c>
      <c r="L44360" t="s">
        <v>73</v>
      </c>
      <c r="M44360" s="2">
        <v>15756495119</v>
      </c>
      <c r="N44360" s="2">
        <v>8950514043</v>
      </c>
      <c r="O44360" s="2">
        <v>10441549312</v>
      </c>
    </row>
    <row r="44361" spans="1:15" x14ac:dyDescent="0.3">
      <c r="A44361" t="s">
        <v>13756</v>
      </c>
      <c r="B44361" t="s">
        <v>1150</v>
      </c>
      <c r="C44361" t="s">
        <v>1151</v>
      </c>
      <c r="D44361" t="s">
        <v>195</v>
      </c>
      <c r="E44361">
        <v>291</v>
      </c>
      <c r="F44361" t="s">
        <v>192</v>
      </c>
      <c r="G44361">
        <v>12</v>
      </c>
      <c r="H44361">
        <v>44926</v>
      </c>
      <c r="I44361" t="s">
        <v>17</v>
      </c>
      <c r="J44361" t="s">
        <v>18</v>
      </c>
      <c r="K44361" t="s">
        <v>1405</v>
      </c>
      <c r="L44361" t="s">
        <v>1406</v>
      </c>
      <c r="M44361" s="2">
        <v>1178563510</v>
      </c>
      <c r="N44361" s="2">
        <v>-496266838</v>
      </c>
      <c r="O44361" s="2">
        <v>7587698588</v>
      </c>
    </row>
    <row r="44362" spans="1:15" x14ac:dyDescent="0.3">
      <c r="A44362" t="s">
        <v>13756</v>
      </c>
      <c r="B44362" t="s">
        <v>1150</v>
      </c>
      <c r="C44362" t="s">
        <v>1151</v>
      </c>
      <c r="D44362" t="s">
        <v>195</v>
      </c>
      <c r="E44362">
        <v>291</v>
      </c>
      <c r="F44362" t="s">
        <v>192</v>
      </c>
      <c r="G44362">
        <v>12</v>
      </c>
      <c r="H44362">
        <v>44926</v>
      </c>
      <c r="I44362" t="s">
        <v>17</v>
      </c>
      <c r="J44362" t="s">
        <v>18</v>
      </c>
      <c r="K44362" t="s">
        <v>1482</v>
      </c>
      <c r="L44362" t="s">
        <v>6608</v>
      </c>
      <c r="M44362" s="2">
        <v>-74629607</v>
      </c>
      <c r="N44362" s="2">
        <v>-14240589</v>
      </c>
      <c r="O44362" s="2">
        <v>-255254236</v>
      </c>
    </row>
    <row r="44363" spans="1:15" x14ac:dyDescent="0.3">
      <c r="A44363" t="s">
        <v>13756</v>
      </c>
      <c r="B44363" t="s">
        <v>1150</v>
      </c>
      <c r="C44363" t="s">
        <v>1151</v>
      </c>
      <c r="D44363" t="s">
        <v>195</v>
      </c>
      <c r="E44363">
        <v>291</v>
      </c>
      <c r="F44363" t="s">
        <v>192</v>
      </c>
      <c r="G44363">
        <v>12</v>
      </c>
      <c r="H44363">
        <v>44926</v>
      </c>
      <c r="I44363" t="s">
        <v>17</v>
      </c>
      <c r="J44363" t="s">
        <v>18</v>
      </c>
      <c r="K44363" t="s">
        <v>1652</v>
      </c>
      <c r="L44363" t="s">
        <v>4576</v>
      </c>
      <c r="M44363" s="2">
        <v>0</v>
      </c>
      <c r="N44363" s="2">
        <v>0</v>
      </c>
      <c r="O44363" s="2">
        <v>0</v>
      </c>
    </row>
    <row r="44364" spans="1:15" x14ac:dyDescent="0.3">
      <c r="A44364" t="s">
        <v>13756</v>
      </c>
      <c r="B44364" t="s">
        <v>1150</v>
      </c>
      <c r="C44364" t="s">
        <v>1151</v>
      </c>
      <c r="D44364" t="s">
        <v>195</v>
      </c>
      <c r="E44364">
        <v>291</v>
      </c>
      <c r="F44364" t="s">
        <v>192</v>
      </c>
      <c r="G44364">
        <v>12</v>
      </c>
      <c r="H44364">
        <v>44926</v>
      </c>
      <c r="I44364" t="s">
        <v>17</v>
      </c>
      <c r="J44364" t="s">
        <v>18</v>
      </c>
      <c r="K44364" t="s">
        <v>1842</v>
      </c>
      <c r="L44364" t="s">
        <v>1702</v>
      </c>
      <c r="M44364" s="2">
        <v>-74629607</v>
      </c>
      <c r="N44364" s="2">
        <v>-14240589</v>
      </c>
      <c r="O44364" s="2">
        <v>-255254236</v>
      </c>
    </row>
    <row r="44365" spans="1:15" x14ac:dyDescent="0.3">
      <c r="A44365" t="s">
        <v>13756</v>
      </c>
      <c r="B44365" t="s">
        <v>1150</v>
      </c>
      <c r="C44365" t="s">
        <v>1151</v>
      </c>
      <c r="D44365" t="s">
        <v>195</v>
      </c>
      <c r="E44365">
        <v>291</v>
      </c>
      <c r="F44365" t="s">
        <v>192</v>
      </c>
      <c r="G44365">
        <v>12</v>
      </c>
      <c r="H44365">
        <v>44926</v>
      </c>
      <c r="I44365" t="s">
        <v>17</v>
      </c>
      <c r="J44365" t="s">
        <v>18</v>
      </c>
      <c r="K44365" t="s">
        <v>1469</v>
      </c>
      <c r="L44365" t="s">
        <v>4955</v>
      </c>
      <c r="M44365" s="2">
        <v>1253193117</v>
      </c>
      <c r="N44365" s="2">
        <v>-482026249</v>
      </c>
      <c r="O44365" s="2">
        <v>7842952824</v>
      </c>
    </row>
    <row r="44366" spans="1:15" x14ac:dyDescent="0.3">
      <c r="A44366" t="s">
        <v>13756</v>
      </c>
      <c r="B44366" t="s">
        <v>1150</v>
      </c>
      <c r="C44366" t="s">
        <v>1151</v>
      </c>
      <c r="D44366" t="s">
        <v>195</v>
      </c>
      <c r="E44366">
        <v>291</v>
      </c>
      <c r="F44366" t="s">
        <v>192</v>
      </c>
      <c r="G44366">
        <v>12</v>
      </c>
      <c r="H44366">
        <v>44926</v>
      </c>
      <c r="I44366" t="s">
        <v>17</v>
      </c>
      <c r="J44366" t="s">
        <v>18</v>
      </c>
      <c r="K44366" t="s">
        <v>1502</v>
      </c>
      <c r="L44366" t="s">
        <v>1835</v>
      </c>
      <c r="M44366" s="2">
        <v>1253193117</v>
      </c>
      <c r="N44366" s="2">
        <v>-482026249</v>
      </c>
      <c r="O44366" s="2">
        <v>878802276</v>
      </c>
    </row>
    <row r="44367" spans="1:15" x14ac:dyDescent="0.3">
      <c r="A44367" t="s">
        <v>13756</v>
      </c>
      <c r="B44367" t="s">
        <v>1150</v>
      </c>
      <c r="C44367" t="s">
        <v>1151</v>
      </c>
      <c r="D44367" t="s">
        <v>195</v>
      </c>
      <c r="E44367">
        <v>291</v>
      </c>
      <c r="F44367" t="s">
        <v>192</v>
      </c>
      <c r="G44367">
        <v>12</v>
      </c>
      <c r="H44367">
        <v>44926</v>
      </c>
      <c r="I44367" t="s">
        <v>17</v>
      </c>
      <c r="J44367" t="s">
        <v>18</v>
      </c>
      <c r="K44367" t="s">
        <v>19838</v>
      </c>
      <c r="L44367" t="s">
        <v>2938</v>
      </c>
      <c r="M44367" s="2">
        <v>0</v>
      </c>
      <c r="N44367" s="2">
        <v>0</v>
      </c>
      <c r="O44367" s="2">
        <v>6964150548</v>
      </c>
    </row>
    <row r="44368" spans="1:15" x14ac:dyDescent="0.3">
      <c r="A44368" t="s">
        <v>13756</v>
      </c>
      <c r="B44368" t="s">
        <v>1150</v>
      </c>
      <c r="C44368" t="s">
        <v>1151</v>
      </c>
      <c r="D44368" t="s">
        <v>195</v>
      </c>
      <c r="E44368">
        <v>291</v>
      </c>
      <c r="F44368" t="s">
        <v>192</v>
      </c>
      <c r="G44368">
        <v>12</v>
      </c>
      <c r="H44368">
        <v>44926</v>
      </c>
      <c r="I44368" t="s">
        <v>17</v>
      </c>
      <c r="J44368" t="s">
        <v>18</v>
      </c>
      <c r="K44368" t="s">
        <v>1394</v>
      </c>
      <c r="L44368" t="s">
        <v>1395</v>
      </c>
      <c r="M44368" s="2">
        <v>16935058629</v>
      </c>
      <c r="N44368" s="2">
        <v>8454247205</v>
      </c>
      <c r="O44368" s="2">
        <v>18029247900</v>
      </c>
    </row>
    <row r="44369" spans="1:15" x14ac:dyDescent="0.3">
      <c r="A44369" t="s">
        <v>13756</v>
      </c>
      <c r="B44369" t="s">
        <v>1150</v>
      </c>
      <c r="C44369" t="s">
        <v>1151</v>
      </c>
      <c r="D44369" t="s">
        <v>195</v>
      </c>
      <c r="E44369">
        <v>291</v>
      </c>
      <c r="F44369" t="s">
        <v>192</v>
      </c>
      <c r="G44369">
        <v>12</v>
      </c>
      <c r="H44369">
        <v>44926</v>
      </c>
      <c r="I44369" t="s">
        <v>17</v>
      </c>
      <c r="J44369" t="s">
        <v>18</v>
      </c>
      <c r="K44369" t="s">
        <v>13665</v>
      </c>
      <c r="L44369" t="s">
        <v>13666</v>
      </c>
    </row>
    <row r="44370" spans="1:15" x14ac:dyDescent="0.3">
      <c r="A44370" t="s">
        <v>13756</v>
      </c>
      <c r="B44370" t="s">
        <v>1150</v>
      </c>
      <c r="C44370" t="s">
        <v>1151</v>
      </c>
      <c r="D44370" t="s">
        <v>195</v>
      </c>
      <c r="E44370">
        <v>291</v>
      </c>
      <c r="F44370" t="s">
        <v>192</v>
      </c>
      <c r="G44370">
        <v>12</v>
      </c>
      <c r="H44370">
        <v>44926</v>
      </c>
      <c r="I44370" t="s">
        <v>17</v>
      </c>
      <c r="J44370" t="s">
        <v>18</v>
      </c>
      <c r="K44370" t="s">
        <v>13667</v>
      </c>
      <c r="L44370" t="s">
        <v>2461</v>
      </c>
      <c r="M44370" s="2">
        <v>16935058629</v>
      </c>
      <c r="N44370" s="2">
        <v>8454247205</v>
      </c>
      <c r="O44370" s="2">
        <v>18029247900</v>
      </c>
    </row>
    <row r="44371" spans="1:15" x14ac:dyDescent="0.3">
      <c r="A44371" t="s">
        <v>13756</v>
      </c>
      <c r="B44371" t="s">
        <v>1150</v>
      </c>
      <c r="C44371" t="s">
        <v>1151</v>
      </c>
      <c r="D44371" t="s">
        <v>195</v>
      </c>
      <c r="E44371">
        <v>291</v>
      </c>
      <c r="F44371" t="s">
        <v>192</v>
      </c>
      <c r="G44371">
        <v>12</v>
      </c>
      <c r="H44371">
        <v>44926</v>
      </c>
      <c r="I44371" t="s">
        <v>17</v>
      </c>
      <c r="J44371" t="s">
        <v>18</v>
      </c>
      <c r="K44371" t="s">
        <v>13668</v>
      </c>
      <c r="L44371" t="s">
        <v>2463</v>
      </c>
      <c r="M44371" s="2">
        <v>0</v>
      </c>
      <c r="N44371" s="2">
        <v>0</v>
      </c>
      <c r="O44371" s="2">
        <v>0</v>
      </c>
    </row>
    <row r="44372" spans="1:15" x14ac:dyDescent="0.3">
      <c r="A44372" t="s">
        <v>13660</v>
      </c>
      <c r="B44372" t="s">
        <v>10048</v>
      </c>
      <c r="C44372" t="s">
        <v>10049</v>
      </c>
      <c r="D44372" t="s">
        <v>195</v>
      </c>
      <c r="E44372">
        <v>292</v>
      </c>
      <c r="F44372" t="s">
        <v>740</v>
      </c>
      <c r="G44372">
        <v>12</v>
      </c>
      <c r="H44372">
        <v>44926</v>
      </c>
      <c r="I44372" t="s">
        <v>17</v>
      </c>
      <c r="J44372" t="s">
        <v>18</v>
      </c>
      <c r="K44372" t="s">
        <v>46</v>
      </c>
      <c r="L44372" t="s">
        <v>105</v>
      </c>
      <c r="M44372" s="2">
        <v>143939697377</v>
      </c>
      <c r="N44372" s="2">
        <v>81838114605</v>
      </c>
      <c r="O44372" s="2">
        <v>114448675591</v>
      </c>
    </row>
    <row r="44373" spans="1:15" x14ac:dyDescent="0.3">
      <c r="A44373" t="s">
        <v>13660</v>
      </c>
      <c r="B44373" t="s">
        <v>10048</v>
      </c>
      <c r="C44373" t="s">
        <v>10049</v>
      </c>
      <c r="D44373" t="s">
        <v>195</v>
      </c>
      <c r="E44373">
        <v>292</v>
      </c>
      <c r="F44373" t="s">
        <v>740</v>
      </c>
      <c r="G44373">
        <v>12</v>
      </c>
      <c r="H44373">
        <v>44926</v>
      </c>
      <c r="I44373" t="s">
        <v>17</v>
      </c>
      <c r="J44373" t="s">
        <v>18</v>
      </c>
      <c r="K44373" t="s">
        <v>48</v>
      </c>
      <c r="L44373" t="s">
        <v>49</v>
      </c>
      <c r="M44373" s="2">
        <v>85838216789</v>
      </c>
      <c r="N44373" s="2">
        <v>69014823572</v>
      </c>
      <c r="O44373" s="2">
        <v>108659579423</v>
      </c>
    </row>
    <row r="44374" spans="1:15" x14ac:dyDescent="0.3">
      <c r="A44374" t="s">
        <v>13660</v>
      </c>
      <c r="B44374" t="s">
        <v>10048</v>
      </c>
      <c r="C44374" t="s">
        <v>10049</v>
      </c>
      <c r="D44374" t="s">
        <v>195</v>
      </c>
      <c r="E44374">
        <v>292</v>
      </c>
      <c r="F44374" t="s">
        <v>740</v>
      </c>
      <c r="G44374">
        <v>12</v>
      </c>
      <c r="H44374">
        <v>44926</v>
      </c>
      <c r="I44374" t="s">
        <v>17</v>
      </c>
      <c r="J44374" t="s">
        <v>18</v>
      </c>
      <c r="K44374" t="s">
        <v>50</v>
      </c>
      <c r="L44374" t="s">
        <v>51</v>
      </c>
      <c r="M44374" s="2">
        <v>58101480588</v>
      </c>
      <c r="N44374" s="2">
        <v>12823291033</v>
      </c>
      <c r="O44374" s="2">
        <v>5789096168</v>
      </c>
    </row>
    <row r="44375" spans="1:15" x14ac:dyDescent="0.3">
      <c r="A44375" t="s">
        <v>13660</v>
      </c>
      <c r="B44375" t="s">
        <v>10048</v>
      </c>
      <c r="C44375" t="s">
        <v>10049</v>
      </c>
      <c r="D44375" t="s">
        <v>195</v>
      </c>
      <c r="E44375">
        <v>292</v>
      </c>
      <c r="F44375" t="s">
        <v>740</v>
      </c>
      <c r="G44375">
        <v>12</v>
      </c>
      <c r="H44375">
        <v>44926</v>
      </c>
      <c r="I44375" t="s">
        <v>17</v>
      </c>
      <c r="J44375" t="s">
        <v>18</v>
      </c>
      <c r="K44375" t="s">
        <v>21</v>
      </c>
      <c r="L44375" t="s">
        <v>22</v>
      </c>
      <c r="M44375" s="2">
        <v>20607788893</v>
      </c>
      <c r="N44375" s="2">
        <v>14307617619</v>
      </c>
      <c r="O44375" s="2">
        <v>16056948758</v>
      </c>
    </row>
    <row r="44376" spans="1:15" x14ac:dyDescent="0.3">
      <c r="A44376" t="s">
        <v>13660</v>
      </c>
      <c r="B44376" t="s">
        <v>10048</v>
      </c>
      <c r="C44376" t="s">
        <v>10049</v>
      </c>
      <c r="D44376" t="s">
        <v>195</v>
      </c>
      <c r="E44376">
        <v>292</v>
      </c>
      <c r="F44376" t="s">
        <v>740</v>
      </c>
      <c r="G44376">
        <v>12</v>
      </c>
      <c r="H44376">
        <v>44926</v>
      </c>
      <c r="I44376" t="s">
        <v>17</v>
      </c>
      <c r="J44376" t="s">
        <v>18</v>
      </c>
      <c r="K44376" t="s">
        <v>23</v>
      </c>
      <c r="L44376" t="s">
        <v>61</v>
      </c>
      <c r="M44376" s="2">
        <v>37493691695</v>
      </c>
      <c r="N44376" s="2">
        <v>-1484326586</v>
      </c>
      <c r="O44376" s="2">
        <v>-10267852590</v>
      </c>
    </row>
    <row r="44377" spans="1:15" x14ac:dyDescent="0.3">
      <c r="A44377" t="s">
        <v>13660</v>
      </c>
      <c r="B44377" t="s">
        <v>10048</v>
      </c>
      <c r="C44377" t="s">
        <v>10049</v>
      </c>
      <c r="D44377" t="s">
        <v>195</v>
      </c>
      <c r="E44377">
        <v>292</v>
      </c>
      <c r="F44377" t="s">
        <v>740</v>
      </c>
      <c r="G44377">
        <v>12</v>
      </c>
      <c r="H44377">
        <v>44926</v>
      </c>
      <c r="I44377" t="s">
        <v>17</v>
      </c>
      <c r="J44377" t="s">
        <v>18</v>
      </c>
      <c r="K44377" t="s">
        <v>53</v>
      </c>
      <c r="L44377" t="s">
        <v>93</v>
      </c>
      <c r="M44377" s="2">
        <v>693975900</v>
      </c>
      <c r="N44377" s="2">
        <v>10222561687</v>
      </c>
      <c r="O44377" s="2">
        <v>708497129</v>
      </c>
    </row>
    <row r="44378" spans="1:15" x14ac:dyDescent="0.3">
      <c r="A44378" t="s">
        <v>13660</v>
      </c>
      <c r="B44378" t="s">
        <v>10048</v>
      </c>
      <c r="C44378" t="s">
        <v>10049</v>
      </c>
      <c r="D44378" t="s">
        <v>195</v>
      </c>
      <c r="E44378">
        <v>292</v>
      </c>
      <c r="F44378" t="s">
        <v>740</v>
      </c>
      <c r="G44378">
        <v>12</v>
      </c>
      <c r="H44378">
        <v>44926</v>
      </c>
      <c r="I44378" t="s">
        <v>17</v>
      </c>
      <c r="J44378" t="s">
        <v>18</v>
      </c>
      <c r="K44378" t="s">
        <v>55</v>
      </c>
      <c r="L44378" t="s">
        <v>94</v>
      </c>
      <c r="M44378" s="2">
        <v>1366857828</v>
      </c>
      <c r="N44378" s="2">
        <v>3581000634</v>
      </c>
      <c r="O44378" s="2">
        <v>2154237037</v>
      </c>
    </row>
    <row r="44379" spans="1:15" x14ac:dyDescent="0.3">
      <c r="A44379" t="s">
        <v>13660</v>
      </c>
      <c r="B44379" t="s">
        <v>10048</v>
      </c>
      <c r="C44379" t="s">
        <v>10049</v>
      </c>
      <c r="D44379" t="s">
        <v>195</v>
      </c>
      <c r="E44379">
        <v>292</v>
      </c>
      <c r="F44379" t="s">
        <v>740</v>
      </c>
      <c r="G44379">
        <v>12</v>
      </c>
      <c r="H44379">
        <v>44926</v>
      </c>
      <c r="I44379" t="s">
        <v>17</v>
      </c>
      <c r="J44379" t="s">
        <v>18</v>
      </c>
      <c r="K44379" t="s">
        <v>27</v>
      </c>
      <c r="L44379" t="s">
        <v>28</v>
      </c>
      <c r="M44379" s="2">
        <v>5730770748</v>
      </c>
      <c r="N44379" s="2">
        <v>4170407242</v>
      </c>
      <c r="O44379" s="2">
        <v>2596124863</v>
      </c>
    </row>
    <row r="44380" spans="1:15" x14ac:dyDescent="0.3">
      <c r="A44380" t="s">
        <v>13660</v>
      </c>
      <c r="B44380" t="s">
        <v>10048</v>
      </c>
      <c r="C44380" t="s">
        <v>10049</v>
      </c>
      <c r="D44380" t="s">
        <v>195</v>
      </c>
      <c r="E44380">
        <v>292</v>
      </c>
      <c r="F44380" t="s">
        <v>740</v>
      </c>
      <c r="G44380">
        <v>12</v>
      </c>
      <c r="H44380">
        <v>44926</v>
      </c>
      <c r="I44380" t="s">
        <v>17</v>
      </c>
      <c r="J44380" t="s">
        <v>18</v>
      </c>
      <c r="K44380" t="s">
        <v>29</v>
      </c>
      <c r="L44380" t="s">
        <v>52</v>
      </c>
      <c r="M44380" s="2">
        <v>5568765180</v>
      </c>
      <c r="N44380" s="2">
        <v>2507374695</v>
      </c>
      <c r="O44380" s="2">
        <v>9182927656</v>
      </c>
    </row>
    <row r="44381" spans="1:15" x14ac:dyDescent="0.3">
      <c r="A44381" t="s">
        <v>13660</v>
      </c>
      <c r="B44381" t="s">
        <v>10048</v>
      </c>
      <c r="C44381" t="s">
        <v>10049</v>
      </c>
      <c r="D44381" t="s">
        <v>195</v>
      </c>
      <c r="E44381">
        <v>292</v>
      </c>
      <c r="F44381" t="s">
        <v>740</v>
      </c>
      <c r="G44381">
        <v>12</v>
      </c>
      <c r="H44381">
        <v>44926</v>
      </c>
      <c r="I44381" t="s">
        <v>17</v>
      </c>
      <c r="J44381" t="s">
        <v>18</v>
      </c>
      <c r="K44381" t="s">
        <v>31</v>
      </c>
      <c r="L44381" t="s">
        <v>68</v>
      </c>
      <c r="M44381" s="2">
        <v>36982815335</v>
      </c>
      <c r="N44381" s="2">
        <v>6820267014</v>
      </c>
      <c r="O44381" s="2">
        <v>-18300395291</v>
      </c>
    </row>
    <row r="44382" spans="1:15" x14ac:dyDescent="0.3">
      <c r="A44382" t="s">
        <v>13660</v>
      </c>
      <c r="B44382" t="s">
        <v>10048</v>
      </c>
      <c r="C44382" t="s">
        <v>10049</v>
      </c>
      <c r="D44382" t="s">
        <v>195</v>
      </c>
      <c r="E44382">
        <v>292</v>
      </c>
      <c r="F44382" t="s">
        <v>740</v>
      </c>
      <c r="G44382">
        <v>12</v>
      </c>
      <c r="H44382">
        <v>44926</v>
      </c>
      <c r="I44382" t="s">
        <v>17</v>
      </c>
      <c r="J44382" t="s">
        <v>18</v>
      </c>
      <c r="K44382" t="s">
        <v>33</v>
      </c>
      <c r="L44382" t="s">
        <v>34</v>
      </c>
      <c r="M44382" s="2">
        <v>9185125375</v>
      </c>
      <c r="N44382" s="2">
        <v>1469377878</v>
      </c>
      <c r="O44382" s="2">
        <v>-3726688582</v>
      </c>
    </row>
    <row r="44383" spans="1:15" x14ac:dyDescent="0.3">
      <c r="A44383" t="s">
        <v>13660</v>
      </c>
      <c r="B44383" t="s">
        <v>10048</v>
      </c>
      <c r="C44383" t="s">
        <v>10049</v>
      </c>
      <c r="D44383" t="s">
        <v>195</v>
      </c>
      <c r="E44383">
        <v>292</v>
      </c>
      <c r="F44383" t="s">
        <v>740</v>
      </c>
      <c r="G44383">
        <v>12</v>
      </c>
      <c r="H44383">
        <v>44926</v>
      </c>
      <c r="I44383" t="s">
        <v>17</v>
      </c>
      <c r="J44383" t="s">
        <v>18</v>
      </c>
      <c r="K44383" t="s">
        <v>35</v>
      </c>
      <c r="L44383" t="s">
        <v>73</v>
      </c>
      <c r="M44383" s="2">
        <v>27797689960</v>
      </c>
      <c r="N44383" s="2">
        <v>5350889136</v>
      </c>
      <c r="O44383" s="2">
        <v>-14573706709</v>
      </c>
    </row>
    <row r="44384" spans="1:15" x14ac:dyDescent="0.3">
      <c r="A44384" t="s">
        <v>13660</v>
      </c>
      <c r="B44384" t="s">
        <v>10048</v>
      </c>
      <c r="C44384" t="s">
        <v>10049</v>
      </c>
      <c r="D44384" t="s">
        <v>195</v>
      </c>
      <c r="E44384">
        <v>292</v>
      </c>
      <c r="F44384" t="s">
        <v>740</v>
      </c>
      <c r="G44384">
        <v>12</v>
      </c>
      <c r="H44384">
        <v>44926</v>
      </c>
      <c r="I44384" t="s">
        <v>17</v>
      </c>
      <c r="J44384" t="s">
        <v>18</v>
      </c>
      <c r="K44384" t="s">
        <v>13025</v>
      </c>
      <c r="L44384" t="s">
        <v>13035</v>
      </c>
    </row>
    <row r="44385" spans="1:15" x14ac:dyDescent="0.3">
      <c r="A44385" t="s">
        <v>13660</v>
      </c>
      <c r="B44385" t="s">
        <v>10048</v>
      </c>
      <c r="C44385" t="s">
        <v>10049</v>
      </c>
      <c r="D44385" t="s">
        <v>195</v>
      </c>
      <c r="E44385">
        <v>292</v>
      </c>
      <c r="F44385" t="s">
        <v>740</v>
      </c>
      <c r="G44385">
        <v>12</v>
      </c>
      <c r="H44385">
        <v>44926</v>
      </c>
      <c r="I44385" t="s">
        <v>17</v>
      </c>
      <c r="J44385" t="s">
        <v>18</v>
      </c>
      <c r="K44385" t="s">
        <v>13026</v>
      </c>
      <c r="L44385" t="s">
        <v>6531</v>
      </c>
      <c r="M44385" s="2">
        <v>27546982966</v>
      </c>
      <c r="N44385" s="2">
        <v>6116663016</v>
      </c>
      <c r="O44385" s="2">
        <v>-14211614338</v>
      </c>
    </row>
    <row r="44386" spans="1:15" x14ac:dyDescent="0.3">
      <c r="A44386" t="s">
        <v>13660</v>
      </c>
      <c r="B44386" t="s">
        <v>10048</v>
      </c>
      <c r="C44386" t="s">
        <v>10049</v>
      </c>
      <c r="D44386" t="s">
        <v>195</v>
      </c>
      <c r="E44386">
        <v>292</v>
      </c>
      <c r="F44386" t="s">
        <v>740</v>
      </c>
      <c r="G44386">
        <v>12</v>
      </c>
      <c r="H44386">
        <v>44926</v>
      </c>
      <c r="I44386" t="s">
        <v>17</v>
      </c>
      <c r="J44386" t="s">
        <v>18</v>
      </c>
      <c r="K44386" t="s">
        <v>13028</v>
      </c>
      <c r="L44386" t="s">
        <v>6535</v>
      </c>
      <c r="M44386" s="2">
        <v>250706994</v>
      </c>
      <c r="N44386" s="2">
        <v>-765773880</v>
      </c>
      <c r="O44386" s="2">
        <v>-362092371</v>
      </c>
    </row>
    <row r="44387" spans="1:15" x14ac:dyDescent="0.3">
      <c r="A44387" t="s">
        <v>13660</v>
      </c>
      <c r="B44387" t="s">
        <v>10048</v>
      </c>
      <c r="C44387" t="s">
        <v>10049</v>
      </c>
      <c r="D44387" t="s">
        <v>195</v>
      </c>
      <c r="E44387">
        <v>292</v>
      </c>
      <c r="F44387" t="s">
        <v>740</v>
      </c>
      <c r="G44387">
        <v>12</v>
      </c>
      <c r="H44387">
        <v>44926</v>
      </c>
      <c r="I44387" t="s">
        <v>17</v>
      </c>
      <c r="J44387" t="s">
        <v>18</v>
      </c>
      <c r="K44387" t="s">
        <v>1405</v>
      </c>
      <c r="L44387" t="s">
        <v>1406</v>
      </c>
      <c r="M44387" s="2">
        <v>-19746215</v>
      </c>
      <c r="N44387" s="2">
        <v>40826616</v>
      </c>
      <c r="O44387" s="2">
        <v>-30954645</v>
      </c>
    </row>
    <row r="44388" spans="1:15" x14ac:dyDescent="0.3">
      <c r="A44388" t="s">
        <v>13660</v>
      </c>
      <c r="B44388" t="s">
        <v>10048</v>
      </c>
      <c r="C44388" t="s">
        <v>10049</v>
      </c>
      <c r="D44388" t="s">
        <v>195</v>
      </c>
      <c r="E44388">
        <v>292</v>
      </c>
      <c r="F44388" t="s">
        <v>740</v>
      </c>
      <c r="G44388">
        <v>12</v>
      </c>
      <c r="H44388">
        <v>44926</v>
      </c>
      <c r="I44388" t="s">
        <v>17</v>
      </c>
      <c r="J44388" t="s">
        <v>18</v>
      </c>
      <c r="K44388" t="s">
        <v>1469</v>
      </c>
      <c r="L44388" t="s">
        <v>1470</v>
      </c>
      <c r="M44388" s="2">
        <v>-28947927</v>
      </c>
      <c r="N44388" s="2">
        <v>0</v>
      </c>
      <c r="O44388" s="2">
        <v>-5525689</v>
      </c>
    </row>
    <row r="44389" spans="1:15" x14ac:dyDescent="0.3">
      <c r="A44389" t="s">
        <v>13660</v>
      </c>
      <c r="B44389" t="s">
        <v>10048</v>
      </c>
      <c r="C44389" t="s">
        <v>10049</v>
      </c>
      <c r="D44389" t="s">
        <v>195</v>
      </c>
      <c r="E44389">
        <v>292</v>
      </c>
      <c r="F44389" t="s">
        <v>740</v>
      </c>
      <c r="G44389">
        <v>12</v>
      </c>
      <c r="H44389">
        <v>44926</v>
      </c>
      <c r="I44389" t="s">
        <v>17</v>
      </c>
      <c r="J44389" t="s">
        <v>18</v>
      </c>
      <c r="K44389" t="s">
        <v>1471</v>
      </c>
      <c r="L44389" t="s">
        <v>1472</v>
      </c>
      <c r="M44389" s="2">
        <v>-28947927</v>
      </c>
      <c r="N44389" s="2">
        <v>0</v>
      </c>
      <c r="O44389" s="2">
        <v>-5525689</v>
      </c>
    </row>
    <row r="44390" spans="1:15" x14ac:dyDescent="0.3">
      <c r="A44390" t="s">
        <v>13660</v>
      </c>
      <c r="B44390" t="s">
        <v>10048</v>
      </c>
      <c r="C44390" t="s">
        <v>10049</v>
      </c>
      <c r="D44390" t="s">
        <v>195</v>
      </c>
      <c r="E44390">
        <v>292</v>
      </c>
      <c r="F44390" t="s">
        <v>740</v>
      </c>
      <c r="G44390">
        <v>12</v>
      </c>
      <c r="H44390">
        <v>44926</v>
      </c>
      <c r="I44390" t="s">
        <v>17</v>
      </c>
      <c r="J44390" t="s">
        <v>18</v>
      </c>
      <c r="K44390" t="s">
        <v>1482</v>
      </c>
      <c r="L44390" t="s">
        <v>1628</v>
      </c>
      <c r="M44390" s="2">
        <v>9201712</v>
      </c>
      <c r="N44390" s="2">
        <v>40826616</v>
      </c>
      <c r="O44390" s="2">
        <v>-25428956</v>
      </c>
    </row>
    <row r="44391" spans="1:15" x14ac:dyDescent="0.3">
      <c r="A44391" t="s">
        <v>13660</v>
      </c>
      <c r="B44391" t="s">
        <v>10048</v>
      </c>
      <c r="C44391" t="s">
        <v>10049</v>
      </c>
      <c r="D44391" t="s">
        <v>195</v>
      </c>
      <c r="E44391">
        <v>292</v>
      </c>
      <c r="F44391" t="s">
        <v>740</v>
      </c>
      <c r="G44391">
        <v>12</v>
      </c>
      <c r="H44391">
        <v>44926</v>
      </c>
      <c r="I44391" t="s">
        <v>17</v>
      </c>
      <c r="J44391" t="s">
        <v>18</v>
      </c>
      <c r="K44391" t="s">
        <v>1841</v>
      </c>
      <c r="L44391" t="s">
        <v>2369</v>
      </c>
      <c r="M44391" s="2">
        <v>9201712</v>
      </c>
      <c r="N44391" s="2">
        <v>40826616</v>
      </c>
      <c r="O44391" s="2">
        <v>-25428956</v>
      </c>
    </row>
    <row r="44392" spans="1:15" x14ac:dyDescent="0.3">
      <c r="A44392" t="s">
        <v>13660</v>
      </c>
      <c r="B44392" t="s">
        <v>10048</v>
      </c>
      <c r="C44392" t="s">
        <v>10049</v>
      </c>
      <c r="D44392" t="s">
        <v>195</v>
      </c>
      <c r="E44392">
        <v>292</v>
      </c>
      <c r="F44392" t="s">
        <v>740</v>
      </c>
      <c r="G44392">
        <v>12</v>
      </c>
      <c r="H44392">
        <v>44926</v>
      </c>
      <c r="I44392" t="s">
        <v>17</v>
      </c>
      <c r="J44392" t="s">
        <v>18</v>
      </c>
      <c r="K44392" t="s">
        <v>1394</v>
      </c>
      <c r="L44392" t="s">
        <v>1395</v>
      </c>
      <c r="M44392" s="2">
        <v>27777943745</v>
      </c>
      <c r="N44392" s="2">
        <v>5391715752</v>
      </c>
      <c r="O44392" s="2">
        <v>-14604661354</v>
      </c>
    </row>
    <row r="44393" spans="1:15" x14ac:dyDescent="0.3">
      <c r="A44393" t="s">
        <v>13660</v>
      </c>
      <c r="B44393" t="s">
        <v>10048</v>
      </c>
      <c r="C44393" t="s">
        <v>10049</v>
      </c>
      <c r="D44393" t="s">
        <v>195</v>
      </c>
      <c r="E44393">
        <v>292</v>
      </c>
      <c r="F44393" t="s">
        <v>740</v>
      </c>
      <c r="G44393">
        <v>12</v>
      </c>
      <c r="H44393">
        <v>44926</v>
      </c>
      <c r="I44393" t="s">
        <v>17</v>
      </c>
      <c r="J44393" t="s">
        <v>18</v>
      </c>
      <c r="K44393" t="s">
        <v>13665</v>
      </c>
      <c r="L44393" t="s">
        <v>13666</v>
      </c>
    </row>
    <row r="44394" spans="1:15" x14ac:dyDescent="0.3">
      <c r="A44394" t="s">
        <v>13660</v>
      </c>
      <c r="B44394" t="s">
        <v>10048</v>
      </c>
      <c r="C44394" t="s">
        <v>10049</v>
      </c>
      <c r="D44394" t="s">
        <v>195</v>
      </c>
      <c r="E44394">
        <v>292</v>
      </c>
      <c r="F44394" t="s">
        <v>740</v>
      </c>
      <c r="G44394">
        <v>12</v>
      </c>
      <c r="H44394">
        <v>44926</v>
      </c>
      <c r="I44394" t="s">
        <v>17</v>
      </c>
      <c r="J44394" t="s">
        <v>18</v>
      </c>
      <c r="K44394" t="s">
        <v>13667</v>
      </c>
      <c r="L44394" t="s">
        <v>2461</v>
      </c>
      <c r="M44394" s="2">
        <v>27541710715</v>
      </c>
      <c r="N44394" s="2">
        <v>6157489632</v>
      </c>
      <c r="O44394" s="2">
        <v>-14237392298</v>
      </c>
    </row>
    <row r="44395" spans="1:15" x14ac:dyDescent="0.3">
      <c r="A44395" t="s">
        <v>13660</v>
      </c>
      <c r="B44395" t="s">
        <v>10048</v>
      </c>
      <c r="C44395" t="s">
        <v>10049</v>
      </c>
      <c r="D44395" t="s">
        <v>195</v>
      </c>
      <c r="E44395">
        <v>292</v>
      </c>
      <c r="F44395" t="s">
        <v>740</v>
      </c>
      <c r="G44395">
        <v>12</v>
      </c>
      <c r="H44395">
        <v>44926</v>
      </c>
      <c r="I44395" t="s">
        <v>17</v>
      </c>
      <c r="J44395" t="s">
        <v>18</v>
      </c>
      <c r="K44395" t="s">
        <v>13668</v>
      </c>
      <c r="L44395" t="s">
        <v>2463</v>
      </c>
      <c r="M44395" s="2">
        <v>236233030</v>
      </c>
      <c r="N44395" s="2">
        <v>-765773880</v>
      </c>
      <c r="O44395" s="2">
        <v>-367269056</v>
      </c>
    </row>
    <row r="44396" spans="1:15" x14ac:dyDescent="0.3">
      <c r="A44396" t="s">
        <v>13660</v>
      </c>
      <c r="B44396" t="s">
        <v>10048</v>
      </c>
      <c r="C44396" t="s">
        <v>10049</v>
      </c>
      <c r="D44396" t="s">
        <v>195</v>
      </c>
      <c r="E44396">
        <v>292</v>
      </c>
      <c r="F44396" t="s">
        <v>740</v>
      </c>
      <c r="G44396">
        <v>12</v>
      </c>
      <c r="H44396">
        <v>44926</v>
      </c>
      <c r="I44396" t="s">
        <v>17</v>
      </c>
      <c r="J44396" t="s">
        <v>18</v>
      </c>
      <c r="K44396" t="s">
        <v>37</v>
      </c>
      <c r="L44396" t="s">
        <v>38</v>
      </c>
    </row>
    <row r="44397" spans="1:15" x14ac:dyDescent="0.3">
      <c r="A44397" t="s">
        <v>13660</v>
      </c>
      <c r="B44397" t="s">
        <v>10048</v>
      </c>
      <c r="C44397" t="s">
        <v>10049</v>
      </c>
      <c r="D44397" t="s">
        <v>195</v>
      </c>
      <c r="E44397">
        <v>292</v>
      </c>
      <c r="F44397" t="s">
        <v>740</v>
      </c>
      <c r="G44397">
        <v>12</v>
      </c>
      <c r="H44397">
        <v>44926</v>
      </c>
      <c r="I44397" t="s">
        <v>17</v>
      </c>
      <c r="J44397" t="s">
        <v>18</v>
      </c>
      <c r="K44397" t="s">
        <v>39</v>
      </c>
      <c r="L44397" t="s">
        <v>74</v>
      </c>
      <c r="M44397" s="2">
        <v>1904</v>
      </c>
      <c r="N44397" s="2">
        <v>423</v>
      </c>
      <c r="O44397" s="2">
        <v>-982</v>
      </c>
    </row>
    <row r="44398" spans="1:15" x14ac:dyDescent="0.3">
      <c r="A44398" t="s">
        <v>13660</v>
      </c>
      <c r="B44398" t="s">
        <v>10048</v>
      </c>
      <c r="C44398" t="s">
        <v>10049</v>
      </c>
      <c r="D44398" t="s">
        <v>195</v>
      </c>
      <c r="E44398">
        <v>292</v>
      </c>
      <c r="F44398" t="s">
        <v>740</v>
      </c>
      <c r="G44398">
        <v>12</v>
      </c>
      <c r="H44398">
        <v>44926</v>
      </c>
      <c r="I44398" t="s">
        <v>17</v>
      </c>
      <c r="J44398" t="s">
        <v>18</v>
      </c>
      <c r="K44398" t="s">
        <v>41</v>
      </c>
      <c r="L44398" t="s">
        <v>75</v>
      </c>
      <c r="M44398" s="2">
        <v>1624</v>
      </c>
      <c r="N44398" s="2">
        <v>392</v>
      </c>
      <c r="O44398" s="2">
        <v>-982</v>
      </c>
    </row>
    <row r="44399" spans="1:15" x14ac:dyDescent="0.3">
      <c r="A44399" t="s">
        <v>13660</v>
      </c>
      <c r="B44399" t="s">
        <v>10050</v>
      </c>
      <c r="C44399" t="s">
        <v>10051</v>
      </c>
      <c r="D44399" t="s">
        <v>195</v>
      </c>
      <c r="E44399">
        <v>271</v>
      </c>
      <c r="F44399" t="s">
        <v>829</v>
      </c>
      <c r="G44399">
        <v>12</v>
      </c>
      <c r="H44399">
        <v>44926</v>
      </c>
      <c r="I44399" t="s">
        <v>17</v>
      </c>
      <c r="J44399" t="s">
        <v>18</v>
      </c>
      <c r="K44399" t="s">
        <v>46</v>
      </c>
      <c r="L44399" t="s">
        <v>47</v>
      </c>
      <c r="M44399" s="2">
        <v>116549559691</v>
      </c>
      <c r="N44399" s="2">
        <v>81295998521</v>
      </c>
      <c r="O44399" s="2">
        <v>47828639033</v>
      </c>
    </row>
    <row r="44400" spans="1:15" x14ac:dyDescent="0.3">
      <c r="A44400" t="s">
        <v>13660</v>
      </c>
      <c r="B44400" t="s">
        <v>10050</v>
      </c>
      <c r="C44400" t="s">
        <v>10051</v>
      </c>
      <c r="D44400" t="s">
        <v>195</v>
      </c>
      <c r="E44400">
        <v>271</v>
      </c>
      <c r="F44400" t="s">
        <v>829</v>
      </c>
      <c r="G44400">
        <v>12</v>
      </c>
      <c r="H44400">
        <v>44926</v>
      </c>
      <c r="I44400" t="s">
        <v>17</v>
      </c>
      <c r="J44400" t="s">
        <v>18</v>
      </c>
      <c r="K44400" t="s">
        <v>48</v>
      </c>
      <c r="L44400" t="s">
        <v>49</v>
      </c>
      <c r="M44400" s="2">
        <v>36974583991</v>
      </c>
      <c r="N44400" s="2">
        <v>24649412521</v>
      </c>
      <c r="O44400" s="2">
        <v>14089765907</v>
      </c>
    </row>
    <row r="44401" spans="1:15" x14ac:dyDescent="0.3">
      <c r="A44401" t="s">
        <v>13660</v>
      </c>
      <c r="B44401" t="s">
        <v>10050</v>
      </c>
      <c r="C44401" t="s">
        <v>10051</v>
      </c>
      <c r="D44401" t="s">
        <v>195</v>
      </c>
      <c r="E44401">
        <v>271</v>
      </c>
      <c r="F44401" t="s">
        <v>829</v>
      </c>
      <c r="G44401">
        <v>12</v>
      </c>
      <c r="H44401">
        <v>44926</v>
      </c>
      <c r="I44401" t="s">
        <v>17</v>
      </c>
      <c r="J44401" t="s">
        <v>18</v>
      </c>
      <c r="K44401" t="s">
        <v>50</v>
      </c>
      <c r="L44401" t="s">
        <v>51</v>
      </c>
      <c r="M44401" s="2">
        <v>79574975700</v>
      </c>
      <c r="N44401" s="2">
        <v>56646586000</v>
      </c>
      <c r="O44401" s="2">
        <v>33738873126</v>
      </c>
    </row>
    <row r="44402" spans="1:15" x14ac:dyDescent="0.3">
      <c r="A44402" t="s">
        <v>13660</v>
      </c>
      <c r="B44402" t="s">
        <v>10050</v>
      </c>
      <c r="C44402" t="s">
        <v>10051</v>
      </c>
      <c r="D44402" t="s">
        <v>195</v>
      </c>
      <c r="E44402">
        <v>271</v>
      </c>
      <c r="F44402" t="s">
        <v>829</v>
      </c>
      <c r="G44402">
        <v>12</v>
      </c>
      <c r="H44402">
        <v>44926</v>
      </c>
      <c r="I44402" t="s">
        <v>17</v>
      </c>
      <c r="J44402" t="s">
        <v>18</v>
      </c>
      <c r="K44402" t="s">
        <v>21</v>
      </c>
      <c r="L44402" t="s">
        <v>22</v>
      </c>
      <c r="M44402" s="2">
        <v>45539813623</v>
      </c>
      <c r="N44402" s="2">
        <v>33042109874</v>
      </c>
      <c r="O44402" s="2">
        <v>22708618762</v>
      </c>
    </row>
    <row r="44403" spans="1:15" x14ac:dyDescent="0.3">
      <c r="A44403" t="s">
        <v>13660</v>
      </c>
      <c r="B44403" t="s">
        <v>10050</v>
      </c>
      <c r="C44403" t="s">
        <v>10051</v>
      </c>
      <c r="D44403" t="s">
        <v>195</v>
      </c>
      <c r="E44403">
        <v>271</v>
      </c>
      <c r="F44403" t="s">
        <v>829</v>
      </c>
      <c r="G44403">
        <v>12</v>
      </c>
      <c r="H44403">
        <v>44926</v>
      </c>
      <c r="I44403" t="s">
        <v>17</v>
      </c>
      <c r="J44403" t="s">
        <v>18</v>
      </c>
      <c r="K44403" t="s">
        <v>23</v>
      </c>
      <c r="L44403" t="s">
        <v>61</v>
      </c>
      <c r="M44403" s="2">
        <v>34035162077</v>
      </c>
      <c r="N44403" s="2">
        <v>23604476126</v>
      </c>
      <c r="O44403" s="2">
        <v>11030254364</v>
      </c>
    </row>
    <row r="44404" spans="1:15" x14ac:dyDescent="0.3">
      <c r="A44404" t="s">
        <v>13660</v>
      </c>
      <c r="B44404" t="s">
        <v>10050</v>
      </c>
      <c r="C44404" t="s">
        <v>10051</v>
      </c>
      <c r="D44404" t="s">
        <v>195</v>
      </c>
      <c r="E44404">
        <v>271</v>
      </c>
      <c r="F44404" t="s">
        <v>829</v>
      </c>
      <c r="G44404">
        <v>12</v>
      </c>
      <c r="H44404">
        <v>44926</v>
      </c>
      <c r="I44404" t="s">
        <v>17</v>
      </c>
      <c r="J44404" t="s">
        <v>18</v>
      </c>
      <c r="K44404" t="s">
        <v>27</v>
      </c>
      <c r="L44404" t="s">
        <v>28</v>
      </c>
      <c r="M44404" s="2">
        <v>2097153564</v>
      </c>
      <c r="N44404" s="2">
        <v>1044682221</v>
      </c>
      <c r="O44404" s="2">
        <v>1965322306</v>
      </c>
    </row>
    <row r="44405" spans="1:15" x14ac:dyDescent="0.3">
      <c r="A44405" t="s">
        <v>13660</v>
      </c>
      <c r="B44405" t="s">
        <v>10050</v>
      </c>
      <c r="C44405" t="s">
        <v>10051</v>
      </c>
      <c r="D44405" t="s">
        <v>195</v>
      </c>
      <c r="E44405">
        <v>271</v>
      </c>
      <c r="F44405" t="s">
        <v>829</v>
      </c>
      <c r="G44405">
        <v>12</v>
      </c>
      <c r="H44405">
        <v>44926</v>
      </c>
      <c r="I44405" t="s">
        <v>17</v>
      </c>
      <c r="J44405" t="s">
        <v>18</v>
      </c>
      <c r="K44405" t="s">
        <v>29</v>
      </c>
      <c r="L44405" t="s">
        <v>30</v>
      </c>
      <c r="M44405" s="2">
        <v>1983376965</v>
      </c>
      <c r="N44405" s="2">
        <v>897260582</v>
      </c>
      <c r="O44405" s="2">
        <v>4216717401</v>
      </c>
    </row>
    <row r="44406" spans="1:15" x14ac:dyDescent="0.3">
      <c r="A44406" t="s">
        <v>13660</v>
      </c>
      <c r="B44406" t="s">
        <v>10050</v>
      </c>
      <c r="C44406" t="s">
        <v>10051</v>
      </c>
      <c r="D44406" t="s">
        <v>195</v>
      </c>
      <c r="E44406">
        <v>271</v>
      </c>
      <c r="F44406" t="s">
        <v>829</v>
      </c>
      <c r="G44406">
        <v>12</v>
      </c>
      <c r="H44406">
        <v>44926</v>
      </c>
      <c r="I44406" t="s">
        <v>17</v>
      </c>
      <c r="J44406" t="s">
        <v>18</v>
      </c>
      <c r="K44406" t="s">
        <v>53</v>
      </c>
      <c r="L44406" t="s">
        <v>93</v>
      </c>
      <c r="M44406" s="2">
        <v>99673013</v>
      </c>
      <c r="N44406" s="2">
        <v>207823199</v>
      </c>
      <c r="O44406" s="2">
        <v>140833102</v>
      </c>
    </row>
    <row r="44407" spans="1:15" x14ac:dyDescent="0.3">
      <c r="A44407" t="s">
        <v>13660</v>
      </c>
      <c r="B44407" t="s">
        <v>10050</v>
      </c>
      <c r="C44407" t="s">
        <v>10051</v>
      </c>
      <c r="D44407" t="s">
        <v>195</v>
      </c>
      <c r="E44407">
        <v>271</v>
      </c>
      <c r="F44407" t="s">
        <v>829</v>
      </c>
      <c r="G44407">
        <v>12</v>
      </c>
      <c r="H44407">
        <v>44926</v>
      </c>
      <c r="I44407" t="s">
        <v>17</v>
      </c>
      <c r="J44407" t="s">
        <v>18</v>
      </c>
      <c r="K44407" t="s">
        <v>55</v>
      </c>
      <c r="L44407" t="s">
        <v>94</v>
      </c>
      <c r="M44407" s="2">
        <v>362432364</v>
      </c>
      <c r="N44407" s="2">
        <v>10866291830</v>
      </c>
      <c r="O44407" s="2">
        <v>704771850</v>
      </c>
    </row>
    <row r="44408" spans="1:15" x14ac:dyDescent="0.3">
      <c r="A44408" t="s">
        <v>13660</v>
      </c>
      <c r="B44408" t="s">
        <v>10050</v>
      </c>
      <c r="C44408" t="s">
        <v>10051</v>
      </c>
      <c r="D44408" t="s">
        <v>195</v>
      </c>
      <c r="E44408">
        <v>271</v>
      </c>
      <c r="F44408" t="s">
        <v>829</v>
      </c>
      <c r="G44408">
        <v>12</v>
      </c>
      <c r="H44408">
        <v>44926</v>
      </c>
      <c r="I44408" t="s">
        <v>17</v>
      </c>
      <c r="J44408" t="s">
        <v>18</v>
      </c>
      <c r="K44408" t="s">
        <v>31</v>
      </c>
      <c r="L44408" t="s">
        <v>68</v>
      </c>
      <c r="M44408" s="2">
        <v>33886179325</v>
      </c>
      <c r="N44408" s="2">
        <v>13093429134</v>
      </c>
      <c r="O44408" s="2">
        <v>8214920521</v>
      </c>
    </row>
    <row r="44409" spans="1:15" x14ac:dyDescent="0.3">
      <c r="A44409" t="s">
        <v>13660</v>
      </c>
      <c r="B44409" t="s">
        <v>10050</v>
      </c>
      <c r="C44409" t="s">
        <v>10051</v>
      </c>
      <c r="D44409" t="s">
        <v>195</v>
      </c>
      <c r="E44409">
        <v>271</v>
      </c>
      <c r="F44409" t="s">
        <v>829</v>
      </c>
      <c r="G44409">
        <v>12</v>
      </c>
      <c r="H44409">
        <v>44926</v>
      </c>
      <c r="I44409" t="s">
        <v>17</v>
      </c>
      <c r="J44409" t="s">
        <v>18</v>
      </c>
      <c r="K44409" t="s">
        <v>33</v>
      </c>
      <c r="L44409" t="s">
        <v>34</v>
      </c>
      <c r="M44409" s="2">
        <v>6873913741</v>
      </c>
      <c r="N44409" s="2">
        <v>-667112226</v>
      </c>
      <c r="O44409" s="2">
        <v>1063667449</v>
      </c>
    </row>
    <row r="44410" spans="1:15" x14ac:dyDescent="0.3">
      <c r="A44410" t="s">
        <v>13660</v>
      </c>
      <c r="B44410" t="s">
        <v>10050</v>
      </c>
      <c r="C44410" t="s">
        <v>10051</v>
      </c>
      <c r="D44410" t="s">
        <v>195</v>
      </c>
      <c r="E44410">
        <v>271</v>
      </c>
      <c r="F44410" t="s">
        <v>829</v>
      </c>
      <c r="G44410">
        <v>12</v>
      </c>
      <c r="H44410">
        <v>44926</v>
      </c>
      <c r="I44410" t="s">
        <v>17</v>
      </c>
      <c r="J44410" t="s">
        <v>18</v>
      </c>
      <c r="K44410" t="s">
        <v>19839</v>
      </c>
      <c r="L44410" t="s">
        <v>1479</v>
      </c>
      <c r="M44410" s="2">
        <v>27012265584</v>
      </c>
      <c r="N44410" s="2">
        <v>13760541360</v>
      </c>
      <c r="O44410" s="2">
        <v>7151253072</v>
      </c>
    </row>
    <row r="44411" spans="1:15" x14ac:dyDescent="0.3">
      <c r="A44411" t="s">
        <v>13660</v>
      </c>
      <c r="B44411" t="s">
        <v>10050</v>
      </c>
      <c r="C44411" t="s">
        <v>10051</v>
      </c>
      <c r="D44411" t="s">
        <v>195</v>
      </c>
      <c r="E44411">
        <v>271</v>
      </c>
      <c r="F44411" t="s">
        <v>829</v>
      </c>
      <c r="G44411">
        <v>12</v>
      </c>
      <c r="H44411">
        <v>44926</v>
      </c>
      <c r="I44411" t="s">
        <v>17</v>
      </c>
      <c r="J44411" t="s">
        <v>18</v>
      </c>
      <c r="K44411" t="s">
        <v>19840</v>
      </c>
      <c r="L44411" t="s">
        <v>7034</v>
      </c>
      <c r="N44411" s="2">
        <v>-267942115</v>
      </c>
      <c r="O44411" s="2">
        <v>391309617</v>
      </c>
    </row>
    <row r="44412" spans="1:15" x14ac:dyDescent="0.3">
      <c r="A44412" t="s">
        <v>13660</v>
      </c>
      <c r="B44412" t="s">
        <v>10050</v>
      </c>
      <c r="C44412" t="s">
        <v>10051</v>
      </c>
      <c r="D44412" t="s">
        <v>195</v>
      </c>
      <c r="E44412">
        <v>271</v>
      </c>
      <c r="F44412" t="s">
        <v>829</v>
      </c>
      <c r="G44412">
        <v>12</v>
      </c>
      <c r="H44412">
        <v>44926</v>
      </c>
      <c r="I44412" t="s">
        <v>17</v>
      </c>
      <c r="J44412" t="s">
        <v>18</v>
      </c>
      <c r="K44412" t="s">
        <v>35</v>
      </c>
      <c r="L44412" t="s">
        <v>73</v>
      </c>
      <c r="M44412" s="2">
        <v>27012265584</v>
      </c>
      <c r="N44412" s="2">
        <v>13492599245</v>
      </c>
      <c r="O44412" s="2">
        <v>7542562689</v>
      </c>
    </row>
    <row r="44413" spans="1:15" x14ac:dyDescent="0.3">
      <c r="A44413" t="s">
        <v>13660</v>
      </c>
      <c r="B44413" t="s">
        <v>10050</v>
      </c>
      <c r="C44413" t="s">
        <v>10051</v>
      </c>
      <c r="D44413" t="s">
        <v>195</v>
      </c>
      <c r="E44413">
        <v>271</v>
      </c>
      <c r="F44413" t="s">
        <v>829</v>
      </c>
      <c r="G44413">
        <v>12</v>
      </c>
      <c r="H44413">
        <v>44926</v>
      </c>
      <c r="I44413" t="s">
        <v>17</v>
      </c>
      <c r="J44413" t="s">
        <v>18</v>
      </c>
      <c r="K44413" t="s">
        <v>13025</v>
      </c>
      <c r="L44413" t="s">
        <v>13035</v>
      </c>
    </row>
    <row r="44414" spans="1:15" x14ac:dyDescent="0.3">
      <c r="A44414" t="s">
        <v>13660</v>
      </c>
      <c r="B44414" t="s">
        <v>10050</v>
      </c>
      <c r="C44414" t="s">
        <v>10051</v>
      </c>
      <c r="D44414" t="s">
        <v>195</v>
      </c>
      <c r="E44414">
        <v>271</v>
      </c>
      <c r="F44414" t="s">
        <v>829</v>
      </c>
      <c r="G44414">
        <v>12</v>
      </c>
      <c r="H44414">
        <v>44926</v>
      </c>
      <c r="I44414" t="s">
        <v>17</v>
      </c>
      <c r="J44414" t="s">
        <v>18</v>
      </c>
      <c r="K44414" t="s">
        <v>13026</v>
      </c>
      <c r="L44414" t="s">
        <v>6531</v>
      </c>
      <c r="M44414" s="2">
        <v>27129757077</v>
      </c>
      <c r="N44414" s="2">
        <v>13591582895</v>
      </c>
      <c r="O44414" s="2">
        <v>7542562689</v>
      </c>
    </row>
    <row r="44415" spans="1:15" x14ac:dyDescent="0.3">
      <c r="A44415" t="s">
        <v>13660</v>
      </c>
      <c r="B44415" t="s">
        <v>10050</v>
      </c>
      <c r="C44415" t="s">
        <v>10051</v>
      </c>
      <c r="D44415" t="s">
        <v>195</v>
      </c>
      <c r="E44415">
        <v>271</v>
      </c>
      <c r="F44415" t="s">
        <v>829</v>
      </c>
      <c r="G44415">
        <v>12</v>
      </c>
      <c r="H44415">
        <v>44926</v>
      </c>
      <c r="I44415" t="s">
        <v>17</v>
      </c>
      <c r="J44415" t="s">
        <v>18</v>
      </c>
      <c r="K44415" t="s">
        <v>19841</v>
      </c>
      <c r="L44415" t="s">
        <v>13040</v>
      </c>
      <c r="M44415" s="2">
        <v>27129757077</v>
      </c>
      <c r="N44415" s="2">
        <v>13859525010</v>
      </c>
      <c r="O44415" s="2">
        <v>7151253072</v>
      </c>
    </row>
    <row r="44416" spans="1:15" x14ac:dyDescent="0.3">
      <c r="A44416" t="s">
        <v>13660</v>
      </c>
      <c r="B44416" t="s">
        <v>10050</v>
      </c>
      <c r="C44416" t="s">
        <v>10051</v>
      </c>
      <c r="D44416" t="s">
        <v>195</v>
      </c>
      <c r="E44416">
        <v>271</v>
      </c>
      <c r="F44416" t="s">
        <v>829</v>
      </c>
      <c r="G44416">
        <v>12</v>
      </c>
      <c r="H44416">
        <v>44926</v>
      </c>
      <c r="I44416" t="s">
        <v>17</v>
      </c>
      <c r="J44416" t="s">
        <v>18</v>
      </c>
      <c r="K44416" t="s">
        <v>19842</v>
      </c>
      <c r="L44416" t="s">
        <v>13042</v>
      </c>
      <c r="N44416" s="2">
        <v>-267942115</v>
      </c>
      <c r="O44416" s="2">
        <v>391309617</v>
      </c>
    </row>
    <row r="44417" spans="1:15" x14ac:dyDescent="0.3">
      <c r="A44417" t="s">
        <v>13660</v>
      </c>
      <c r="B44417" t="s">
        <v>10050</v>
      </c>
      <c r="C44417" t="s">
        <v>10051</v>
      </c>
      <c r="D44417" t="s">
        <v>195</v>
      </c>
      <c r="E44417">
        <v>271</v>
      </c>
      <c r="F44417" t="s">
        <v>829</v>
      </c>
      <c r="G44417">
        <v>12</v>
      </c>
      <c r="H44417">
        <v>44926</v>
      </c>
      <c r="I44417" t="s">
        <v>17</v>
      </c>
      <c r="J44417" t="s">
        <v>18</v>
      </c>
      <c r="K44417" t="s">
        <v>13028</v>
      </c>
      <c r="L44417" t="s">
        <v>6535</v>
      </c>
      <c r="M44417" s="2">
        <v>-117491493</v>
      </c>
      <c r="N44417" s="2">
        <v>-98983650</v>
      </c>
    </row>
    <row r="44418" spans="1:15" x14ac:dyDescent="0.3">
      <c r="A44418" t="s">
        <v>13660</v>
      </c>
      <c r="B44418" t="s">
        <v>10050</v>
      </c>
      <c r="C44418" t="s">
        <v>10051</v>
      </c>
      <c r="D44418" t="s">
        <v>195</v>
      </c>
      <c r="E44418">
        <v>271</v>
      </c>
      <c r="F44418" t="s">
        <v>829</v>
      </c>
      <c r="G44418">
        <v>12</v>
      </c>
      <c r="H44418">
        <v>44926</v>
      </c>
      <c r="I44418" t="s">
        <v>17</v>
      </c>
      <c r="J44418" t="s">
        <v>18</v>
      </c>
      <c r="K44418" t="s">
        <v>19843</v>
      </c>
      <c r="L44418" t="s">
        <v>13040</v>
      </c>
      <c r="M44418" s="2">
        <v>-117491493</v>
      </c>
      <c r="N44418" s="2">
        <v>-98983650</v>
      </c>
    </row>
    <row r="44419" spans="1:15" x14ac:dyDescent="0.3">
      <c r="A44419" t="s">
        <v>13660</v>
      </c>
      <c r="B44419" t="s">
        <v>10050</v>
      </c>
      <c r="C44419" t="s">
        <v>10051</v>
      </c>
      <c r="D44419" t="s">
        <v>195</v>
      </c>
      <c r="E44419">
        <v>271</v>
      </c>
      <c r="F44419" t="s">
        <v>829</v>
      </c>
      <c r="G44419">
        <v>12</v>
      </c>
      <c r="H44419">
        <v>44926</v>
      </c>
      <c r="I44419" t="s">
        <v>17</v>
      </c>
      <c r="J44419" t="s">
        <v>18</v>
      </c>
      <c r="K44419" t="s">
        <v>19844</v>
      </c>
      <c r="L44419" t="s">
        <v>13042</v>
      </c>
    </row>
    <row r="44420" spans="1:15" x14ac:dyDescent="0.3">
      <c r="A44420" t="s">
        <v>13660</v>
      </c>
      <c r="B44420" t="s">
        <v>10050</v>
      </c>
      <c r="C44420" t="s">
        <v>10051</v>
      </c>
      <c r="D44420" t="s">
        <v>195</v>
      </c>
      <c r="E44420">
        <v>271</v>
      </c>
      <c r="F44420" t="s">
        <v>829</v>
      </c>
      <c r="G44420">
        <v>12</v>
      </c>
      <c r="H44420">
        <v>44926</v>
      </c>
      <c r="I44420" t="s">
        <v>17</v>
      </c>
      <c r="J44420" t="s">
        <v>18</v>
      </c>
      <c r="K44420" t="s">
        <v>1405</v>
      </c>
      <c r="L44420" t="s">
        <v>1406</v>
      </c>
      <c r="M44420" s="2">
        <v>-439036587</v>
      </c>
      <c r="N44420" s="2">
        <v>-227315318</v>
      </c>
      <c r="O44420" s="2">
        <v>-232413516</v>
      </c>
    </row>
    <row r="44421" spans="1:15" x14ac:dyDescent="0.3">
      <c r="A44421" t="s">
        <v>13660</v>
      </c>
      <c r="B44421" t="s">
        <v>10050</v>
      </c>
      <c r="C44421" t="s">
        <v>10051</v>
      </c>
      <c r="D44421" t="s">
        <v>195</v>
      </c>
      <c r="E44421">
        <v>271</v>
      </c>
      <c r="F44421" t="s">
        <v>829</v>
      </c>
      <c r="G44421">
        <v>12</v>
      </c>
      <c r="H44421">
        <v>44926</v>
      </c>
      <c r="I44421" t="s">
        <v>17</v>
      </c>
      <c r="J44421" t="s">
        <v>18</v>
      </c>
      <c r="K44421" t="s">
        <v>1482</v>
      </c>
      <c r="L44421" t="s">
        <v>1554</v>
      </c>
      <c r="M44421" s="2">
        <v>-439036587</v>
      </c>
      <c r="N44421" s="2">
        <v>-88244534</v>
      </c>
      <c r="O44421" s="2">
        <v>-91898853</v>
      </c>
    </row>
    <row r="44422" spans="1:15" x14ac:dyDescent="0.3">
      <c r="A44422" t="s">
        <v>13660</v>
      </c>
      <c r="B44422" t="s">
        <v>10050</v>
      </c>
      <c r="C44422" t="s">
        <v>10051</v>
      </c>
      <c r="D44422" t="s">
        <v>195</v>
      </c>
      <c r="E44422">
        <v>271</v>
      </c>
      <c r="F44422" t="s">
        <v>829</v>
      </c>
      <c r="G44422">
        <v>12</v>
      </c>
      <c r="H44422">
        <v>44926</v>
      </c>
      <c r="I44422" t="s">
        <v>17</v>
      </c>
      <c r="J44422" t="s">
        <v>18</v>
      </c>
      <c r="K44422" t="s">
        <v>1841</v>
      </c>
      <c r="L44422" t="s">
        <v>1702</v>
      </c>
      <c r="M44422" s="2">
        <v>-439036587</v>
      </c>
      <c r="N44422" s="2">
        <v>-88244534</v>
      </c>
      <c r="O44422" s="2">
        <v>-91898853</v>
      </c>
    </row>
    <row r="44423" spans="1:15" x14ac:dyDescent="0.3">
      <c r="A44423" t="s">
        <v>13660</v>
      </c>
      <c r="B44423" t="s">
        <v>10050</v>
      </c>
      <c r="C44423" t="s">
        <v>10051</v>
      </c>
      <c r="D44423" t="s">
        <v>195</v>
      </c>
      <c r="E44423">
        <v>271</v>
      </c>
      <c r="F44423" t="s">
        <v>829</v>
      </c>
      <c r="G44423">
        <v>12</v>
      </c>
      <c r="H44423">
        <v>44926</v>
      </c>
      <c r="I44423" t="s">
        <v>17</v>
      </c>
      <c r="J44423" t="s">
        <v>18</v>
      </c>
      <c r="K44423" t="s">
        <v>1469</v>
      </c>
      <c r="L44423" t="s">
        <v>1470</v>
      </c>
      <c r="N44423" s="2">
        <v>-139070784</v>
      </c>
      <c r="O44423" s="2">
        <v>-140514663</v>
      </c>
    </row>
    <row r="44424" spans="1:15" x14ac:dyDescent="0.3">
      <c r="A44424" t="s">
        <v>13660</v>
      </c>
      <c r="B44424" t="s">
        <v>10050</v>
      </c>
      <c r="C44424" t="s">
        <v>10051</v>
      </c>
      <c r="D44424" t="s">
        <v>195</v>
      </c>
      <c r="E44424">
        <v>271</v>
      </c>
      <c r="F44424" t="s">
        <v>829</v>
      </c>
      <c r="G44424">
        <v>12</v>
      </c>
      <c r="H44424">
        <v>44926</v>
      </c>
      <c r="I44424" t="s">
        <v>17</v>
      </c>
      <c r="J44424" t="s">
        <v>18</v>
      </c>
      <c r="K44424" t="s">
        <v>1471</v>
      </c>
      <c r="L44424" t="s">
        <v>1481</v>
      </c>
      <c r="N44424" s="2">
        <v>-139070784</v>
      </c>
      <c r="O44424" s="2">
        <v>-140514663</v>
      </c>
    </row>
    <row r="44425" spans="1:15" x14ac:dyDescent="0.3">
      <c r="A44425" t="s">
        <v>13660</v>
      </c>
      <c r="B44425" t="s">
        <v>10050</v>
      </c>
      <c r="C44425" t="s">
        <v>10051</v>
      </c>
      <c r="D44425" t="s">
        <v>195</v>
      </c>
      <c r="E44425">
        <v>271</v>
      </c>
      <c r="F44425" t="s">
        <v>829</v>
      </c>
      <c r="G44425">
        <v>12</v>
      </c>
      <c r="H44425">
        <v>44926</v>
      </c>
      <c r="I44425" t="s">
        <v>17</v>
      </c>
      <c r="J44425" t="s">
        <v>18</v>
      </c>
      <c r="K44425" t="s">
        <v>1394</v>
      </c>
      <c r="L44425" t="s">
        <v>1395</v>
      </c>
      <c r="M44425" s="2">
        <v>26573228997</v>
      </c>
      <c r="N44425" s="2">
        <v>13265283927</v>
      </c>
      <c r="O44425" s="2">
        <v>7310149173</v>
      </c>
    </row>
    <row r="44426" spans="1:15" x14ac:dyDescent="0.3">
      <c r="A44426" t="s">
        <v>13660</v>
      </c>
      <c r="B44426" t="s">
        <v>10050</v>
      </c>
      <c r="C44426" t="s">
        <v>10051</v>
      </c>
      <c r="D44426" t="s">
        <v>195</v>
      </c>
      <c r="E44426">
        <v>271</v>
      </c>
      <c r="F44426" t="s">
        <v>829</v>
      </c>
      <c r="G44426">
        <v>12</v>
      </c>
      <c r="H44426">
        <v>44926</v>
      </c>
      <c r="I44426" t="s">
        <v>17</v>
      </c>
      <c r="J44426" t="s">
        <v>18</v>
      </c>
      <c r="K44426" t="s">
        <v>13665</v>
      </c>
      <c r="L44426" t="s">
        <v>13666</v>
      </c>
    </row>
    <row r="44427" spans="1:15" x14ac:dyDescent="0.3">
      <c r="A44427" t="s">
        <v>13660</v>
      </c>
      <c r="B44427" t="s">
        <v>10050</v>
      </c>
      <c r="C44427" t="s">
        <v>10051</v>
      </c>
      <c r="D44427" t="s">
        <v>195</v>
      </c>
      <c r="E44427">
        <v>271</v>
      </c>
      <c r="F44427" t="s">
        <v>829</v>
      </c>
      <c r="G44427">
        <v>12</v>
      </c>
      <c r="H44427">
        <v>44926</v>
      </c>
      <c r="I44427" t="s">
        <v>17</v>
      </c>
      <c r="J44427" t="s">
        <v>18</v>
      </c>
      <c r="K44427" t="s">
        <v>13667</v>
      </c>
      <c r="L44427" t="s">
        <v>2461</v>
      </c>
      <c r="M44427" s="2">
        <v>26693462290</v>
      </c>
      <c r="N44427" s="2">
        <v>13364267577</v>
      </c>
      <c r="O44427" s="2">
        <v>7310149173</v>
      </c>
    </row>
    <row r="44428" spans="1:15" x14ac:dyDescent="0.3">
      <c r="A44428" t="s">
        <v>13660</v>
      </c>
      <c r="B44428" t="s">
        <v>10050</v>
      </c>
      <c r="C44428" t="s">
        <v>10051</v>
      </c>
      <c r="D44428" t="s">
        <v>195</v>
      </c>
      <c r="E44428">
        <v>271</v>
      </c>
      <c r="F44428" t="s">
        <v>829</v>
      </c>
      <c r="G44428">
        <v>12</v>
      </c>
      <c r="H44428">
        <v>44926</v>
      </c>
      <c r="I44428" t="s">
        <v>17</v>
      </c>
      <c r="J44428" t="s">
        <v>18</v>
      </c>
      <c r="K44428" t="s">
        <v>13668</v>
      </c>
      <c r="L44428" t="s">
        <v>2463</v>
      </c>
      <c r="M44428" s="2">
        <v>-120233293</v>
      </c>
      <c r="N44428" s="2">
        <v>-98983650</v>
      </c>
    </row>
    <row r="44429" spans="1:15" x14ac:dyDescent="0.3">
      <c r="A44429" t="s">
        <v>13660</v>
      </c>
      <c r="B44429" t="s">
        <v>10050</v>
      </c>
      <c r="C44429" t="s">
        <v>10051</v>
      </c>
      <c r="D44429" t="s">
        <v>195</v>
      </c>
      <c r="E44429">
        <v>271</v>
      </c>
      <c r="F44429" t="s">
        <v>829</v>
      </c>
      <c r="G44429">
        <v>12</v>
      </c>
      <c r="H44429">
        <v>44926</v>
      </c>
      <c r="I44429" t="s">
        <v>17</v>
      </c>
      <c r="J44429" t="s">
        <v>18</v>
      </c>
      <c r="K44429" t="s">
        <v>37</v>
      </c>
      <c r="L44429" t="s">
        <v>38</v>
      </c>
    </row>
    <row r="44430" spans="1:15" x14ac:dyDescent="0.3">
      <c r="A44430" t="s">
        <v>13660</v>
      </c>
      <c r="B44430" t="s">
        <v>10050</v>
      </c>
      <c r="C44430" t="s">
        <v>10051</v>
      </c>
      <c r="D44430" t="s">
        <v>195</v>
      </c>
      <c r="E44430">
        <v>271</v>
      </c>
      <c r="F44430" t="s">
        <v>829</v>
      </c>
      <c r="G44430">
        <v>12</v>
      </c>
      <c r="H44430">
        <v>44926</v>
      </c>
      <c r="I44430" t="s">
        <v>17</v>
      </c>
      <c r="J44430" t="s">
        <v>18</v>
      </c>
      <c r="K44430" t="s">
        <v>147</v>
      </c>
      <c r="L44430" t="s">
        <v>148</v>
      </c>
      <c r="M44430" s="2">
        <v>381</v>
      </c>
      <c r="N44430" s="2">
        <v>198</v>
      </c>
      <c r="O44430" s="2">
        <v>131</v>
      </c>
    </row>
    <row r="44431" spans="1:15" x14ac:dyDescent="0.3">
      <c r="A44431" t="s">
        <v>13660</v>
      </c>
      <c r="B44431" t="s">
        <v>10050</v>
      </c>
      <c r="C44431" t="s">
        <v>10051</v>
      </c>
      <c r="D44431" t="s">
        <v>195</v>
      </c>
      <c r="E44431">
        <v>271</v>
      </c>
      <c r="F44431" t="s">
        <v>829</v>
      </c>
      <c r="G44431">
        <v>12</v>
      </c>
      <c r="H44431">
        <v>44926</v>
      </c>
      <c r="I44431" t="s">
        <v>17</v>
      </c>
      <c r="J44431" t="s">
        <v>18</v>
      </c>
      <c r="K44431" t="s">
        <v>182</v>
      </c>
      <c r="L44431" t="s">
        <v>2899</v>
      </c>
      <c r="M44431" s="2">
        <v>370</v>
      </c>
      <c r="N44431" s="2">
        <v>180</v>
      </c>
      <c r="O44431" s="2">
        <v>131</v>
      </c>
    </row>
    <row r="44432" spans="1:15" x14ac:dyDescent="0.3">
      <c r="A44432" t="s">
        <v>13660</v>
      </c>
      <c r="B44432" t="s">
        <v>10050</v>
      </c>
      <c r="C44432" t="s">
        <v>10051</v>
      </c>
      <c r="D44432" t="s">
        <v>195</v>
      </c>
      <c r="E44432">
        <v>271</v>
      </c>
      <c r="F44432" t="s">
        <v>829</v>
      </c>
      <c r="G44432">
        <v>12</v>
      </c>
      <c r="H44432">
        <v>44926</v>
      </c>
      <c r="I44432" t="s">
        <v>17</v>
      </c>
      <c r="J44432" t="s">
        <v>18</v>
      </c>
      <c r="K44432" t="s">
        <v>294</v>
      </c>
      <c r="L44432" t="s">
        <v>961</v>
      </c>
      <c r="N44432" s="2">
        <v>-3</v>
      </c>
      <c r="O44432" s="2">
        <v>7</v>
      </c>
    </row>
    <row r="44433" spans="1:15" x14ac:dyDescent="0.3">
      <c r="A44433" t="s">
        <v>13660</v>
      </c>
      <c r="B44433" t="s">
        <v>10050</v>
      </c>
      <c r="C44433" t="s">
        <v>10051</v>
      </c>
      <c r="D44433" t="s">
        <v>195</v>
      </c>
      <c r="E44433">
        <v>271</v>
      </c>
      <c r="F44433" t="s">
        <v>829</v>
      </c>
      <c r="G44433">
        <v>12</v>
      </c>
      <c r="H44433">
        <v>44926</v>
      </c>
      <c r="I44433" t="s">
        <v>17</v>
      </c>
      <c r="J44433" t="s">
        <v>18</v>
      </c>
      <c r="K44433" t="s">
        <v>297</v>
      </c>
      <c r="L44433" t="s">
        <v>3940</v>
      </c>
      <c r="N44433" s="2">
        <v>-3</v>
      </c>
      <c r="O44433" s="2">
        <v>7</v>
      </c>
    </row>
    <row r="44434" spans="1:15" x14ac:dyDescent="0.3">
      <c r="A44434" t="s">
        <v>13660</v>
      </c>
      <c r="B44434" t="s">
        <v>10052</v>
      </c>
      <c r="C44434" t="s">
        <v>10053</v>
      </c>
      <c r="D44434" t="s">
        <v>195</v>
      </c>
      <c r="E44434">
        <v>204</v>
      </c>
      <c r="F44434" t="s">
        <v>151</v>
      </c>
      <c r="G44434">
        <v>12</v>
      </c>
      <c r="H44434">
        <v>44926</v>
      </c>
      <c r="I44434" t="s">
        <v>17</v>
      </c>
      <c r="J44434" t="s">
        <v>18</v>
      </c>
      <c r="K44434" t="s">
        <v>46</v>
      </c>
      <c r="L44434" t="s">
        <v>47</v>
      </c>
      <c r="M44434" s="2">
        <v>511666317990</v>
      </c>
      <c r="N44434" s="2">
        <v>392923291184</v>
      </c>
      <c r="O44434" s="2">
        <v>267695380010</v>
      </c>
    </row>
    <row r="44435" spans="1:15" x14ac:dyDescent="0.3">
      <c r="A44435" t="s">
        <v>13660</v>
      </c>
      <c r="B44435" t="s">
        <v>10052</v>
      </c>
      <c r="C44435" t="s">
        <v>10053</v>
      </c>
      <c r="D44435" t="s">
        <v>195</v>
      </c>
      <c r="E44435">
        <v>204</v>
      </c>
      <c r="F44435" t="s">
        <v>151</v>
      </c>
      <c r="G44435">
        <v>12</v>
      </c>
      <c r="H44435">
        <v>44926</v>
      </c>
      <c r="I44435" t="s">
        <v>17</v>
      </c>
      <c r="J44435" t="s">
        <v>18</v>
      </c>
      <c r="K44435" t="s">
        <v>48</v>
      </c>
      <c r="L44435" t="s">
        <v>49</v>
      </c>
      <c r="M44435" s="2">
        <v>452611530453</v>
      </c>
      <c r="N44435" s="2">
        <v>339537713878</v>
      </c>
      <c r="O44435" s="2">
        <v>236162369401</v>
      </c>
    </row>
    <row r="44436" spans="1:15" x14ac:dyDescent="0.3">
      <c r="A44436" t="s">
        <v>13660</v>
      </c>
      <c r="B44436" t="s">
        <v>10052</v>
      </c>
      <c r="C44436" t="s">
        <v>10053</v>
      </c>
      <c r="D44436" t="s">
        <v>195</v>
      </c>
      <c r="E44436">
        <v>204</v>
      </c>
      <c r="F44436" t="s">
        <v>151</v>
      </c>
      <c r="G44436">
        <v>12</v>
      </c>
      <c r="H44436">
        <v>44926</v>
      </c>
      <c r="I44436" t="s">
        <v>17</v>
      </c>
      <c r="J44436" t="s">
        <v>18</v>
      </c>
      <c r="K44436" t="s">
        <v>50</v>
      </c>
      <c r="L44436" t="s">
        <v>51</v>
      </c>
      <c r="M44436" s="2">
        <v>59054787537</v>
      </c>
      <c r="N44436" s="2">
        <v>53385577306</v>
      </c>
      <c r="O44436" s="2">
        <v>31533010609</v>
      </c>
    </row>
    <row r="44437" spans="1:15" x14ac:dyDescent="0.3">
      <c r="A44437" t="s">
        <v>13660</v>
      </c>
      <c r="B44437" t="s">
        <v>10052</v>
      </c>
      <c r="C44437" t="s">
        <v>10053</v>
      </c>
      <c r="D44437" t="s">
        <v>195</v>
      </c>
      <c r="E44437">
        <v>204</v>
      </c>
      <c r="F44437" t="s">
        <v>151</v>
      </c>
      <c r="G44437">
        <v>12</v>
      </c>
      <c r="H44437">
        <v>44926</v>
      </c>
      <c r="I44437" t="s">
        <v>17</v>
      </c>
      <c r="J44437" t="s">
        <v>18</v>
      </c>
      <c r="K44437" t="s">
        <v>21</v>
      </c>
      <c r="L44437" t="s">
        <v>22</v>
      </c>
      <c r="M44437" s="2">
        <v>16405302775</v>
      </c>
      <c r="N44437" s="2">
        <v>13608403034</v>
      </c>
      <c r="O44437" s="2">
        <v>12345364426</v>
      </c>
    </row>
    <row r="44438" spans="1:15" x14ac:dyDescent="0.3">
      <c r="A44438" t="s">
        <v>13660</v>
      </c>
      <c r="B44438" t="s">
        <v>10052</v>
      </c>
      <c r="C44438" t="s">
        <v>10053</v>
      </c>
      <c r="D44438" t="s">
        <v>195</v>
      </c>
      <c r="E44438">
        <v>204</v>
      </c>
      <c r="F44438" t="s">
        <v>151</v>
      </c>
      <c r="G44438">
        <v>12</v>
      </c>
      <c r="H44438">
        <v>44926</v>
      </c>
      <c r="I44438" t="s">
        <v>17</v>
      </c>
      <c r="J44438" t="s">
        <v>18</v>
      </c>
      <c r="K44438" t="s">
        <v>23</v>
      </c>
      <c r="L44438" t="s">
        <v>61</v>
      </c>
      <c r="M44438" s="2">
        <v>42649484762</v>
      </c>
      <c r="N44438" s="2">
        <v>39777174272</v>
      </c>
      <c r="O44438" s="2">
        <v>19187646183</v>
      </c>
    </row>
    <row r="44439" spans="1:15" x14ac:dyDescent="0.3">
      <c r="A44439" t="s">
        <v>13660</v>
      </c>
      <c r="B44439" t="s">
        <v>10052</v>
      </c>
      <c r="C44439" t="s">
        <v>10053</v>
      </c>
      <c r="D44439" t="s">
        <v>195</v>
      </c>
      <c r="E44439">
        <v>204</v>
      </c>
      <c r="F44439" t="s">
        <v>151</v>
      </c>
      <c r="G44439">
        <v>12</v>
      </c>
      <c r="H44439">
        <v>44926</v>
      </c>
      <c r="I44439" t="s">
        <v>17</v>
      </c>
      <c r="J44439" t="s">
        <v>18</v>
      </c>
      <c r="K44439" t="s">
        <v>27</v>
      </c>
      <c r="L44439" t="s">
        <v>28</v>
      </c>
      <c r="M44439" s="2">
        <v>719563382</v>
      </c>
      <c r="N44439" s="2">
        <v>465698314</v>
      </c>
      <c r="O44439" s="2">
        <v>288646024</v>
      </c>
    </row>
    <row r="44440" spans="1:15" x14ac:dyDescent="0.3">
      <c r="A44440" t="s">
        <v>13660</v>
      </c>
      <c r="B44440" t="s">
        <v>10052</v>
      </c>
      <c r="C44440" t="s">
        <v>10053</v>
      </c>
      <c r="D44440" t="s">
        <v>195</v>
      </c>
      <c r="E44440">
        <v>204</v>
      </c>
      <c r="F44440" t="s">
        <v>151</v>
      </c>
      <c r="G44440">
        <v>12</v>
      </c>
      <c r="H44440">
        <v>44926</v>
      </c>
      <c r="I44440" t="s">
        <v>17</v>
      </c>
      <c r="J44440" t="s">
        <v>18</v>
      </c>
      <c r="K44440" t="s">
        <v>29</v>
      </c>
      <c r="L44440" t="s">
        <v>52</v>
      </c>
      <c r="M44440" s="2">
        <v>5096707540</v>
      </c>
      <c r="N44440" s="2">
        <v>3364556688</v>
      </c>
      <c r="O44440" s="2">
        <v>3778876022</v>
      </c>
    </row>
    <row r="44441" spans="1:15" x14ac:dyDescent="0.3">
      <c r="A44441" t="s">
        <v>13660</v>
      </c>
      <c r="B44441" t="s">
        <v>10052</v>
      </c>
      <c r="C44441" t="s">
        <v>10053</v>
      </c>
      <c r="D44441" t="s">
        <v>195</v>
      </c>
      <c r="E44441">
        <v>204</v>
      </c>
      <c r="F44441" t="s">
        <v>151</v>
      </c>
      <c r="G44441">
        <v>12</v>
      </c>
      <c r="H44441">
        <v>44926</v>
      </c>
      <c r="I44441" t="s">
        <v>17</v>
      </c>
      <c r="J44441" t="s">
        <v>18</v>
      </c>
      <c r="K44441" t="s">
        <v>53</v>
      </c>
      <c r="L44441" t="s">
        <v>93</v>
      </c>
      <c r="M44441" s="2">
        <v>13109690641</v>
      </c>
      <c r="N44441" s="2">
        <v>10256138889</v>
      </c>
      <c r="O44441" s="2">
        <v>4686113672</v>
      </c>
    </row>
    <row r="44442" spans="1:15" x14ac:dyDescent="0.3">
      <c r="A44442" t="s">
        <v>13660</v>
      </c>
      <c r="B44442" t="s">
        <v>10052</v>
      </c>
      <c r="C44442" t="s">
        <v>10053</v>
      </c>
      <c r="D44442" t="s">
        <v>195</v>
      </c>
      <c r="E44442">
        <v>204</v>
      </c>
      <c r="F44442" t="s">
        <v>151</v>
      </c>
      <c r="G44442">
        <v>12</v>
      </c>
      <c r="H44442">
        <v>44926</v>
      </c>
      <c r="I44442" t="s">
        <v>17</v>
      </c>
      <c r="J44442" t="s">
        <v>18</v>
      </c>
      <c r="K44442" t="s">
        <v>55</v>
      </c>
      <c r="L44442" t="s">
        <v>94</v>
      </c>
      <c r="M44442" s="2">
        <v>22225280029</v>
      </c>
      <c r="N44442" s="2">
        <v>6205218877</v>
      </c>
      <c r="O44442" s="2">
        <v>9010176531</v>
      </c>
    </row>
    <row r="44443" spans="1:15" x14ac:dyDescent="0.3">
      <c r="A44443" t="s">
        <v>13660</v>
      </c>
      <c r="B44443" t="s">
        <v>10052</v>
      </c>
      <c r="C44443" t="s">
        <v>10053</v>
      </c>
      <c r="D44443" t="s">
        <v>195</v>
      </c>
      <c r="E44443">
        <v>204</v>
      </c>
      <c r="F44443" t="s">
        <v>151</v>
      </c>
      <c r="G44443">
        <v>12</v>
      </c>
      <c r="H44443">
        <v>44926</v>
      </c>
      <c r="I44443" t="s">
        <v>17</v>
      </c>
      <c r="J44443" t="s">
        <v>18</v>
      </c>
      <c r="K44443" t="s">
        <v>19845</v>
      </c>
      <c r="L44443" t="s">
        <v>8207</v>
      </c>
      <c r="M44443" s="2">
        <v>-138735692</v>
      </c>
      <c r="N44443" s="2">
        <v>-70501465</v>
      </c>
    </row>
    <row r="44444" spans="1:15" x14ac:dyDescent="0.3">
      <c r="A44444" t="s">
        <v>13660</v>
      </c>
      <c r="B44444" t="s">
        <v>10052</v>
      </c>
      <c r="C44444" t="s">
        <v>10053</v>
      </c>
      <c r="D44444" t="s">
        <v>195</v>
      </c>
      <c r="E44444">
        <v>204</v>
      </c>
      <c r="F44444" t="s">
        <v>151</v>
      </c>
      <c r="G44444">
        <v>12</v>
      </c>
      <c r="H44444">
        <v>44926</v>
      </c>
      <c r="I44444" t="s">
        <v>17</v>
      </c>
      <c r="J44444" t="s">
        <v>18</v>
      </c>
      <c r="K44444" t="s">
        <v>31</v>
      </c>
      <c r="L44444" t="s">
        <v>68</v>
      </c>
      <c r="M44444" s="2">
        <v>29018015524</v>
      </c>
      <c r="N44444" s="2">
        <v>40858734445</v>
      </c>
      <c r="O44444" s="2">
        <v>11373353326</v>
      </c>
    </row>
    <row r="44445" spans="1:15" x14ac:dyDescent="0.3">
      <c r="A44445" t="s">
        <v>13660</v>
      </c>
      <c r="B44445" t="s">
        <v>10052</v>
      </c>
      <c r="C44445" t="s">
        <v>10053</v>
      </c>
      <c r="D44445" t="s">
        <v>195</v>
      </c>
      <c r="E44445">
        <v>204</v>
      </c>
      <c r="F44445" t="s">
        <v>151</v>
      </c>
      <c r="G44445">
        <v>12</v>
      </c>
      <c r="H44445">
        <v>44926</v>
      </c>
      <c r="I44445" t="s">
        <v>17</v>
      </c>
      <c r="J44445" t="s">
        <v>18</v>
      </c>
      <c r="K44445" t="s">
        <v>33</v>
      </c>
      <c r="L44445" t="s">
        <v>34</v>
      </c>
      <c r="M44445" s="2">
        <v>9831488048</v>
      </c>
      <c r="N44445" s="2">
        <v>7486658988</v>
      </c>
      <c r="O44445" s="2">
        <v>3988289516</v>
      </c>
    </row>
    <row r="44446" spans="1:15" x14ac:dyDescent="0.3">
      <c r="A44446" t="s">
        <v>13660</v>
      </c>
      <c r="B44446" t="s">
        <v>10052</v>
      </c>
      <c r="C44446" t="s">
        <v>10053</v>
      </c>
      <c r="D44446" t="s">
        <v>195</v>
      </c>
      <c r="E44446">
        <v>204</v>
      </c>
      <c r="F44446" t="s">
        <v>151</v>
      </c>
      <c r="G44446">
        <v>12</v>
      </c>
      <c r="H44446">
        <v>44926</v>
      </c>
      <c r="I44446" t="s">
        <v>17</v>
      </c>
      <c r="J44446" t="s">
        <v>18</v>
      </c>
      <c r="K44446" t="s">
        <v>35</v>
      </c>
      <c r="L44446" t="s">
        <v>73</v>
      </c>
      <c r="M44446" s="2">
        <v>19186527476</v>
      </c>
      <c r="N44446" s="2">
        <v>33372075457</v>
      </c>
      <c r="O44446" s="2">
        <v>7385063810</v>
      </c>
    </row>
    <row r="44447" spans="1:15" x14ac:dyDescent="0.3">
      <c r="A44447" t="s">
        <v>13660</v>
      </c>
      <c r="B44447" t="s">
        <v>10052</v>
      </c>
      <c r="C44447" t="s">
        <v>10053</v>
      </c>
      <c r="D44447" t="s">
        <v>195</v>
      </c>
      <c r="E44447">
        <v>204</v>
      </c>
      <c r="F44447" t="s">
        <v>151</v>
      </c>
      <c r="G44447">
        <v>12</v>
      </c>
      <c r="H44447">
        <v>44926</v>
      </c>
      <c r="I44447" t="s">
        <v>17</v>
      </c>
      <c r="J44447" t="s">
        <v>18</v>
      </c>
      <c r="K44447" t="s">
        <v>1405</v>
      </c>
      <c r="L44447" t="s">
        <v>1406</v>
      </c>
      <c r="M44447" s="2">
        <v>-1304851766</v>
      </c>
      <c r="N44447" s="2">
        <v>-905917067</v>
      </c>
      <c r="O44447" s="2">
        <v>751319415</v>
      </c>
    </row>
    <row r="44448" spans="1:15" x14ac:dyDescent="0.3">
      <c r="A44448" t="s">
        <v>13660</v>
      </c>
      <c r="B44448" t="s">
        <v>10052</v>
      </c>
      <c r="C44448" t="s">
        <v>10053</v>
      </c>
      <c r="D44448" t="s">
        <v>195</v>
      </c>
      <c r="E44448">
        <v>204</v>
      </c>
      <c r="F44448" t="s">
        <v>151</v>
      </c>
      <c r="G44448">
        <v>12</v>
      </c>
      <c r="H44448">
        <v>44926</v>
      </c>
      <c r="I44448" t="s">
        <v>17</v>
      </c>
      <c r="J44448" t="s">
        <v>18</v>
      </c>
      <c r="K44448" t="s">
        <v>1469</v>
      </c>
      <c r="L44448" t="s">
        <v>1470</v>
      </c>
      <c r="M44448" s="2">
        <v>-46376535</v>
      </c>
      <c r="N44448" s="2">
        <v>-252157067</v>
      </c>
      <c r="O44448" s="2">
        <v>77611688</v>
      </c>
    </row>
    <row r="44449" spans="1:15" x14ac:dyDescent="0.3">
      <c r="A44449" t="s">
        <v>13660</v>
      </c>
      <c r="B44449" t="s">
        <v>10052</v>
      </c>
      <c r="C44449" t="s">
        <v>10053</v>
      </c>
      <c r="D44449" t="s">
        <v>195</v>
      </c>
      <c r="E44449">
        <v>204</v>
      </c>
      <c r="F44449" t="s">
        <v>151</v>
      </c>
      <c r="G44449">
        <v>12</v>
      </c>
      <c r="H44449">
        <v>44926</v>
      </c>
      <c r="I44449" t="s">
        <v>17</v>
      </c>
      <c r="J44449" t="s">
        <v>18</v>
      </c>
      <c r="K44449" t="s">
        <v>1471</v>
      </c>
      <c r="L44449" t="s">
        <v>1472</v>
      </c>
      <c r="M44449" s="2">
        <v>-71987435</v>
      </c>
      <c r="N44449" s="2">
        <v>-344211776</v>
      </c>
      <c r="O44449" s="2">
        <v>99502164</v>
      </c>
    </row>
    <row r="44450" spans="1:15" x14ac:dyDescent="0.3">
      <c r="A44450" t="s">
        <v>13660</v>
      </c>
      <c r="B44450" t="s">
        <v>10052</v>
      </c>
      <c r="C44450" t="s">
        <v>10053</v>
      </c>
      <c r="D44450" t="s">
        <v>195</v>
      </c>
      <c r="E44450">
        <v>204</v>
      </c>
      <c r="F44450" t="s">
        <v>151</v>
      </c>
      <c r="G44450">
        <v>12</v>
      </c>
      <c r="H44450">
        <v>44926</v>
      </c>
      <c r="I44450" t="s">
        <v>17</v>
      </c>
      <c r="J44450" t="s">
        <v>18</v>
      </c>
      <c r="K44450" t="s">
        <v>19846</v>
      </c>
      <c r="L44450" t="s">
        <v>1696</v>
      </c>
      <c r="M44450" s="2">
        <v>25610900</v>
      </c>
      <c r="N44450" s="2">
        <v>92054709</v>
      </c>
      <c r="O44450" s="2">
        <v>-21890476</v>
      </c>
    </row>
    <row r="44451" spans="1:15" x14ac:dyDescent="0.3">
      <c r="A44451" t="s">
        <v>13660</v>
      </c>
      <c r="B44451" t="s">
        <v>10052</v>
      </c>
      <c r="C44451" t="s">
        <v>10053</v>
      </c>
      <c r="D44451" t="s">
        <v>195</v>
      </c>
      <c r="E44451">
        <v>204</v>
      </c>
      <c r="F44451" t="s">
        <v>151</v>
      </c>
      <c r="G44451">
        <v>12</v>
      </c>
      <c r="H44451">
        <v>44926</v>
      </c>
      <c r="I44451" t="s">
        <v>17</v>
      </c>
      <c r="J44451" t="s">
        <v>18</v>
      </c>
      <c r="K44451" t="s">
        <v>1482</v>
      </c>
      <c r="L44451" t="s">
        <v>1554</v>
      </c>
      <c r="M44451" s="2">
        <v>-1258475231</v>
      </c>
      <c r="N44451" s="2">
        <v>-653760000</v>
      </c>
      <c r="O44451" s="2">
        <v>673707727</v>
      </c>
    </row>
    <row r="44452" spans="1:15" x14ac:dyDescent="0.3">
      <c r="A44452" t="s">
        <v>13660</v>
      </c>
      <c r="B44452" t="s">
        <v>10052</v>
      </c>
      <c r="C44452" t="s">
        <v>10053</v>
      </c>
      <c r="D44452" t="s">
        <v>195</v>
      </c>
      <c r="E44452">
        <v>204</v>
      </c>
      <c r="F44452" t="s">
        <v>151</v>
      </c>
      <c r="G44452">
        <v>12</v>
      </c>
      <c r="H44452">
        <v>44926</v>
      </c>
      <c r="I44452" t="s">
        <v>17</v>
      </c>
      <c r="J44452" t="s">
        <v>18</v>
      </c>
      <c r="K44452" t="s">
        <v>1705</v>
      </c>
      <c r="L44452" t="s">
        <v>1706</v>
      </c>
      <c r="M44452" s="2">
        <v>295291137</v>
      </c>
      <c r="N44452" s="2">
        <v>623283706</v>
      </c>
      <c r="O44452" s="2">
        <v>164066160</v>
      </c>
    </row>
    <row r="44453" spans="1:15" x14ac:dyDescent="0.3">
      <c r="A44453" t="s">
        <v>13660</v>
      </c>
      <c r="B44453" t="s">
        <v>10052</v>
      </c>
      <c r="C44453" t="s">
        <v>10053</v>
      </c>
      <c r="D44453" t="s">
        <v>195</v>
      </c>
      <c r="E44453">
        <v>204</v>
      </c>
      <c r="F44453" t="s">
        <v>151</v>
      </c>
      <c r="G44453">
        <v>12</v>
      </c>
      <c r="H44453">
        <v>44926</v>
      </c>
      <c r="I44453" t="s">
        <v>17</v>
      </c>
      <c r="J44453" t="s">
        <v>18</v>
      </c>
      <c r="K44453" t="s">
        <v>1652</v>
      </c>
      <c r="L44453" t="s">
        <v>2721</v>
      </c>
      <c r="M44453" s="2">
        <v>-44114331</v>
      </c>
      <c r="N44453" s="2">
        <v>-137122415</v>
      </c>
      <c r="O44453" s="2">
        <v>-36094555</v>
      </c>
    </row>
    <row r="44454" spans="1:15" x14ac:dyDescent="0.3">
      <c r="A44454" t="s">
        <v>13660</v>
      </c>
      <c r="B44454" t="s">
        <v>10052</v>
      </c>
      <c r="C44454" t="s">
        <v>10053</v>
      </c>
      <c r="D44454" t="s">
        <v>195</v>
      </c>
      <c r="E44454">
        <v>204</v>
      </c>
      <c r="F44454" t="s">
        <v>151</v>
      </c>
      <c r="G44454">
        <v>12</v>
      </c>
      <c r="H44454">
        <v>44926</v>
      </c>
      <c r="I44454" t="s">
        <v>17</v>
      </c>
      <c r="J44454" t="s">
        <v>18</v>
      </c>
      <c r="K44454" t="s">
        <v>1841</v>
      </c>
      <c r="L44454" t="s">
        <v>1908</v>
      </c>
      <c r="M44454" s="2">
        <v>-1509652037</v>
      </c>
      <c r="N44454" s="2">
        <v>-1139921291</v>
      </c>
      <c r="O44454" s="2">
        <v>545736122</v>
      </c>
    </row>
    <row r="44455" spans="1:15" x14ac:dyDescent="0.3">
      <c r="A44455" t="s">
        <v>13660</v>
      </c>
      <c r="B44455" t="s">
        <v>10052</v>
      </c>
      <c r="C44455" t="s">
        <v>10053</v>
      </c>
      <c r="D44455" t="s">
        <v>195</v>
      </c>
      <c r="E44455">
        <v>204</v>
      </c>
      <c r="F44455" t="s">
        <v>151</v>
      </c>
      <c r="G44455">
        <v>12</v>
      </c>
      <c r="H44455">
        <v>44926</v>
      </c>
      <c r="I44455" t="s">
        <v>17</v>
      </c>
      <c r="J44455" t="s">
        <v>18</v>
      </c>
      <c r="K44455" t="s">
        <v>1394</v>
      </c>
      <c r="L44455" t="s">
        <v>1395</v>
      </c>
      <c r="M44455" s="2">
        <v>17881675710</v>
      </c>
      <c r="N44455" s="2">
        <v>32466158390</v>
      </c>
      <c r="O44455" s="2">
        <v>8136383225</v>
      </c>
    </row>
    <row r="44456" spans="1:15" x14ac:dyDescent="0.3">
      <c r="A44456" t="s">
        <v>13660</v>
      </c>
      <c r="B44456" t="s">
        <v>10052</v>
      </c>
      <c r="C44456" t="s">
        <v>10053</v>
      </c>
      <c r="D44456" t="s">
        <v>195</v>
      </c>
      <c r="E44456">
        <v>204</v>
      </c>
      <c r="F44456" t="s">
        <v>151</v>
      </c>
      <c r="G44456">
        <v>12</v>
      </c>
      <c r="H44456">
        <v>44926</v>
      </c>
      <c r="I44456" t="s">
        <v>17</v>
      </c>
      <c r="J44456" t="s">
        <v>18</v>
      </c>
      <c r="K44456" t="s">
        <v>13025</v>
      </c>
      <c r="L44456" t="s">
        <v>13035</v>
      </c>
    </row>
    <row r="44457" spans="1:15" x14ac:dyDescent="0.3">
      <c r="A44457" t="s">
        <v>13660</v>
      </c>
      <c r="B44457" t="s">
        <v>10052</v>
      </c>
      <c r="C44457" t="s">
        <v>10053</v>
      </c>
      <c r="D44457" t="s">
        <v>195</v>
      </c>
      <c r="E44457">
        <v>204</v>
      </c>
      <c r="F44457" t="s">
        <v>151</v>
      </c>
      <c r="G44457">
        <v>12</v>
      </c>
      <c r="H44457">
        <v>44926</v>
      </c>
      <c r="I44457" t="s">
        <v>17</v>
      </c>
      <c r="J44457" t="s">
        <v>18</v>
      </c>
      <c r="K44457" t="s">
        <v>13026</v>
      </c>
      <c r="L44457" t="s">
        <v>6531</v>
      </c>
      <c r="M44457" s="2">
        <v>20399163152</v>
      </c>
      <c r="N44457" s="2">
        <v>32762760027</v>
      </c>
      <c r="O44457" s="2">
        <v>7831096550</v>
      </c>
    </row>
    <row r="44458" spans="1:15" x14ac:dyDescent="0.3">
      <c r="A44458" t="s">
        <v>13660</v>
      </c>
      <c r="B44458" t="s">
        <v>10052</v>
      </c>
      <c r="C44458" t="s">
        <v>10053</v>
      </c>
      <c r="D44458" t="s">
        <v>195</v>
      </c>
      <c r="E44458">
        <v>204</v>
      </c>
      <c r="F44458" t="s">
        <v>151</v>
      </c>
      <c r="G44458">
        <v>12</v>
      </c>
      <c r="H44458">
        <v>44926</v>
      </c>
      <c r="I44458" t="s">
        <v>17</v>
      </c>
      <c r="J44458" t="s">
        <v>18</v>
      </c>
      <c r="K44458" t="s">
        <v>13028</v>
      </c>
      <c r="L44458" t="s">
        <v>6535</v>
      </c>
      <c r="M44458" s="2">
        <v>-1212635676</v>
      </c>
      <c r="N44458" s="2">
        <v>609315430</v>
      </c>
      <c r="O44458" s="2">
        <v>-446032740</v>
      </c>
    </row>
    <row r="44459" spans="1:15" x14ac:dyDescent="0.3">
      <c r="A44459" t="s">
        <v>13660</v>
      </c>
      <c r="B44459" t="s">
        <v>10052</v>
      </c>
      <c r="C44459" t="s">
        <v>10053</v>
      </c>
      <c r="D44459" t="s">
        <v>195</v>
      </c>
      <c r="E44459">
        <v>204</v>
      </c>
      <c r="F44459" t="s">
        <v>151</v>
      </c>
      <c r="G44459">
        <v>12</v>
      </c>
      <c r="H44459">
        <v>44926</v>
      </c>
      <c r="I44459" t="s">
        <v>17</v>
      </c>
      <c r="J44459" t="s">
        <v>18</v>
      </c>
      <c r="K44459" t="s">
        <v>13665</v>
      </c>
      <c r="L44459" t="s">
        <v>13666</v>
      </c>
    </row>
    <row r="44460" spans="1:15" x14ac:dyDescent="0.3">
      <c r="A44460" t="s">
        <v>13660</v>
      </c>
      <c r="B44460" t="s">
        <v>10052</v>
      </c>
      <c r="C44460" t="s">
        <v>10053</v>
      </c>
      <c r="D44460" t="s">
        <v>195</v>
      </c>
      <c r="E44460">
        <v>204</v>
      </c>
      <c r="F44460" t="s">
        <v>151</v>
      </c>
      <c r="G44460">
        <v>12</v>
      </c>
      <c r="H44460">
        <v>44926</v>
      </c>
      <c r="I44460" t="s">
        <v>17</v>
      </c>
      <c r="J44460" t="s">
        <v>18</v>
      </c>
      <c r="K44460" t="s">
        <v>13667</v>
      </c>
      <c r="L44460" t="s">
        <v>2461</v>
      </c>
      <c r="M44460" s="2">
        <v>19443453669</v>
      </c>
      <c r="N44460" s="2">
        <v>32104228668</v>
      </c>
      <c r="O44460" s="2">
        <v>8364587113</v>
      </c>
    </row>
    <row r="44461" spans="1:15" x14ac:dyDescent="0.3">
      <c r="A44461" t="s">
        <v>13660</v>
      </c>
      <c r="B44461" t="s">
        <v>10052</v>
      </c>
      <c r="C44461" t="s">
        <v>10053</v>
      </c>
      <c r="D44461" t="s">
        <v>195</v>
      </c>
      <c r="E44461">
        <v>204</v>
      </c>
      <c r="F44461" t="s">
        <v>151</v>
      </c>
      <c r="G44461">
        <v>12</v>
      </c>
      <c r="H44461">
        <v>44926</v>
      </c>
      <c r="I44461" t="s">
        <v>17</v>
      </c>
      <c r="J44461" t="s">
        <v>18</v>
      </c>
      <c r="K44461" t="s">
        <v>13668</v>
      </c>
      <c r="L44461" t="s">
        <v>2463</v>
      </c>
      <c r="M44461" s="2">
        <v>-1561777959</v>
      </c>
      <c r="N44461" s="2">
        <v>361929722</v>
      </c>
      <c r="O44461" s="2">
        <v>-228203888</v>
      </c>
    </row>
    <row r="44462" spans="1:15" x14ac:dyDescent="0.3">
      <c r="A44462" t="s">
        <v>13660</v>
      </c>
      <c r="B44462" t="s">
        <v>10052</v>
      </c>
      <c r="C44462" t="s">
        <v>10053</v>
      </c>
      <c r="D44462" t="s">
        <v>195</v>
      </c>
      <c r="E44462">
        <v>204</v>
      </c>
      <c r="F44462" t="s">
        <v>151</v>
      </c>
      <c r="G44462">
        <v>12</v>
      </c>
      <c r="H44462">
        <v>44926</v>
      </c>
      <c r="I44462" t="s">
        <v>17</v>
      </c>
      <c r="J44462" t="s">
        <v>18</v>
      </c>
      <c r="K44462" t="s">
        <v>37</v>
      </c>
      <c r="L44462" t="s">
        <v>38</v>
      </c>
    </row>
    <row r="44463" spans="1:15" x14ac:dyDescent="0.3">
      <c r="A44463" t="s">
        <v>13660</v>
      </c>
      <c r="B44463" t="s">
        <v>10052</v>
      </c>
      <c r="C44463" t="s">
        <v>10053</v>
      </c>
      <c r="D44463" t="s">
        <v>195</v>
      </c>
      <c r="E44463">
        <v>204</v>
      </c>
      <c r="F44463" t="s">
        <v>151</v>
      </c>
      <c r="G44463">
        <v>12</v>
      </c>
      <c r="H44463">
        <v>44926</v>
      </c>
      <c r="I44463" t="s">
        <v>17</v>
      </c>
      <c r="J44463" t="s">
        <v>18</v>
      </c>
      <c r="K44463" t="s">
        <v>39</v>
      </c>
      <c r="L44463" t="s">
        <v>74</v>
      </c>
      <c r="M44463" s="2">
        <v>929</v>
      </c>
      <c r="N44463" s="2">
        <v>1492</v>
      </c>
      <c r="O44463" s="2">
        <v>357</v>
      </c>
    </row>
    <row r="44464" spans="1:15" x14ac:dyDescent="0.3">
      <c r="A44464" t="s">
        <v>13660</v>
      </c>
      <c r="B44464" t="s">
        <v>10052</v>
      </c>
      <c r="C44464" t="s">
        <v>10053</v>
      </c>
      <c r="D44464" t="s">
        <v>195</v>
      </c>
      <c r="E44464">
        <v>204</v>
      </c>
      <c r="F44464" t="s">
        <v>151</v>
      </c>
      <c r="G44464">
        <v>12</v>
      </c>
      <c r="H44464">
        <v>44926</v>
      </c>
      <c r="I44464" t="s">
        <v>17</v>
      </c>
      <c r="J44464" t="s">
        <v>18</v>
      </c>
      <c r="K44464" t="s">
        <v>147</v>
      </c>
      <c r="L44464" t="s">
        <v>181</v>
      </c>
      <c r="M44464" s="2">
        <v>929</v>
      </c>
      <c r="N44464" s="2">
        <v>1492</v>
      </c>
      <c r="O44464" s="2">
        <v>357</v>
      </c>
    </row>
    <row r="44465" spans="1:15" x14ac:dyDescent="0.3">
      <c r="A44465" t="s">
        <v>13660</v>
      </c>
      <c r="B44465" t="s">
        <v>10052</v>
      </c>
      <c r="C44465" t="s">
        <v>10053</v>
      </c>
      <c r="D44465" t="s">
        <v>195</v>
      </c>
      <c r="E44465">
        <v>204</v>
      </c>
      <c r="F44465" t="s">
        <v>151</v>
      </c>
      <c r="G44465">
        <v>12</v>
      </c>
      <c r="H44465">
        <v>44926</v>
      </c>
      <c r="I44465" t="s">
        <v>17</v>
      </c>
      <c r="J44465" t="s">
        <v>18</v>
      </c>
      <c r="K44465" t="s">
        <v>19847</v>
      </c>
      <c r="L44465" t="s">
        <v>1080</v>
      </c>
      <c r="M44465" s="2">
        <v>929</v>
      </c>
      <c r="N44465" s="2">
        <v>1492</v>
      </c>
      <c r="O44465" s="2">
        <v>357</v>
      </c>
    </row>
    <row r="44466" spans="1:15" x14ac:dyDescent="0.3">
      <c r="A44466" t="s">
        <v>13660</v>
      </c>
      <c r="B44466" t="s">
        <v>10055</v>
      </c>
      <c r="C44466" t="s">
        <v>10056</v>
      </c>
      <c r="D44466" t="s">
        <v>195</v>
      </c>
      <c r="E44466">
        <v>465</v>
      </c>
      <c r="F44466" t="s">
        <v>1004</v>
      </c>
      <c r="G44466">
        <v>12</v>
      </c>
      <c r="H44466">
        <v>44926</v>
      </c>
      <c r="I44466" t="s">
        <v>17</v>
      </c>
      <c r="J44466" t="s">
        <v>18</v>
      </c>
      <c r="K44466" t="s">
        <v>46</v>
      </c>
      <c r="L44466" t="s">
        <v>47</v>
      </c>
      <c r="M44466" s="2">
        <v>200564472355</v>
      </c>
      <c r="N44466" s="2">
        <v>265435921149</v>
      </c>
      <c r="O44466" s="2">
        <v>239786508930</v>
      </c>
    </row>
    <row r="44467" spans="1:15" x14ac:dyDescent="0.3">
      <c r="A44467" t="s">
        <v>13660</v>
      </c>
      <c r="B44467" t="s">
        <v>10055</v>
      </c>
      <c r="C44467" t="s">
        <v>10056</v>
      </c>
      <c r="D44467" t="s">
        <v>195</v>
      </c>
      <c r="E44467">
        <v>465</v>
      </c>
      <c r="F44467" t="s">
        <v>1004</v>
      </c>
      <c r="G44467">
        <v>12</v>
      </c>
      <c r="H44467">
        <v>44926</v>
      </c>
      <c r="I44467" t="s">
        <v>17</v>
      </c>
      <c r="J44467" t="s">
        <v>18</v>
      </c>
      <c r="K44467" t="s">
        <v>48</v>
      </c>
      <c r="L44467" t="s">
        <v>49</v>
      </c>
      <c r="M44467" s="2">
        <v>182975038686</v>
      </c>
      <c r="N44467" s="2">
        <v>225872137379</v>
      </c>
      <c r="O44467" s="2">
        <v>210897614055</v>
      </c>
    </row>
    <row r="44468" spans="1:15" x14ac:dyDescent="0.3">
      <c r="A44468" t="s">
        <v>13660</v>
      </c>
      <c r="B44468" t="s">
        <v>10055</v>
      </c>
      <c r="C44468" t="s">
        <v>10056</v>
      </c>
      <c r="D44468" t="s">
        <v>195</v>
      </c>
      <c r="E44468">
        <v>465</v>
      </c>
      <c r="F44468" t="s">
        <v>1004</v>
      </c>
      <c r="G44468">
        <v>12</v>
      </c>
      <c r="H44468">
        <v>44926</v>
      </c>
      <c r="I44468" t="s">
        <v>17</v>
      </c>
      <c r="J44468" t="s">
        <v>18</v>
      </c>
      <c r="K44468" t="s">
        <v>50</v>
      </c>
      <c r="L44468" t="s">
        <v>51</v>
      </c>
      <c r="M44468" s="2">
        <v>17589433669</v>
      </c>
      <c r="N44468" s="2">
        <v>39563783770</v>
      </c>
      <c r="O44468" s="2">
        <v>28888894875</v>
      </c>
    </row>
    <row r="44469" spans="1:15" x14ac:dyDescent="0.3">
      <c r="A44469" t="s">
        <v>13660</v>
      </c>
      <c r="B44469" t="s">
        <v>10055</v>
      </c>
      <c r="C44469" t="s">
        <v>10056</v>
      </c>
      <c r="D44469" t="s">
        <v>195</v>
      </c>
      <c r="E44469">
        <v>465</v>
      </c>
      <c r="F44469" t="s">
        <v>1004</v>
      </c>
      <c r="G44469">
        <v>12</v>
      </c>
      <c r="H44469">
        <v>44926</v>
      </c>
      <c r="I44469" t="s">
        <v>17</v>
      </c>
      <c r="J44469" t="s">
        <v>18</v>
      </c>
      <c r="K44469" t="s">
        <v>21</v>
      </c>
      <c r="L44469" t="s">
        <v>22</v>
      </c>
      <c r="M44469" s="2">
        <v>19959225688</v>
      </c>
      <c r="N44469" s="2">
        <v>21123302438</v>
      </c>
      <c r="O44469" s="2">
        <v>17212941639</v>
      </c>
    </row>
    <row r="44470" spans="1:15" x14ac:dyDescent="0.3">
      <c r="A44470" t="s">
        <v>13660</v>
      </c>
      <c r="B44470" t="s">
        <v>10055</v>
      </c>
      <c r="C44470" t="s">
        <v>10056</v>
      </c>
      <c r="D44470" t="s">
        <v>195</v>
      </c>
      <c r="E44470">
        <v>465</v>
      </c>
      <c r="F44470" t="s">
        <v>1004</v>
      </c>
      <c r="G44470">
        <v>12</v>
      </c>
      <c r="H44470">
        <v>44926</v>
      </c>
      <c r="I44470" t="s">
        <v>17</v>
      </c>
      <c r="J44470" t="s">
        <v>18</v>
      </c>
      <c r="K44470" t="s">
        <v>23</v>
      </c>
      <c r="L44470" t="s">
        <v>61</v>
      </c>
      <c r="M44470" s="2">
        <v>-2369792019</v>
      </c>
      <c r="N44470" s="2">
        <v>18440481332</v>
      </c>
      <c r="O44470" s="2">
        <v>11675953236</v>
      </c>
    </row>
    <row r="44471" spans="1:15" x14ac:dyDescent="0.3">
      <c r="A44471" t="s">
        <v>13660</v>
      </c>
      <c r="B44471" t="s">
        <v>10055</v>
      </c>
      <c r="C44471" t="s">
        <v>10056</v>
      </c>
      <c r="D44471" t="s">
        <v>195</v>
      </c>
      <c r="E44471">
        <v>465</v>
      </c>
      <c r="F44471" t="s">
        <v>1004</v>
      </c>
      <c r="G44471">
        <v>12</v>
      </c>
      <c r="H44471">
        <v>44926</v>
      </c>
      <c r="I44471" t="s">
        <v>17</v>
      </c>
      <c r="J44471" t="s">
        <v>18</v>
      </c>
      <c r="K44471" t="s">
        <v>53</v>
      </c>
      <c r="L44471" t="s">
        <v>54</v>
      </c>
      <c r="M44471" s="2">
        <v>488515884</v>
      </c>
      <c r="N44471" s="2">
        <v>641126315</v>
      </c>
      <c r="O44471" s="2">
        <v>2858739757</v>
      </c>
    </row>
    <row r="44472" spans="1:15" x14ac:dyDescent="0.3">
      <c r="A44472" t="s">
        <v>13660</v>
      </c>
      <c r="B44472" t="s">
        <v>10055</v>
      </c>
      <c r="C44472" t="s">
        <v>10056</v>
      </c>
      <c r="D44472" t="s">
        <v>195</v>
      </c>
      <c r="E44472">
        <v>465</v>
      </c>
      <c r="F44472" t="s">
        <v>1004</v>
      </c>
      <c r="G44472">
        <v>12</v>
      </c>
      <c r="H44472">
        <v>44926</v>
      </c>
      <c r="I44472" t="s">
        <v>17</v>
      </c>
      <c r="J44472" t="s">
        <v>18</v>
      </c>
      <c r="K44472" t="s">
        <v>55</v>
      </c>
      <c r="L44472" t="s">
        <v>56</v>
      </c>
      <c r="M44472" s="2">
        <v>247923032</v>
      </c>
      <c r="N44472" s="2">
        <v>40847752</v>
      </c>
      <c r="O44472" s="2">
        <v>26405062</v>
      </c>
    </row>
    <row r="44473" spans="1:15" x14ac:dyDescent="0.3">
      <c r="A44473" t="s">
        <v>13660</v>
      </c>
      <c r="B44473" t="s">
        <v>10055</v>
      </c>
      <c r="C44473" t="s">
        <v>10056</v>
      </c>
      <c r="D44473" t="s">
        <v>195</v>
      </c>
      <c r="E44473">
        <v>465</v>
      </c>
      <c r="F44473" t="s">
        <v>1004</v>
      </c>
      <c r="G44473">
        <v>12</v>
      </c>
      <c r="H44473">
        <v>44926</v>
      </c>
      <c r="I44473" t="s">
        <v>17</v>
      </c>
      <c r="J44473" t="s">
        <v>18</v>
      </c>
      <c r="K44473" t="s">
        <v>27</v>
      </c>
      <c r="L44473" t="s">
        <v>28</v>
      </c>
      <c r="M44473" s="2">
        <v>4641645153</v>
      </c>
      <c r="N44473" s="2">
        <v>2211369003</v>
      </c>
      <c r="O44473" s="2">
        <v>3047900173</v>
      </c>
    </row>
    <row r="44474" spans="1:15" x14ac:dyDescent="0.3">
      <c r="A44474" t="s">
        <v>13660</v>
      </c>
      <c r="B44474" t="s">
        <v>10055</v>
      </c>
      <c r="C44474" t="s">
        <v>10056</v>
      </c>
      <c r="D44474" t="s">
        <v>195</v>
      </c>
      <c r="E44474">
        <v>465</v>
      </c>
      <c r="F44474" t="s">
        <v>1004</v>
      </c>
      <c r="G44474">
        <v>12</v>
      </c>
      <c r="H44474">
        <v>44926</v>
      </c>
      <c r="I44474" t="s">
        <v>17</v>
      </c>
      <c r="J44474" t="s">
        <v>18</v>
      </c>
      <c r="K44474" t="s">
        <v>29</v>
      </c>
      <c r="L44474" t="s">
        <v>30</v>
      </c>
      <c r="M44474" s="2">
        <v>4294066802</v>
      </c>
      <c r="N44474" s="2">
        <v>1877408028</v>
      </c>
      <c r="O44474" s="2">
        <v>1917814720</v>
      </c>
    </row>
    <row r="44475" spans="1:15" x14ac:dyDescent="0.3">
      <c r="A44475" t="s">
        <v>13660</v>
      </c>
      <c r="B44475" t="s">
        <v>10055</v>
      </c>
      <c r="C44475" t="s">
        <v>10056</v>
      </c>
      <c r="D44475" t="s">
        <v>195</v>
      </c>
      <c r="E44475">
        <v>465</v>
      </c>
      <c r="F44475" t="s">
        <v>1004</v>
      </c>
      <c r="G44475">
        <v>12</v>
      </c>
      <c r="H44475">
        <v>44926</v>
      </c>
      <c r="I44475" t="s">
        <v>17</v>
      </c>
      <c r="J44475" t="s">
        <v>18</v>
      </c>
      <c r="K44475" t="s">
        <v>5000</v>
      </c>
      <c r="L44475" t="s">
        <v>15324</v>
      </c>
      <c r="M44475" s="2">
        <v>58656005</v>
      </c>
      <c r="N44475" s="2">
        <v>639059237</v>
      </c>
      <c r="O44475" s="2">
        <v>-1115541064</v>
      </c>
    </row>
    <row r="44476" spans="1:15" x14ac:dyDescent="0.3">
      <c r="A44476" t="s">
        <v>13660</v>
      </c>
      <c r="B44476" t="s">
        <v>10055</v>
      </c>
      <c r="C44476" t="s">
        <v>10056</v>
      </c>
      <c r="D44476" t="s">
        <v>195</v>
      </c>
      <c r="E44476">
        <v>465</v>
      </c>
      <c r="F44476" t="s">
        <v>1004</v>
      </c>
      <c r="G44476">
        <v>12</v>
      </c>
      <c r="H44476">
        <v>44926</v>
      </c>
      <c r="I44476" t="s">
        <v>17</v>
      </c>
      <c r="J44476" t="s">
        <v>18</v>
      </c>
      <c r="K44476" t="s">
        <v>31</v>
      </c>
      <c r="L44476" t="s">
        <v>68</v>
      </c>
      <c r="M44476" s="2">
        <v>-1722964811</v>
      </c>
      <c r="N44476" s="2">
        <v>20013780107</v>
      </c>
      <c r="O44476" s="2">
        <v>14522832320</v>
      </c>
    </row>
    <row r="44477" spans="1:15" x14ac:dyDescent="0.3">
      <c r="A44477" t="s">
        <v>13660</v>
      </c>
      <c r="B44477" t="s">
        <v>10055</v>
      </c>
      <c r="C44477" t="s">
        <v>10056</v>
      </c>
      <c r="D44477" t="s">
        <v>195</v>
      </c>
      <c r="E44477">
        <v>465</v>
      </c>
      <c r="F44477" t="s">
        <v>1004</v>
      </c>
      <c r="G44477">
        <v>12</v>
      </c>
      <c r="H44477">
        <v>44926</v>
      </c>
      <c r="I44477" t="s">
        <v>17</v>
      </c>
      <c r="J44477" t="s">
        <v>18</v>
      </c>
      <c r="K44477" t="s">
        <v>33</v>
      </c>
      <c r="L44477" t="s">
        <v>34</v>
      </c>
      <c r="M44477" s="2">
        <v>-2110088854</v>
      </c>
      <c r="N44477" s="2">
        <v>4052423891</v>
      </c>
      <c r="O44477" s="2">
        <v>3596737817</v>
      </c>
    </row>
    <row r="44478" spans="1:15" x14ac:dyDescent="0.3">
      <c r="A44478" t="s">
        <v>13660</v>
      </c>
      <c r="B44478" t="s">
        <v>10055</v>
      </c>
      <c r="C44478" t="s">
        <v>10056</v>
      </c>
      <c r="D44478" t="s">
        <v>195</v>
      </c>
      <c r="E44478">
        <v>465</v>
      </c>
      <c r="F44478" t="s">
        <v>1004</v>
      </c>
      <c r="G44478">
        <v>12</v>
      </c>
      <c r="H44478">
        <v>44926</v>
      </c>
      <c r="I44478" t="s">
        <v>17</v>
      </c>
      <c r="J44478" t="s">
        <v>18</v>
      </c>
      <c r="K44478" t="s">
        <v>69</v>
      </c>
      <c r="L44478" t="s">
        <v>70</v>
      </c>
      <c r="M44478" s="2">
        <v>387124043</v>
      </c>
      <c r="N44478" s="2">
        <v>15961356216</v>
      </c>
      <c r="O44478" s="2">
        <v>10926094503</v>
      </c>
    </row>
    <row r="44479" spans="1:15" x14ac:dyDescent="0.3">
      <c r="A44479" t="s">
        <v>13660</v>
      </c>
      <c r="B44479" t="s">
        <v>10055</v>
      </c>
      <c r="C44479" t="s">
        <v>10056</v>
      </c>
      <c r="D44479" t="s">
        <v>195</v>
      </c>
      <c r="E44479">
        <v>465</v>
      </c>
      <c r="F44479" t="s">
        <v>1004</v>
      </c>
      <c r="G44479">
        <v>12</v>
      </c>
      <c r="H44479">
        <v>44926</v>
      </c>
      <c r="I44479" t="s">
        <v>17</v>
      </c>
      <c r="J44479" t="s">
        <v>18</v>
      </c>
      <c r="K44479" t="s">
        <v>71</v>
      </c>
      <c r="L44479" t="s">
        <v>72</v>
      </c>
      <c r="M44479" s="2">
        <v>0</v>
      </c>
      <c r="N44479" s="2">
        <v>0</v>
      </c>
      <c r="O44479" s="2">
        <v>0</v>
      </c>
    </row>
    <row r="44480" spans="1:15" x14ac:dyDescent="0.3">
      <c r="A44480" t="s">
        <v>13660</v>
      </c>
      <c r="B44480" t="s">
        <v>10055</v>
      </c>
      <c r="C44480" t="s">
        <v>10056</v>
      </c>
      <c r="D44480" t="s">
        <v>195</v>
      </c>
      <c r="E44480">
        <v>465</v>
      </c>
      <c r="F44480" t="s">
        <v>1004</v>
      </c>
      <c r="G44480">
        <v>12</v>
      </c>
      <c r="H44480">
        <v>44926</v>
      </c>
      <c r="I44480" t="s">
        <v>17</v>
      </c>
      <c r="J44480" t="s">
        <v>18</v>
      </c>
      <c r="K44480" t="s">
        <v>35</v>
      </c>
      <c r="L44480" t="s">
        <v>73</v>
      </c>
      <c r="M44480" s="2">
        <v>387124043</v>
      </c>
      <c r="N44480" s="2">
        <v>15961356216</v>
      </c>
      <c r="O44480" s="2">
        <v>10926094503</v>
      </c>
    </row>
    <row r="44481" spans="1:15" x14ac:dyDescent="0.3">
      <c r="A44481" t="s">
        <v>13660</v>
      </c>
      <c r="B44481" t="s">
        <v>10055</v>
      </c>
      <c r="C44481" t="s">
        <v>10056</v>
      </c>
      <c r="D44481" t="s">
        <v>195</v>
      </c>
      <c r="E44481">
        <v>465</v>
      </c>
      <c r="F44481" t="s">
        <v>1004</v>
      </c>
      <c r="G44481">
        <v>12</v>
      </c>
      <c r="H44481">
        <v>44926</v>
      </c>
      <c r="I44481" t="s">
        <v>17</v>
      </c>
      <c r="J44481" t="s">
        <v>18</v>
      </c>
      <c r="K44481" t="s">
        <v>1405</v>
      </c>
      <c r="L44481" t="s">
        <v>1406</v>
      </c>
      <c r="M44481" s="2">
        <v>0</v>
      </c>
      <c r="N44481" s="2">
        <v>371546</v>
      </c>
      <c r="O44481" s="2">
        <v>0</v>
      </c>
    </row>
    <row r="44482" spans="1:15" x14ac:dyDescent="0.3">
      <c r="A44482" t="s">
        <v>13660</v>
      </c>
      <c r="B44482" t="s">
        <v>10055</v>
      </c>
      <c r="C44482" t="s">
        <v>10056</v>
      </c>
      <c r="D44482" t="s">
        <v>195</v>
      </c>
      <c r="E44482">
        <v>465</v>
      </c>
      <c r="F44482" t="s">
        <v>1004</v>
      </c>
      <c r="G44482">
        <v>12</v>
      </c>
      <c r="H44482">
        <v>44926</v>
      </c>
      <c r="I44482" t="s">
        <v>17</v>
      </c>
      <c r="J44482" t="s">
        <v>18</v>
      </c>
      <c r="K44482" t="s">
        <v>1469</v>
      </c>
      <c r="L44482" t="s">
        <v>1470</v>
      </c>
      <c r="M44482" s="2">
        <v>0</v>
      </c>
      <c r="N44482" s="2">
        <v>371546</v>
      </c>
      <c r="O44482" s="2">
        <v>0</v>
      </c>
    </row>
    <row r="44483" spans="1:15" x14ac:dyDescent="0.3">
      <c r="A44483" t="s">
        <v>13660</v>
      </c>
      <c r="B44483" t="s">
        <v>10055</v>
      </c>
      <c r="C44483" t="s">
        <v>10056</v>
      </c>
      <c r="D44483" t="s">
        <v>195</v>
      </c>
      <c r="E44483">
        <v>465</v>
      </c>
      <c r="F44483" t="s">
        <v>1004</v>
      </c>
      <c r="G44483">
        <v>12</v>
      </c>
      <c r="H44483">
        <v>44926</v>
      </c>
      <c r="I44483" t="s">
        <v>17</v>
      </c>
      <c r="J44483" t="s">
        <v>18</v>
      </c>
      <c r="K44483" t="s">
        <v>1482</v>
      </c>
      <c r="L44483" t="s">
        <v>1554</v>
      </c>
      <c r="M44483" s="2">
        <v>0</v>
      </c>
      <c r="N44483" s="2">
        <v>0</v>
      </c>
      <c r="O44483" s="2">
        <v>0</v>
      </c>
    </row>
    <row r="44484" spans="1:15" x14ac:dyDescent="0.3">
      <c r="A44484" t="s">
        <v>13660</v>
      </c>
      <c r="B44484" t="s">
        <v>10055</v>
      </c>
      <c r="C44484" t="s">
        <v>10056</v>
      </c>
      <c r="D44484" t="s">
        <v>195</v>
      </c>
      <c r="E44484">
        <v>465</v>
      </c>
      <c r="F44484" t="s">
        <v>1004</v>
      </c>
      <c r="G44484">
        <v>12</v>
      </c>
      <c r="H44484">
        <v>44926</v>
      </c>
      <c r="I44484" t="s">
        <v>17</v>
      </c>
      <c r="J44484" t="s">
        <v>18</v>
      </c>
      <c r="K44484" t="s">
        <v>1394</v>
      </c>
      <c r="L44484" t="s">
        <v>1395</v>
      </c>
      <c r="M44484" s="2">
        <v>387124043</v>
      </c>
      <c r="N44484" s="2">
        <v>15961727762</v>
      </c>
      <c r="O44484" s="2">
        <v>10926094503</v>
      </c>
    </row>
    <row r="44485" spans="1:15" x14ac:dyDescent="0.3">
      <c r="A44485" t="s">
        <v>13660</v>
      </c>
      <c r="B44485" t="s">
        <v>10055</v>
      </c>
      <c r="C44485" t="s">
        <v>10056</v>
      </c>
      <c r="D44485" t="s">
        <v>195</v>
      </c>
      <c r="E44485">
        <v>465</v>
      </c>
      <c r="F44485" t="s">
        <v>1004</v>
      </c>
      <c r="G44485">
        <v>12</v>
      </c>
      <c r="H44485">
        <v>44926</v>
      </c>
      <c r="I44485" t="s">
        <v>17</v>
      </c>
      <c r="J44485" t="s">
        <v>18</v>
      </c>
      <c r="K44485" t="s">
        <v>13025</v>
      </c>
      <c r="L44485" t="s">
        <v>13035</v>
      </c>
    </row>
    <row r="44486" spans="1:15" x14ac:dyDescent="0.3">
      <c r="A44486" t="s">
        <v>13660</v>
      </c>
      <c r="B44486" t="s">
        <v>10055</v>
      </c>
      <c r="C44486" t="s">
        <v>10056</v>
      </c>
      <c r="D44486" t="s">
        <v>195</v>
      </c>
      <c r="E44486">
        <v>465</v>
      </c>
      <c r="F44486" t="s">
        <v>1004</v>
      </c>
      <c r="G44486">
        <v>12</v>
      </c>
      <c r="H44486">
        <v>44926</v>
      </c>
      <c r="I44486" t="s">
        <v>17</v>
      </c>
      <c r="J44486" t="s">
        <v>18</v>
      </c>
      <c r="K44486" t="s">
        <v>13026</v>
      </c>
      <c r="L44486" t="s">
        <v>6531</v>
      </c>
      <c r="M44486" s="2">
        <v>285988316</v>
      </c>
      <c r="N44486" s="2">
        <v>15129360801</v>
      </c>
      <c r="O44486" s="2">
        <v>10440536085</v>
      </c>
    </row>
    <row r="44487" spans="1:15" x14ac:dyDescent="0.3">
      <c r="A44487" t="s">
        <v>13660</v>
      </c>
      <c r="B44487" t="s">
        <v>10055</v>
      </c>
      <c r="C44487" t="s">
        <v>10056</v>
      </c>
      <c r="D44487" t="s">
        <v>195</v>
      </c>
      <c r="E44487">
        <v>465</v>
      </c>
      <c r="F44487" t="s">
        <v>1004</v>
      </c>
      <c r="G44487">
        <v>12</v>
      </c>
      <c r="H44487">
        <v>44926</v>
      </c>
      <c r="I44487" t="s">
        <v>17</v>
      </c>
      <c r="J44487" t="s">
        <v>18</v>
      </c>
      <c r="K44487" t="s">
        <v>13028</v>
      </c>
      <c r="L44487" t="s">
        <v>6535</v>
      </c>
      <c r="M44487" s="2">
        <v>101135727</v>
      </c>
      <c r="N44487" s="2">
        <v>831995415</v>
      </c>
      <c r="O44487" s="2">
        <v>485558418</v>
      </c>
    </row>
    <row r="44488" spans="1:15" x14ac:dyDescent="0.3">
      <c r="A44488" t="s">
        <v>13660</v>
      </c>
      <c r="B44488" t="s">
        <v>10055</v>
      </c>
      <c r="C44488" t="s">
        <v>10056</v>
      </c>
      <c r="D44488" t="s">
        <v>195</v>
      </c>
      <c r="E44488">
        <v>465</v>
      </c>
      <c r="F44488" t="s">
        <v>1004</v>
      </c>
      <c r="G44488">
        <v>12</v>
      </c>
      <c r="H44488">
        <v>44926</v>
      </c>
      <c r="I44488" t="s">
        <v>17</v>
      </c>
      <c r="J44488" t="s">
        <v>18</v>
      </c>
      <c r="K44488" t="s">
        <v>13665</v>
      </c>
      <c r="L44488" t="s">
        <v>13666</v>
      </c>
    </row>
    <row r="44489" spans="1:15" x14ac:dyDescent="0.3">
      <c r="A44489" t="s">
        <v>13660</v>
      </c>
      <c r="B44489" t="s">
        <v>10055</v>
      </c>
      <c r="C44489" t="s">
        <v>10056</v>
      </c>
      <c r="D44489" t="s">
        <v>195</v>
      </c>
      <c r="E44489">
        <v>465</v>
      </c>
      <c r="F44489" t="s">
        <v>1004</v>
      </c>
      <c r="G44489">
        <v>12</v>
      </c>
      <c r="H44489">
        <v>44926</v>
      </c>
      <c r="I44489" t="s">
        <v>17</v>
      </c>
      <c r="J44489" t="s">
        <v>18</v>
      </c>
      <c r="K44489" t="s">
        <v>13667</v>
      </c>
      <c r="L44489" t="s">
        <v>2461</v>
      </c>
      <c r="M44489" s="2">
        <v>285988316</v>
      </c>
      <c r="N44489" s="2">
        <v>15129732347</v>
      </c>
      <c r="O44489" s="2">
        <v>10440536085</v>
      </c>
    </row>
    <row r="44490" spans="1:15" x14ac:dyDescent="0.3">
      <c r="A44490" t="s">
        <v>13660</v>
      </c>
      <c r="B44490" t="s">
        <v>10055</v>
      </c>
      <c r="C44490" t="s">
        <v>10056</v>
      </c>
      <c r="D44490" t="s">
        <v>195</v>
      </c>
      <c r="E44490">
        <v>465</v>
      </c>
      <c r="F44490" t="s">
        <v>1004</v>
      </c>
      <c r="G44490">
        <v>12</v>
      </c>
      <c r="H44490">
        <v>44926</v>
      </c>
      <c r="I44490" t="s">
        <v>17</v>
      </c>
      <c r="J44490" t="s">
        <v>18</v>
      </c>
      <c r="K44490" t="s">
        <v>13668</v>
      </c>
      <c r="L44490" t="s">
        <v>2463</v>
      </c>
      <c r="M44490" s="2">
        <v>101135727</v>
      </c>
      <c r="N44490" s="2">
        <v>831995415</v>
      </c>
      <c r="O44490" s="2">
        <v>485558418</v>
      </c>
    </row>
    <row r="44491" spans="1:15" x14ac:dyDescent="0.3">
      <c r="A44491" t="s">
        <v>13660</v>
      </c>
      <c r="B44491" t="s">
        <v>10055</v>
      </c>
      <c r="C44491" t="s">
        <v>10056</v>
      </c>
      <c r="D44491" t="s">
        <v>195</v>
      </c>
      <c r="E44491">
        <v>465</v>
      </c>
      <c r="F44491" t="s">
        <v>1004</v>
      </c>
      <c r="G44491">
        <v>12</v>
      </c>
      <c r="H44491">
        <v>44926</v>
      </c>
      <c r="I44491" t="s">
        <v>17</v>
      </c>
      <c r="J44491" t="s">
        <v>18</v>
      </c>
      <c r="K44491" t="s">
        <v>37</v>
      </c>
      <c r="L44491" t="s">
        <v>38</v>
      </c>
    </row>
    <row r="44492" spans="1:15" x14ac:dyDescent="0.3">
      <c r="A44492" t="s">
        <v>13660</v>
      </c>
      <c r="B44492" t="s">
        <v>10055</v>
      </c>
      <c r="C44492" t="s">
        <v>10056</v>
      </c>
      <c r="D44492" t="s">
        <v>195</v>
      </c>
      <c r="E44492">
        <v>465</v>
      </c>
      <c r="F44492" t="s">
        <v>1004</v>
      </c>
      <c r="G44492">
        <v>12</v>
      </c>
      <c r="H44492">
        <v>44926</v>
      </c>
      <c r="I44492" t="s">
        <v>17</v>
      </c>
      <c r="J44492" t="s">
        <v>18</v>
      </c>
      <c r="K44492" t="s">
        <v>39</v>
      </c>
      <c r="L44492" t="s">
        <v>74</v>
      </c>
      <c r="M44492" s="2">
        <v>15</v>
      </c>
      <c r="N44492" s="2">
        <v>801</v>
      </c>
      <c r="O44492" s="2">
        <v>553</v>
      </c>
    </row>
    <row r="44493" spans="1:15" x14ac:dyDescent="0.3">
      <c r="A44493" t="s">
        <v>13660</v>
      </c>
      <c r="B44493" t="s">
        <v>10055</v>
      </c>
      <c r="C44493" t="s">
        <v>10056</v>
      </c>
      <c r="D44493" t="s">
        <v>195</v>
      </c>
      <c r="E44493">
        <v>465</v>
      </c>
      <c r="F44493" t="s">
        <v>1004</v>
      </c>
      <c r="G44493">
        <v>12</v>
      </c>
      <c r="H44493">
        <v>44926</v>
      </c>
      <c r="I44493" t="s">
        <v>17</v>
      </c>
      <c r="J44493" t="s">
        <v>18</v>
      </c>
      <c r="K44493" t="s">
        <v>147</v>
      </c>
      <c r="L44493" t="s">
        <v>181</v>
      </c>
      <c r="M44493" s="2">
        <v>15</v>
      </c>
      <c r="N44493" s="2">
        <v>801</v>
      </c>
      <c r="O44493" s="2">
        <v>553</v>
      </c>
    </row>
    <row r="44494" spans="1:15" x14ac:dyDescent="0.3">
      <c r="A44494" t="s">
        <v>13660</v>
      </c>
      <c r="B44494" t="s">
        <v>10055</v>
      </c>
      <c r="C44494" t="s">
        <v>10056</v>
      </c>
      <c r="D44494" t="s">
        <v>195</v>
      </c>
      <c r="E44494">
        <v>465</v>
      </c>
      <c r="F44494" t="s">
        <v>1004</v>
      </c>
      <c r="G44494">
        <v>12</v>
      </c>
      <c r="H44494">
        <v>44926</v>
      </c>
      <c r="I44494" t="s">
        <v>17</v>
      </c>
      <c r="J44494" t="s">
        <v>18</v>
      </c>
      <c r="K44494" t="s">
        <v>294</v>
      </c>
      <c r="L44494" t="s">
        <v>852</v>
      </c>
      <c r="M44494" s="2">
        <v>0</v>
      </c>
      <c r="N44494" s="2">
        <v>0</v>
      </c>
      <c r="O44494" s="2">
        <v>0</v>
      </c>
    </row>
    <row r="44495" spans="1:15" x14ac:dyDescent="0.3">
      <c r="A44495" t="s">
        <v>13660</v>
      </c>
      <c r="B44495" t="s">
        <v>10055</v>
      </c>
      <c r="C44495" t="s">
        <v>10056</v>
      </c>
      <c r="D44495" t="s">
        <v>195</v>
      </c>
      <c r="E44495">
        <v>465</v>
      </c>
      <c r="F44495" t="s">
        <v>1004</v>
      </c>
      <c r="G44495">
        <v>12</v>
      </c>
      <c r="H44495">
        <v>44926</v>
      </c>
      <c r="I44495" t="s">
        <v>17</v>
      </c>
      <c r="J44495" t="s">
        <v>18</v>
      </c>
      <c r="K44495" t="s">
        <v>41</v>
      </c>
      <c r="L44495" t="s">
        <v>75</v>
      </c>
      <c r="M44495" s="2">
        <v>15</v>
      </c>
      <c r="N44495" s="2">
        <v>801</v>
      </c>
      <c r="O44495" s="2">
        <v>553</v>
      </c>
    </row>
    <row r="44496" spans="1:15" x14ac:dyDescent="0.3">
      <c r="A44496" t="s">
        <v>13660</v>
      </c>
      <c r="B44496" t="s">
        <v>10055</v>
      </c>
      <c r="C44496" t="s">
        <v>10056</v>
      </c>
      <c r="D44496" t="s">
        <v>195</v>
      </c>
      <c r="E44496">
        <v>465</v>
      </c>
      <c r="F44496" t="s">
        <v>1004</v>
      </c>
      <c r="G44496">
        <v>12</v>
      </c>
      <c r="H44496">
        <v>44926</v>
      </c>
      <c r="I44496" t="s">
        <v>17</v>
      </c>
      <c r="J44496" t="s">
        <v>18</v>
      </c>
      <c r="K44496" t="s">
        <v>182</v>
      </c>
      <c r="L44496" t="s">
        <v>183</v>
      </c>
      <c r="M44496" s="2">
        <v>15</v>
      </c>
      <c r="N44496" s="2">
        <v>801</v>
      </c>
      <c r="O44496" s="2">
        <v>553</v>
      </c>
    </row>
    <row r="44497" spans="1:15" x14ac:dyDescent="0.3">
      <c r="A44497" t="s">
        <v>13660</v>
      </c>
      <c r="B44497" t="s">
        <v>10055</v>
      </c>
      <c r="C44497" t="s">
        <v>10056</v>
      </c>
      <c r="D44497" t="s">
        <v>195</v>
      </c>
      <c r="E44497">
        <v>465</v>
      </c>
      <c r="F44497" t="s">
        <v>1004</v>
      </c>
      <c r="G44497">
        <v>12</v>
      </c>
      <c r="H44497">
        <v>44926</v>
      </c>
      <c r="I44497" t="s">
        <v>17</v>
      </c>
      <c r="J44497" t="s">
        <v>18</v>
      </c>
      <c r="K44497" t="s">
        <v>297</v>
      </c>
      <c r="L44497" t="s">
        <v>854</v>
      </c>
      <c r="M44497" s="2">
        <v>0</v>
      </c>
      <c r="N44497" s="2">
        <v>0</v>
      </c>
      <c r="O44497" s="2">
        <v>0</v>
      </c>
    </row>
    <row r="44498" spans="1:15" x14ac:dyDescent="0.3">
      <c r="A44498" t="s">
        <v>13660</v>
      </c>
      <c r="B44498" t="s">
        <v>10057</v>
      </c>
      <c r="C44498" t="s">
        <v>10058</v>
      </c>
      <c r="D44498" t="s">
        <v>195</v>
      </c>
      <c r="E44498">
        <v>204</v>
      </c>
      <c r="F44498" t="s">
        <v>151</v>
      </c>
      <c r="G44498">
        <v>12</v>
      </c>
      <c r="H44498">
        <v>44926</v>
      </c>
      <c r="I44498" t="s">
        <v>17</v>
      </c>
      <c r="J44498" t="s">
        <v>18</v>
      </c>
      <c r="K44498" t="s">
        <v>46</v>
      </c>
      <c r="L44498" t="s">
        <v>47</v>
      </c>
      <c r="M44498" s="2">
        <v>68282477637</v>
      </c>
      <c r="N44498" s="2">
        <v>20497514396</v>
      </c>
      <c r="O44498" s="2">
        <v>19893358412</v>
      </c>
    </row>
    <row r="44499" spans="1:15" x14ac:dyDescent="0.3">
      <c r="A44499" t="s">
        <v>13660</v>
      </c>
      <c r="B44499" t="s">
        <v>10057</v>
      </c>
      <c r="C44499" t="s">
        <v>10058</v>
      </c>
      <c r="D44499" t="s">
        <v>195</v>
      </c>
      <c r="E44499">
        <v>204</v>
      </c>
      <c r="F44499" t="s">
        <v>151</v>
      </c>
      <c r="G44499">
        <v>12</v>
      </c>
      <c r="H44499">
        <v>44926</v>
      </c>
      <c r="I44499" t="s">
        <v>17</v>
      </c>
      <c r="J44499" t="s">
        <v>18</v>
      </c>
      <c r="K44499" t="s">
        <v>48</v>
      </c>
      <c r="L44499" t="s">
        <v>49</v>
      </c>
      <c r="M44499" s="2">
        <v>53365012906</v>
      </c>
      <c r="N44499" s="2">
        <v>12548001067</v>
      </c>
      <c r="O44499" s="2">
        <v>12886003955</v>
      </c>
    </row>
    <row r="44500" spans="1:15" x14ac:dyDescent="0.3">
      <c r="A44500" t="s">
        <v>13660</v>
      </c>
      <c r="B44500" t="s">
        <v>10057</v>
      </c>
      <c r="C44500" t="s">
        <v>10058</v>
      </c>
      <c r="D44500" t="s">
        <v>195</v>
      </c>
      <c r="E44500">
        <v>204</v>
      </c>
      <c r="F44500" t="s">
        <v>151</v>
      </c>
      <c r="G44500">
        <v>12</v>
      </c>
      <c r="H44500">
        <v>44926</v>
      </c>
      <c r="I44500" t="s">
        <v>17</v>
      </c>
      <c r="J44500" t="s">
        <v>18</v>
      </c>
      <c r="K44500" t="s">
        <v>50</v>
      </c>
      <c r="L44500" t="s">
        <v>51</v>
      </c>
      <c r="M44500" s="2">
        <v>14917464731</v>
      </c>
      <c r="N44500" s="2">
        <v>7949513329</v>
      </c>
      <c r="O44500" s="2">
        <v>7007354457</v>
      </c>
    </row>
    <row r="44501" spans="1:15" x14ac:dyDescent="0.3">
      <c r="A44501" t="s">
        <v>13660</v>
      </c>
      <c r="B44501" t="s">
        <v>10057</v>
      </c>
      <c r="C44501" t="s">
        <v>10058</v>
      </c>
      <c r="D44501" t="s">
        <v>195</v>
      </c>
      <c r="E44501">
        <v>204</v>
      </c>
      <c r="F44501" t="s">
        <v>151</v>
      </c>
      <c r="G44501">
        <v>12</v>
      </c>
      <c r="H44501">
        <v>44926</v>
      </c>
      <c r="I44501" t="s">
        <v>17</v>
      </c>
      <c r="J44501" t="s">
        <v>18</v>
      </c>
      <c r="K44501" t="s">
        <v>21</v>
      </c>
      <c r="L44501" t="s">
        <v>4527</v>
      </c>
      <c r="M44501" s="2">
        <v>3523672691</v>
      </c>
      <c r="N44501" s="2">
        <v>2321088197</v>
      </c>
      <c r="O44501" s="2">
        <v>2803952392</v>
      </c>
    </row>
    <row r="44502" spans="1:15" x14ac:dyDescent="0.3">
      <c r="A44502" t="s">
        <v>13660</v>
      </c>
      <c r="B44502" t="s">
        <v>10057</v>
      </c>
      <c r="C44502" t="s">
        <v>10058</v>
      </c>
      <c r="D44502" t="s">
        <v>195</v>
      </c>
      <c r="E44502">
        <v>204</v>
      </c>
      <c r="F44502" t="s">
        <v>151</v>
      </c>
      <c r="G44502">
        <v>12</v>
      </c>
      <c r="H44502">
        <v>44926</v>
      </c>
      <c r="I44502" t="s">
        <v>17</v>
      </c>
      <c r="J44502" t="s">
        <v>18</v>
      </c>
      <c r="K44502" t="s">
        <v>23</v>
      </c>
      <c r="L44502" t="s">
        <v>24</v>
      </c>
      <c r="M44502" s="2">
        <v>11393792040</v>
      </c>
      <c r="N44502" s="2">
        <v>5628425132</v>
      </c>
      <c r="O44502" s="2">
        <v>4203402065</v>
      </c>
    </row>
    <row r="44503" spans="1:15" x14ac:dyDescent="0.3">
      <c r="A44503" t="s">
        <v>13660</v>
      </c>
      <c r="B44503" t="s">
        <v>10057</v>
      </c>
      <c r="C44503" t="s">
        <v>10058</v>
      </c>
      <c r="D44503" t="s">
        <v>195</v>
      </c>
      <c r="E44503">
        <v>204</v>
      </c>
      <c r="F44503" t="s">
        <v>151</v>
      </c>
      <c r="G44503">
        <v>12</v>
      </c>
      <c r="H44503">
        <v>44926</v>
      </c>
      <c r="I44503" t="s">
        <v>17</v>
      </c>
      <c r="J44503" t="s">
        <v>18</v>
      </c>
      <c r="K44503" t="s">
        <v>53</v>
      </c>
      <c r="L44503" t="s">
        <v>54</v>
      </c>
      <c r="M44503" s="2">
        <v>75313256</v>
      </c>
      <c r="N44503" s="2">
        <v>406251269</v>
      </c>
      <c r="O44503" s="2">
        <v>383944197</v>
      </c>
    </row>
    <row r="44504" spans="1:15" x14ac:dyDescent="0.3">
      <c r="A44504" t="s">
        <v>13660</v>
      </c>
      <c r="B44504" t="s">
        <v>10057</v>
      </c>
      <c r="C44504" t="s">
        <v>10058</v>
      </c>
      <c r="D44504" t="s">
        <v>195</v>
      </c>
      <c r="E44504">
        <v>204</v>
      </c>
      <c r="F44504" t="s">
        <v>151</v>
      </c>
      <c r="G44504">
        <v>12</v>
      </c>
      <c r="H44504">
        <v>44926</v>
      </c>
      <c r="I44504" t="s">
        <v>17</v>
      </c>
      <c r="J44504" t="s">
        <v>18</v>
      </c>
      <c r="K44504" t="s">
        <v>55</v>
      </c>
      <c r="L44504" t="s">
        <v>56</v>
      </c>
      <c r="M44504" s="2">
        <v>33012626</v>
      </c>
      <c r="N44504" s="2">
        <v>248802598</v>
      </c>
      <c r="O44504" s="2">
        <v>27847903</v>
      </c>
    </row>
    <row r="44505" spans="1:15" x14ac:dyDescent="0.3">
      <c r="A44505" t="s">
        <v>13660</v>
      </c>
      <c r="B44505" t="s">
        <v>10057</v>
      </c>
      <c r="C44505" t="s">
        <v>10058</v>
      </c>
      <c r="D44505" t="s">
        <v>195</v>
      </c>
      <c r="E44505">
        <v>204</v>
      </c>
      <c r="F44505" t="s">
        <v>151</v>
      </c>
      <c r="G44505">
        <v>12</v>
      </c>
      <c r="H44505">
        <v>44926</v>
      </c>
      <c r="I44505" t="s">
        <v>17</v>
      </c>
      <c r="J44505" t="s">
        <v>18</v>
      </c>
      <c r="K44505" t="s">
        <v>27</v>
      </c>
      <c r="L44505" t="s">
        <v>28</v>
      </c>
      <c r="M44505" s="2">
        <v>2771545928</v>
      </c>
      <c r="N44505" s="2">
        <v>998262347</v>
      </c>
      <c r="O44505" s="2">
        <v>500819627</v>
      </c>
    </row>
    <row r="44506" spans="1:15" x14ac:dyDescent="0.3">
      <c r="A44506" t="s">
        <v>13660</v>
      </c>
      <c r="B44506" t="s">
        <v>10057</v>
      </c>
      <c r="C44506" t="s">
        <v>10058</v>
      </c>
      <c r="D44506" t="s">
        <v>195</v>
      </c>
      <c r="E44506">
        <v>204</v>
      </c>
      <c r="F44506" t="s">
        <v>151</v>
      </c>
      <c r="G44506">
        <v>12</v>
      </c>
      <c r="H44506">
        <v>44926</v>
      </c>
      <c r="I44506" t="s">
        <v>17</v>
      </c>
      <c r="J44506" t="s">
        <v>18</v>
      </c>
      <c r="K44506" t="s">
        <v>29</v>
      </c>
      <c r="L44506" t="s">
        <v>30</v>
      </c>
      <c r="M44506" s="2">
        <v>1529647814</v>
      </c>
      <c r="N44506" s="2">
        <v>654704669</v>
      </c>
      <c r="O44506" s="2">
        <v>733766966</v>
      </c>
    </row>
    <row r="44507" spans="1:15" x14ac:dyDescent="0.3">
      <c r="A44507" t="s">
        <v>13660</v>
      </c>
      <c r="B44507" t="s">
        <v>10057</v>
      </c>
      <c r="C44507" t="s">
        <v>10058</v>
      </c>
      <c r="D44507" t="s">
        <v>195</v>
      </c>
      <c r="E44507">
        <v>204</v>
      </c>
      <c r="F44507" t="s">
        <v>151</v>
      </c>
      <c r="G44507">
        <v>12</v>
      </c>
      <c r="H44507">
        <v>44926</v>
      </c>
      <c r="I44507" t="s">
        <v>17</v>
      </c>
      <c r="J44507" t="s">
        <v>18</v>
      </c>
      <c r="K44507" t="s">
        <v>31</v>
      </c>
      <c r="L44507" t="s">
        <v>32</v>
      </c>
      <c r="M44507" s="2">
        <v>12677990784</v>
      </c>
      <c r="N44507" s="2">
        <v>6129431481</v>
      </c>
      <c r="O44507" s="2">
        <v>4326551020</v>
      </c>
    </row>
    <row r="44508" spans="1:15" x14ac:dyDescent="0.3">
      <c r="A44508" t="s">
        <v>13660</v>
      </c>
      <c r="B44508" t="s">
        <v>10057</v>
      </c>
      <c r="C44508" t="s">
        <v>10058</v>
      </c>
      <c r="D44508" t="s">
        <v>195</v>
      </c>
      <c r="E44508">
        <v>204</v>
      </c>
      <c r="F44508" t="s">
        <v>151</v>
      </c>
      <c r="G44508">
        <v>12</v>
      </c>
      <c r="H44508">
        <v>44926</v>
      </c>
      <c r="I44508" t="s">
        <v>17</v>
      </c>
      <c r="J44508" t="s">
        <v>18</v>
      </c>
      <c r="K44508" t="s">
        <v>33</v>
      </c>
      <c r="L44508" t="s">
        <v>34</v>
      </c>
      <c r="M44508" s="2">
        <v>1753759906</v>
      </c>
      <c r="N44508" s="2">
        <v>631678860</v>
      </c>
      <c r="O44508" s="2">
        <v>500113526</v>
      </c>
    </row>
    <row r="44509" spans="1:15" x14ac:dyDescent="0.3">
      <c r="A44509" t="s">
        <v>13660</v>
      </c>
      <c r="B44509" t="s">
        <v>10057</v>
      </c>
      <c r="C44509" t="s">
        <v>10058</v>
      </c>
      <c r="D44509" t="s">
        <v>195</v>
      </c>
      <c r="E44509">
        <v>204</v>
      </c>
      <c r="F44509" t="s">
        <v>151</v>
      </c>
      <c r="G44509">
        <v>12</v>
      </c>
      <c r="H44509">
        <v>44926</v>
      </c>
      <c r="I44509" t="s">
        <v>17</v>
      </c>
      <c r="J44509" t="s">
        <v>18</v>
      </c>
      <c r="K44509" t="s">
        <v>69</v>
      </c>
      <c r="L44509" t="s">
        <v>81</v>
      </c>
      <c r="M44509" s="2">
        <v>10924230878</v>
      </c>
      <c r="N44509" s="2">
        <v>5497752621</v>
      </c>
      <c r="O44509" s="2">
        <v>3826437494</v>
      </c>
    </row>
    <row r="44510" spans="1:15" x14ac:dyDescent="0.3">
      <c r="A44510" t="s">
        <v>13660</v>
      </c>
      <c r="B44510" t="s">
        <v>10057</v>
      </c>
      <c r="C44510" t="s">
        <v>10058</v>
      </c>
      <c r="D44510" t="s">
        <v>195</v>
      </c>
      <c r="E44510">
        <v>204</v>
      </c>
      <c r="F44510" t="s">
        <v>151</v>
      </c>
      <c r="G44510">
        <v>12</v>
      </c>
      <c r="H44510">
        <v>44926</v>
      </c>
      <c r="I44510" t="s">
        <v>17</v>
      </c>
      <c r="J44510" t="s">
        <v>18</v>
      </c>
      <c r="K44510" t="s">
        <v>71</v>
      </c>
      <c r="L44510" t="s">
        <v>83</v>
      </c>
      <c r="N44510" s="2">
        <v>-758810527</v>
      </c>
    </row>
    <row r="44511" spans="1:15" x14ac:dyDescent="0.3">
      <c r="A44511" t="s">
        <v>13660</v>
      </c>
      <c r="B44511" t="s">
        <v>10057</v>
      </c>
      <c r="C44511" t="s">
        <v>10058</v>
      </c>
      <c r="D44511" t="s">
        <v>195</v>
      </c>
      <c r="E44511">
        <v>204</v>
      </c>
      <c r="F44511" t="s">
        <v>151</v>
      </c>
      <c r="G44511">
        <v>12</v>
      </c>
      <c r="H44511">
        <v>44926</v>
      </c>
      <c r="I44511" t="s">
        <v>17</v>
      </c>
      <c r="J44511" t="s">
        <v>18</v>
      </c>
      <c r="K44511" t="s">
        <v>35</v>
      </c>
      <c r="L44511" t="s">
        <v>4771</v>
      </c>
      <c r="M44511" s="2">
        <v>10924230878</v>
      </c>
      <c r="N44511" s="2">
        <v>4738942094</v>
      </c>
      <c r="O44511" s="2">
        <v>3826437494</v>
      </c>
    </row>
    <row r="44512" spans="1:15" x14ac:dyDescent="0.3">
      <c r="A44512" t="s">
        <v>13660</v>
      </c>
      <c r="B44512" t="s">
        <v>10057</v>
      </c>
      <c r="C44512" t="s">
        <v>10058</v>
      </c>
      <c r="D44512" t="s">
        <v>195</v>
      </c>
      <c r="E44512">
        <v>204</v>
      </c>
      <c r="F44512" t="s">
        <v>151</v>
      </c>
      <c r="G44512">
        <v>12</v>
      </c>
      <c r="H44512">
        <v>44926</v>
      </c>
      <c r="I44512" t="s">
        <v>17</v>
      </c>
      <c r="J44512" t="s">
        <v>18</v>
      </c>
      <c r="K44512" t="s">
        <v>13025</v>
      </c>
      <c r="L44512" t="s">
        <v>13943</v>
      </c>
    </row>
    <row r="44513" spans="1:15" x14ac:dyDescent="0.3">
      <c r="A44513" t="s">
        <v>13660</v>
      </c>
      <c r="B44513" t="s">
        <v>10057</v>
      </c>
      <c r="C44513" t="s">
        <v>10058</v>
      </c>
      <c r="D44513" t="s">
        <v>195</v>
      </c>
      <c r="E44513">
        <v>204</v>
      </c>
      <c r="F44513" t="s">
        <v>151</v>
      </c>
      <c r="G44513">
        <v>12</v>
      </c>
      <c r="H44513">
        <v>44926</v>
      </c>
      <c r="I44513" t="s">
        <v>17</v>
      </c>
      <c r="J44513" t="s">
        <v>18</v>
      </c>
      <c r="K44513" t="s">
        <v>13026</v>
      </c>
      <c r="L44513" t="s">
        <v>4890</v>
      </c>
      <c r="M44513" s="2">
        <v>10923778645</v>
      </c>
      <c r="N44513" s="2">
        <v>4896039408</v>
      </c>
      <c r="O44513" s="2">
        <v>3826788071</v>
      </c>
    </row>
    <row r="44514" spans="1:15" x14ac:dyDescent="0.3">
      <c r="A44514" t="s">
        <v>13660</v>
      </c>
      <c r="B44514" t="s">
        <v>10057</v>
      </c>
      <c r="C44514" t="s">
        <v>10058</v>
      </c>
      <c r="D44514" t="s">
        <v>195</v>
      </c>
      <c r="E44514">
        <v>204</v>
      </c>
      <c r="F44514" t="s">
        <v>151</v>
      </c>
      <c r="G44514">
        <v>12</v>
      </c>
      <c r="H44514">
        <v>44926</v>
      </c>
      <c r="I44514" t="s">
        <v>17</v>
      </c>
      <c r="J44514" t="s">
        <v>18</v>
      </c>
      <c r="K44514" t="s">
        <v>13028</v>
      </c>
      <c r="L44514" t="s">
        <v>407</v>
      </c>
      <c r="M44514" s="2">
        <v>452233</v>
      </c>
      <c r="N44514" s="2">
        <v>-157097314</v>
      </c>
      <c r="O44514" s="2">
        <v>-350577</v>
      </c>
    </row>
    <row r="44515" spans="1:15" x14ac:dyDescent="0.3">
      <c r="A44515" t="s">
        <v>13660</v>
      </c>
      <c r="B44515" t="s">
        <v>10057</v>
      </c>
      <c r="C44515" t="s">
        <v>10058</v>
      </c>
      <c r="D44515" t="s">
        <v>195</v>
      </c>
      <c r="E44515">
        <v>204</v>
      </c>
      <c r="F44515" t="s">
        <v>151</v>
      </c>
      <c r="G44515">
        <v>12</v>
      </c>
      <c r="H44515">
        <v>44926</v>
      </c>
      <c r="I44515" t="s">
        <v>17</v>
      </c>
      <c r="J44515" t="s">
        <v>18</v>
      </c>
      <c r="K44515" t="s">
        <v>1405</v>
      </c>
      <c r="L44515" t="s">
        <v>1406</v>
      </c>
      <c r="M44515" s="2">
        <v>577313515</v>
      </c>
      <c r="N44515" s="2">
        <v>-34063209</v>
      </c>
      <c r="O44515" s="2">
        <v>837411309</v>
      </c>
    </row>
    <row r="44516" spans="1:15" x14ac:dyDescent="0.3">
      <c r="A44516" t="s">
        <v>13660</v>
      </c>
      <c r="B44516" t="s">
        <v>10057</v>
      </c>
      <c r="C44516" t="s">
        <v>10058</v>
      </c>
      <c r="D44516" t="s">
        <v>195</v>
      </c>
      <c r="E44516">
        <v>204</v>
      </c>
      <c r="F44516" t="s">
        <v>151</v>
      </c>
      <c r="G44516">
        <v>12</v>
      </c>
      <c r="H44516">
        <v>44926</v>
      </c>
      <c r="I44516" t="s">
        <v>17</v>
      </c>
      <c r="J44516" t="s">
        <v>18</v>
      </c>
      <c r="K44516" t="s">
        <v>1469</v>
      </c>
      <c r="L44516" t="s">
        <v>1494</v>
      </c>
      <c r="M44516" s="2">
        <v>708017948</v>
      </c>
      <c r="N44516" s="2">
        <v>-20565792</v>
      </c>
      <c r="O44516" s="2">
        <v>837847927</v>
      </c>
    </row>
    <row r="44517" spans="1:15" x14ac:dyDescent="0.3">
      <c r="A44517" t="s">
        <v>13660</v>
      </c>
      <c r="B44517" t="s">
        <v>10057</v>
      </c>
      <c r="C44517" t="s">
        <v>10058</v>
      </c>
      <c r="D44517" t="s">
        <v>195</v>
      </c>
      <c r="E44517">
        <v>204</v>
      </c>
      <c r="F44517" t="s">
        <v>151</v>
      </c>
      <c r="G44517">
        <v>12</v>
      </c>
      <c r="H44517">
        <v>44926</v>
      </c>
      <c r="I44517" t="s">
        <v>17</v>
      </c>
      <c r="J44517" t="s">
        <v>18</v>
      </c>
      <c r="K44517" t="s">
        <v>1502</v>
      </c>
      <c r="L44517" t="s">
        <v>3441</v>
      </c>
      <c r="M44517" s="2">
        <v>708017948</v>
      </c>
      <c r="N44517" s="2">
        <v>-20565792</v>
      </c>
      <c r="O44517" s="2">
        <v>517090704</v>
      </c>
    </row>
    <row r="44518" spans="1:15" x14ac:dyDescent="0.3">
      <c r="A44518" t="s">
        <v>13660</v>
      </c>
      <c r="B44518" t="s">
        <v>10057</v>
      </c>
      <c r="C44518" t="s">
        <v>10058</v>
      </c>
      <c r="D44518" t="s">
        <v>195</v>
      </c>
      <c r="E44518">
        <v>204</v>
      </c>
      <c r="F44518" t="s">
        <v>151</v>
      </c>
      <c r="G44518">
        <v>12</v>
      </c>
      <c r="H44518">
        <v>44926</v>
      </c>
      <c r="I44518" t="s">
        <v>17</v>
      </c>
      <c r="J44518" t="s">
        <v>18</v>
      </c>
      <c r="K44518" t="s">
        <v>1643</v>
      </c>
      <c r="L44518" t="s">
        <v>1800</v>
      </c>
      <c r="O44518" s="2">
        <v>320757223</v>
      </c>
    </row>
    <row r="44519" spans="1:15" x14ac:dyDescent="0.3">
      <c r="A44519" t="s">
        <v>13660</v>
      </c>
      <c r="B44519" t="s">
        <v>10057</v>
      </c>
      <c r="C44519" t="s">
        <v>10058</v>
      </c>
      <c r="D44519" t="s">
        <v>195</v>
      </c>
      <c r="E44519">
        <v>204</v>
      </c>
      <c r="F44519" t="s">
        <v>151</v>
      </c>
      <c r="G44519">
        <v>12</v>
      </c>
      <c r="H44519">
        <v>44926</v>
      </c>
      <c r="I44519" t="s">
        <v>17</v>
      </c>
      <c r="J44519" t="s">
        <v>18</v>
      </c>
      <c r="K44519" t="s">
        <v>1482</v>
      </c>
      <c r="L44519" t="s">
        <v>1628</v>
      </c>
      <c r="M44519" s="2">
        <v>-130704433</v>
      </c>
      <c r="N44519" s="2">
        <v>-13497417</v>
      </c>
      <c r="O44519" s="2">
        <v>-436618</v>
      </c>
    </row>
    <row r="44520" spans="1:15" x14ac:dyDescent="0.3">
      <c r="A44520" t="s">
        <v>13660</v>
      </c>
      <c r="B44520" t="s">
        <v>10057</v>
      </c>
      <c r="C44520" t="s">
        <v>10058</v>
      </c>
      <c r="D44520" t="s">
        <v>195</v>
      </c>
      <c r="E44520">
        <v>204</v>
      </c>
      <c r="F44520" t="s">
        <v>151</v>
      </c>
      <c r="G44520">
        <v>12</v>
      </c>
      <c r="H44520">
        <v>44926</v>
      </c>
      <c r="I44520" t="s">
        <v>17</v>
      </c>
      <c r="J44520" t="s">
        <v>18</v>
      </c>
      <c r="K44520" t="s">
        <v>1841</v>
      </c>
      <c r="L44520" t="s">
        <v>1702</v>
      </c>
      <c r="M44520" s="2">
        <v>-130704433</v>
      </c>
      <c r="N44520" s="2">
        <v>-13497417</v>
      </c>
      <c r="O44520" s="2">
        <v>-436618</v>
      </c>
    </row>
    <row r="44521" spans="1:15" x14ac:dyDescent="0.3">
      <c r="A44521" t="s">
        <v>13660</v>
      </c>
      <c r="B44521" t="s">
        <v>10057</v>
      </c>
      <c r="C44521" t="s">
        <v>10058</v>
      </c>
      <c r="D44521" t="s">
        <v>195</v>
      </c>
      <c r="E44521">
        <v>204</v>
      </c>
      <c r="F44521" t="s">
        <v>151</v>
      </c>
      <c r="G44521">
        <v>12</v>
      </c>
      <c r="H44521">
        <v>44926</v>
      </c>
      <c r="I44521" t="s">
        <v>17</v>
      </c>
      <c r="J44521" t="s">
        <v>18</v>
      </c>
      <c r="K44521" t="s">
        <v>13665</v>
      </c>
      <c r="L44521" t="s">
        <v>19848</v>
      </c>
    </row>
    <row r="44522" spans="1:15" x14ac:dyDescent="0.3">
      <c r="A44522" t="s">
        <v>13660</v>
      </c>
      <c r="B44522" t="s">
        <v>10057</v>
      </c>
      <c r="C44522" t="s">
        <v>10058</v>
      </c>
      <c r="D44522" t="s">
        <v>195</v>
      </c>
      <c r="E44522">
        <v>204</v>
      </c>
      <c r="F44522" t="s">
        <v>151</v>
      </c>
      <c r="G44522">
        <v>12</v>
      </c>
      <c r="H44522">
        <v>44926</v>
      </c>
      <c r="I44522" t="s">
        <v>17</v>
      </c>
      <c r="J44522" t="s">
        <v>18</v>
      </c>
      <c r="K44522" t="s">
        <v>13667</v>
      </c>
      <c r="L44522" t="s">
        <v>4890</v>
      </c>
      <c r="M44522" s="2">
        <v>11501190337</v>
      </c>
      <c r="N44522" s="2">
        <v>4919239394</v>
      </c>
      <c r="O44522" s="2">
        <v>4664199380</v>
      </c>
    </row>
    <row r="44523" spans="1:15" x14ac:dyDescent="0.3">
      <c r="A44523" t="s">
        <v>13660</v>
      </c>
      <c r="B44523" t="s">
        <v>10057</v>
      </c>
      <c r="C44523" t="s">
        <v>10058</v>
      </c>
      <c r="D44523" t="s">
        <v>195</v>
      </c>
      <c r="E44523">
        <v>204</v>
      </c>
      <c r="F44523" t="s">
        <v>151</v>
      </c>
      <c r="G44523">
        <v>12</v>
      </c>
      <c r="H44523">
        <v>44926</v>
      </c>
      <c r="I44523" t="s">
        <v>17</v>
      </c>
      <c r="J44523" t="s">
        <v>18</v>
      </c>
      <c r="K44523" t="s">
        <v>13668</v>
      </c>
      <c r="L44523" t="s">
        <v>407</v>
      </c>
      <c r="M44523" s="2">
        <v>354056</v>
      </c>
      <c r="N44523" s="2">
        <v>-214360509</v>
      </c>
      <c r="O44523" s="2">
        <v>-350577</v>
      </c>
    </row>
    <row r="44524" spans="1:15" x14ac:dyDescent="0.3">
      <c r="A44524" t="s">
        <v>13660</v>
      </c>
      <c r="B44524" t="s">
        <v>10057</v>
      </c>
      <c r="C44524" t="s">
        <v>10058</v>
      </c>
      <c r="D44524" t="s">
        <v>195</v>
      </c>
      <c r="E44524">
        <v>204</v>
      </c>
      <c r="F44524" t="s">
        <v>151</v>
      </c>
      <c r="G44524">
        <v>12</v>
      </c>
      <c r="H44524">
        <v>44926</v>
      </c>
      <c r="I44524" t="s">
        <v>17</v>
      </c>
      <c r="J44524" t="s">
        <v>18</v>
      </c>
      <c r="K44524" t="s">
        <v>37</v>
      </c>
      <c r="L44524" t="s">
        <v>38</v>
      </c>
    </row>
    <row r="44525" spans="1:15" x14ac:dyDescent="0.3">
      <c r="A44525" t="s">
        <v>13660</v>
      </c>
      <c r="B44525" t="s">
        <v>10057</v>
      </c>
      <c r="C44525" t="s">
        <v>10058</v>
      </c>
      <c r="D44525" t="s">
        <v>195</v>
      </c>
      <c r="E44525">
        <v>204</v>
      </c>
      <c r="F44525" t="s">
        <v>151</v>
      </c>
      <c r="G44525">
        <v>12</v>
      </c>
      <c r="H44525">
        <v>44926</v>
      </c>
      <c r="I44525" t="s">
        <v>17</v>
      </c>
      <c r="J44525" t="s">
        <v>18</v>
      </c>
      <c r="K44525" t="s">
        <v>39</v>
      </c>
      <c r="L44525" t="s">
        <v>74</v>
      </c>
      <c r="M44525" s="2">
        <v>1628</v>
      </c>
      <c r="N44525" s="2">
        <v>857</v>
      </c>
      <c r="O44525" s="2">
        <v>765</v>
      </c>
    </row>
    <row r="44526" spans="1:15" x14ac:dyDescent="0.3">
      <c r="A44526" t="s">
        <v>13660</v>
      </c>
      <c r="B44526" t="s">
        <v>10057</v>
      </c>
      <c r="C44526" t="s">
        <v>10058</v>
      </c>
      <c r="D44526" t="s">
        <v>195</v>
      </c>
      <c r="E44526">
        <v>204</v>
      </c>
      <c r="F44526" t="s">
        <v>151</v>
      </c>
      <c r="G44526">
        <v>12</v>
      </c>
      <c r="H44526">
        <v>44926</v>
      </c>
      <c r="I44526" t="s">
        <v>17</v>
      </c>
      <c r="J44526" t="s">
        <v>18</v>
      </c>
      <c r="K44526" t="s">
        <v>147</v>
      </c>
      <c r="L44526" t="s">
        <v>181</v>
      </c>
      <c r="M44526" s="2">
        <v>1628</v>
      </c>
      <c r="N44526" s="2">
        <v>977</v>
      </c>
      <c r="O44526" s="2">
        <v>765</v>
      </c>
    </row>
    <row r="44527" spans="1:15" x14ac:dyDescent="0.3">
      <c r="A44527" t="s">
        <v>13660</v>
      </c>
      <c r="B44527" t="s">
        <v>10057</v>
      </c>
      <c r="C44527" t="s">
        <v>10058</v>
      </c>
      <c r="D44527" t="s">
        <v>195</v>
      </c>
      <c r="E44527">
        <v>204</v>
      </c>
      <c r="F44527" t="s">
        <v>151</v>
      </c>
      <c r="G44527">
        <v>12</v>
      </c>
      <c r="H44527">
        <v>44926</v>
      </c>
      <c r="I44527" t="s">
        <v>17</v>
      </c>
      <c r="J44527" t="s">
        <v>18</v>
      </c>
      <c r="K44527" t="s">
        <v>294</v>
      </c>
      <c r="L44527" t="s">
        <v>852</v>
      </c>
      <c r="N44527" s="2">
        <v>-120</v>
      </c>
    </row>
    <row r="44528" spans="1:15" x14ac:dyDescent="0.3">
      <c r="A44528" t="s">
        <v>13660</v>
      </c>
      <c r="B44528" t="s">
        <v>10057</v>
      </c>
      <c r="C44528" t="s">
        <v>10058</v>
      </c>
      <c r="D44528" t="s">
        <v>195</v>
      </c>
      <c r="E44528">
        <v>204</v>
      </c>
      <c r="F44528" t="s">
        <v>151</v>
      </c>
      <c r="G44528">
        <v>12</v>
      </c>
      <c r="H44528">
        <v>44926</v>
      </c>
      <c r="I44528" t="s">
        <v>17</v>
      </c>
      <c r="J44528" t="s">
        <v>18</v>
      </c>
      <c r="K44528" t="s">
        <v>41</v>
      </c>
      <c r="L44528" t="s">
        <v>75</v>
      </c>
      <c r="M44528" s="2">
        <v>1608</v>
      </c>
      <c r="N44528" s="2">
        <v>815</v>
      </c>
      <c r="O44528" s="2">
        <v>664</v>
      </c>
    </row>
    <row r="44529" spans="1:15" x14ac:dyDescent="0.3">
      <c r="A44529" t="s">
        <v>13660</v>
      </c>
      <c r="B44529" t="s">
        <v>10057</v>
      </c>
      <c r="C44529" t="s">
        <v>10058</v>
      </c>
      <c r="D44529" t="s">
        <v>195</v>
      </c>
      <c r="E44529">
        <v>204</v>
      </c>
      <c r="F44529" t="s">
        <v>151</v>
      </c>
      <c r="G44529">
        <v>12</v>
      </c>
      <c r="H44529">
        <v>44926</v>
      </c>
      <c r="I44529" t="s">
        <v>17</v>
      </c>
      <c r="J44529" t="s">
        <v>18</v>
      </c>
      <c r="K44529" t="s">
        <v>182</v>
      </c>
      <c r="L44529" t="s">
        <v>183</v>
      </c>
      <c r="M44529" s="2">
        <v>1608</v>
      </c>
      <c r="N44529" s="2">
        <v>842</v>
      </c>
      <c r="O44529" s="2">
        <v>664</v>
      </c>
    </row>
    <row r="44530" spans="1:15" x14ac:dyDescent="0.3">
      <c r="A44530" t="s">
        <v>13660</v>
      </c>
      <c r="B44530" t="s">
        <v>10057</v>
      </c>
      <c r="C44530" t="s">
        <v>10058</v>
      </c>
      <c r="D44530" t="s">
        <v>195</v>
      </c>
      <c r="E44530">
        <v>204</v>
      </c>
      <c r="F44530" t="s">
        <v>151</v>
      </c>
      <c r="G44530">
        <v>12</v>
      </c>
      <c r="H44530">
        <v>44926</v>
      </c>
      <c r="I44530" t="s">
        <v>17</v>
      </c>
      <c r="J44530" t="s">
        <v>18</v>
      </c>
      <c r="K44530" t="s">
        <v>297</v>
      </c>
      <c r="L44530" t="s">
        <v>854</v>
      </c>
      <c r="N44530" s="2">
        <v>-27</v>
      </c>
    </row>
    <row r="44531" spans="1:15" x14ac:dyDescent="0.3">
      <c r="A44531" t="s">
        <v>13660</v>
      </c>
      <c r="B44531" t="s">
        <v>10059</v>
      </c>
      <c r="C44531" t="s">
        <v>10060</v>
      </c>
      <c r="D44531" t="s">
        <v>15</v>
      </c>
      <c r="E44531">
        <v>681</v>
      </c>
      <c r="F44531" t="s">
        <v>1807</v>
      </c>
      <c r="G44531">
        <v>6</v>
      </c>
      <c r="H44531">
        <v>44742</v>
      </c>
      <c r="I44531" t="s">
        <v>17</v>
      </c>
      <c r="J44531" t="s">
        <v>18</v>
      </c>
      <c r="K44531" t="s">
        <v>46</v>
      </c>
      <c r="L44531" t="s">
        <v>20</v>
      </c>
      <c r="M44531" s="2">
        <v>49076484232</v>
      </c>
      <c r="N44531" s="2">
        <v>46271022113</v>
      </c>
      <c r="O44531" s="2">
        <v>54335985781</v>
      </c>
    </row>
    <row r="44532" spans="1:15" x14ac:dyDescent="0.3">
      <c r="A44532" t="s">
        <v>13660</v>
      </c>
      <c r="B44532" t="s">
        <v>10059</v>
      </c>
      <c r="C44532" t="s">
        <v>10060</v>
      </c>
      <c r="D44532" t="s">
        <v>15</v>
      </c>
      <c r="E44532">
        <v>681</v>
      </c>
      <c r="F44532" t="s">
        <v>1807</v>
      </c>
      <c r="G44532">
        <v>6</v>
      </c>
      <c r="H44532">
        <v>44742</v>
      </c>
      <c r="I44532" t="s">
        <v>17</v>
      </c>
      <c r="J44532" t="s">
        <v>18</v>
      </c>
      <c r="K44532" t="s">
        <v>50</v>
      </c>
      <c r="L44532" t="s">
        <v>51</v>
      </c>
      <c r="M44532" s="2">
        <v>49076484232</v>
      </c>
      <c r="N44532" s="2">
        <v>46271022113</v>
      </c>
      <c r="O44532" s="2">
        <v>54335985781</v>
      </c>
    </row>
    <row r="44533" spans="1:15" x14ac:dyDescent="0.3">
      <c r="A44533" t="s">
        <v>13660</v>
      </c>
      <c r="B44533" t="s">
        <v>10059</v>
      </c>
      <c r="C44533" t="s">
        <v>10060</v>
      </c>
      <c r="D44533" t="s">
        <v>15</v>
      </c>
      <c r="E44533">
        <v>681</v>
      </c>
      <c r="F44533" t="s">
        <v>1807</v>
      </c>
      <c r="G44533">
        <v>6</v>
      </c>
      <c r="H44533">
        <v>44742</v>
      </c>
      <c r="I44533" t="s">
        <v>17</v>
      </c>
      <c r="J44533" t="s">
        <v>18</v>
      </c>
      <c r="K44533" t="s">
        <v>21</v>
      </c>
      <c r="L44533" t="s">
        <v>200</v>
      </c>
      <c r="M44533" s="2">
        <v>24982082383</v>
      </c>
      <c r="N44533" s="2">
        <v>22188987003</v>
      </c>
      <c r="O44533" s="2">
        <v>30932262267</v>
      </c>
    </row>
    <row r="44534" spans="1:15" x14ac:dyDescent="0.3">
      <c r="A44534" t="s">
        <v>13660</v>
      </c>
      <c r="B44534" t="s">
        <v>10059</v>
      </c>
      <c r="C44534" t="s">
        <v>10060</v>
      </c>
      <c r="D44534" t="s">
        <v>15</v>
      </c>
      <c r="E44534">
        <v>681</v>
      </c>
      <c r="F44534" t="s">
        <v>1807</v>
      </c>
      <c r="G44534">
        <v>6</v>
      </c>
      <c r="H44534">
        <v>44742</v>
      </c>
      <c r="I44534" t="s">
        <v>17</v>
      </c>
      <c r="J44534" t="s">
        <v>18</v>
      </c>
      <c r="K44534" t="s">
        <v>23</v>
      </c>
      <c r="L44534" t="s">
        <v>61</v>
      </c>
      <c r="M44534" s="2">
        <v>24094401849</v>
      </c>
      <c r="N44534" s="2">
        <v>24082035110</v>
      </c>
      <c r="O44534" s="2">
        <v>23403723514</v>
      </c>
    </row>
    <row r="44535" spans="1:15" x14ac:dyDescent="0.3">
      <c r="A44535" t="s">
        <v>13660</v>
      </c>
      <c r="B44535" t="s">
        <v>10059</v>
      </c>
      <c r="C44535" t="s">
        <v>10060</v>
      </c>
      <c r="D44535" t="s">
        <v>15</v>
      </c>
      <c r="E44535">
        <v>681</v>
      </c>
      <c r="F44535" t="s">
        <v>1807</v>
      </c>
      <c r="G44535">
        <v>6</v>
      </c>
      <c r="H44535">
        <v>44742</v>
      </c>
      <c r="I44535" t="s">
        <v>17</v>
      </c>
      <c r="J44535" t="s">
        <v>18</v>
      </c>
      <c r="K44535" t="s">
        <v>27</v>
      </c>
      <c r="L44535" t="s">
        <v>28</v>
      </c>
      <c r="M44535" s="2">
        <v>374270761</v>
      </c>
      <c r="N44535" s="2">
        <v>204415582</v>
      </c>
      <c r="O44535" s="2">
        <v>35646456</v>
      </c>
    </row>
    <row r="44536" spans="1:15" x14ac:dyDescent="0.3">
      <c r="A44536" t="s">
        <v>13660</v>
      </c>
      <c r="B44536" t="s">
        <v>10059</v>
      </c>
      <c r="C44536" t="s">
        <v>10060</v>
      </c>
      <c r="D44536" t="s">
        <v>15</v>
      </c>
      <c r="E44536">
        <v>681</v>
      </c>
      <c r="F44536" t="s">
        <v>1807</v>
      </c>
      <c r="G44536">
        <v>6</v>
      </c>
      <c r="H44536">
        <v>44742</v>
      </c>
      <c r="I44536" t="s">
        <v>17</v>
      </c>
      <c r="J44536" t="s">
        <v>18</v>
      </c>
      <c r="K44536" t="s">
        <v>29</v>
      </c>
      <c r="L44536" t="s">
        <v>30</v>
      </c>
      <c r="M44536" s="2">
        <v>10994609481</v>
      </c>
      <c r="N44536" s="2">
        <v>6682778871</v>
      </c>
      <c r="O44536" s="2">
        <v>6020934252</v>
      </c>
    </row>
    <row r="44537" spans="1:15" x14ac:dyDescent="0.3">
      <c r="A44537" t="s">
        <v>13660</v>
      </c>
      <c r="B44537" t="s">
        <v>10059</v>
      </c>
      <c r="C44537" t="s">
        <v>10060</v>
      </c>
      <c r="D44537" t="s">
        <v>15</v>
      </c>
      <c r="E44537">
        <v>681</v>
      </c>
      <c r="F44537" t="s">
        <v>1807</v>
      </c>
      <c r="G44537">
        <v>6</v>
      </c>
      <c r="H44537">
        <v>44742</v>
      </c>
      <c r="I44537" t="s">
        <v>17</v>
      </c>
      <c r="J44537" t="s">
        <v>18</v>
      </c>
      <c r="K44537" t="s">
        <v>53</v>
      </c>
      <c r="L44537" t="s">
        <v>93</v>
      </c>
      <c r="M44537" s="2">
        <v>354584861</v>
      </c>
      <c r="N44537" s="2">
        <v>909649501</v>
      </c>
      <c r="O44537" s="2">
        <v>2091119195</v>
      </c>
    </row>
    <row r="44538" spans="1:15" x14ac:dyDescent="0.3">
      <c r="A44538" t="s">
        <v>13660</v>
      </c>
      <c r="B44538" t="s">
        <v>10059</v>
      </c>
      <c r="C44538" t="s">
        <v>10060</v>
      </c>
      <c r="D44538" t="s">
        <v>15</v>
      </c>
      <c r="E44538">
        <v>681</v>
      </c>
      <c r="F44538" t="s">
        <v>1807</v>
      </c>
      <c r="G44538">
        <v>6</v>
      </c>
      <c r="H44538">
        <v>44742</v>
      </c>
      <c r="I44538" t="s">
        <v>17</v>
      </c>
      <c r="J44538" t="s">
        <v>18</v>
      </c>
      <c r="K44538" t="s">
        <v>55</v>
      </c>
      <c r="L44538" t="s">
        <v>56</v>
      </c>
      <c r="M44538" s="2">
        <v>190293438</v>
      </c>
      <c r="N44538" s="2">
        <v>1054176688</v>
      </c>
      <c r="O44538" s="2">
        <v>1071659014</v>
      </c>
    </row>
    <row r="44539" spans="1:15" x14ac:dyDescent="0.3">
      <c r="A44539" t="s">
        <v>13660</v>
      </c>
      <c r="B44539" t="s">
        <v>10059</v>
      </c>
      <c r="C44539" t="s">
        <v>10060</v>
      </c>
      <c r="D44539" t="s">
        <v>15</v>
      </c>
      <c r="E44539">
        <v>681</v>
      </c>
      <c r="F44539" t="s">
        <v>1807</v>
      </c>
      <c r="G44539">
        <v>6</v>
      </c>
      <c r="H44539">
        <v>44742</v>
      </c>
      <c r="I44539" t="s">
        <v>17</v>
      </c>
      <c r="J44539" t="s">
        <v>18</v>
      </c>
      <c r="K44539" t="s">
        <v>31</v>
      </c>
      <c r="L44539" t="s">
        <v>68</v>
      </c>
      <c r="M44539" s="2">
        <v>13638354552</v>
      </c>
      <c r="N44539" s="2">
        <v>17459144634</v>
      </c>
      <c r="O44539" s="2">
        <v>18437895899</v>
      </c>
    </row>
    <row r="44540" spans="1:15" x14ac:dyDescent="0.3">
      <c r="A44540" t="s">
        <v>13660</v>
      </c>
      <c r="B44540" t="s">
        <v>10059</v>
      </c>
      <c r="C44540" t="s">
        <v>10060</v>
      </c>
      <c r="D44540" t="s">
        <v>15</v>
      </c>
      <c r="E44540">
        <v>681</v>
      </c>
      <c r="F44540" t="s">
        <v>1807</v>
      </c>
      <c r="G44540">
        <v>6</v>
      </c>
      <c r="H44540">
        <v>44742</v>
      </c>
      <c r="I44540" t="s">
        <v>17</v>
      </c>
      <c r="J44540" t="s">
        <v>18</v>
      </c>
      <c r="K44540" t="s">
        <v>33</v>
      </c>
      <c r="L44540" t="s">
        <v>34</v>
      </c>
      <c r="M44540" s="2">
        <v>-411711027</v>
      </c>
      <c r="N44540" s="2">
        <v>447149315</v>
      </c>
      <c r="O44540" s="2">
        <v>353728975</v>
      </c>
    </row>
    <row r="44541" spans="1:15" x14ac:dyDescent="0.3">
      <c r="A44541" t="s">
        <v>13660</v>
      </c>
      <c r="B44541" t="s">
        <v>10059</v>
      </c>
      <c r="C44541" t="s">
        <v>10060</v>
      </c>
      <c r="D44541" t="s">
        <v>15</v>
      </c>
      <c r="E44541">
        <v>681</v>
      </c>
      <c r="F44541" t="s">
        <v>1807</v>
      </c>
      <c r="G44541">
        <v>6</v>
      </c>
      <c r="H44541">
        <v>44742</v>
      </c>
      <c r="I44541" t="s">
        <v>17</v>
      </c>
      <c r="J44541" t="s">
        <v>18</v>
      </c>
      <c r="K44541" t="s">
        <v>35</v>
      </c>
      <c r="L44541" t="s">
        <v>73</v>
      </c>
      <c r="M44541" s="2">
        <v>13226643525</v>
      </c>
      <c r="N44541" s="2">
        <v>17011995319</v>
      </c>
      <c r="O44541" s="2">
        <v>18084166924</v>
      </c>
    </row>
    <row r="44542" spans="1:15" x14ac:dyDescent="0.3">
      <c r="A44542" t="s">
        <v>13660</v>
      </c>
      <c r="B44542" t="s">
        <v>10059</v>
      </c>
      <c r="C44542" t="s">
        <v>10060</v>
      </c>
      <c r="D44542" t="s">
        <v>15</v>
      </c>
      <c r="E44542">
        <v>681</v>
      </c>
      <c r="F44542" t="s">
        <v>1807</v>
      </c>
      <c r="G44542">
        <v>6</v>
      </c>
      <c r="H44542">
        <v>44742</v>
      </c>
      <c r="I44542" t="s">
        <v>17</v>
      </c>
      <c r="J44542" t="s">
        <v>18</v>
      </c>
      <c r="K44542" t="s">
        <v>1405</v>
      </c>
      <c r="L44542" t="s">
        <v>1406</v>
      </c>
      <c r="M44542" s="2">
        <v>3830883651</v>
      </c>
      <c r="N44542" s="2">
        <v>5504357634</v>
      </c>
      <c r="O44542" s="2">
        <v>-815911639</v>
      </c>
    </row>
    <row r="44543" spans="1:15" x14ac:dyDescent="0.3">
      <c r="A44543" t="s">
        <v>13660</v>
      </c>
      <c r="B44543" t="s">
        <v>10059</v>
      </c>
      <c r="C44543" t="s">
        <v>10060</v>
      </c>
      <c r="D44543" t="s">
        <v>15</v>
      </c>
      <c r="E44543">
        <v>681</v>
      </c>
      <c r="F44543" t="s">
        <v>1807</v>
      </c>
      <c r="G44543">
        <v>6</v>
      </c>
      <c r="H44543">
        <v>44742</v>
      </c>
      <c r="I44543" t="s">
        <v>17</v>
      </c>
      <c r="J44543" t="s">
        <v>18</v>
      </c>
      <c r="K44543" t="s">
        <v>19849</v>
      </c>
      <c r="L44543" t="s">
        <v>19850</v>
      </c>
      <c r="M44543" s="2">
        <v>-11685137400</v>
      </c>
      <c r="N44543" s="2">
        <v>1365911584</v>
      </c>
      <c r="O44543" s="2">
        <v>-3909909670</v>
      </c>
    </row>
    <row r="44544" spans="1:15" x14ac:dyDescent="0.3">
      <c r="A44544" t="s">
        <v>13660</v>
      </c>
      <c r="B44544" t="s">
        <v>10059</v>
      </c>
      <c r="C44544" t="s">
        <v>10060</v>
      </c>
      <c r="D44544" t="s">
        <v>15</v>
      </c>
      <c r="E44544">
        <v>681</v>
      </c>
      <c r="F44544" t="s">
        <v>1807</v>
      </c>
      <c r="G44544">
        <v>6</v>
      </c>
      <c r="H44544">
        <v>44742</v>
      </c>
      <c r="I44544" t="s">
        <v>17</v>
      </c>
      <c r="J44544" t="s">
        <v>18</v>
      </c>
      <c r="K44544" t="s">
        <v>19851</v>
      </c>
      <c r="L44544" t="s">
        <v>1727</v>
      </c>
      <c r="M44544" s="2">
        <v>15516021051</v>
      </c>
      <c r="N44544" s="2">
        <v>4138446050</v>
      </c>
      <c r="O44544" s="2">
        <v>3093998031</v>
      </c>
    </row>
    <row r="44545" spans="1:15" x14ac:dyDescent="0.3">
      <c r="A44545" t="s">
        <v>13660</v>
      </c>
      <c r="B44545" t="s">
        <v>10059</v>
      </c>
      <c r="C44545" t="s">
        <v>10060</v>
      </c>
      <c r="D44545" t="s">
        <v>15</v>
      </c>
      <c r="E44545">
        <v>681</v>
      </c>
      <c r="F44545" t="s">
        <v>1807</v>
      </c>
      <c r="G44545">
        <v>6</v>
      </c>
      <c r="H44545">
        <v>44742</v>
      </c>
      <c r="I44545" t="s">
        <v>17</v>
      </c>
      <c r="J44545" t="s">
        <v>18</v>
      </c>
      <c r="K44545" t="s">
        <v>1394</v>
      </c>
      <c r="L44545" t="s">
        <v>1676</v>
      </c>
      <c r="M44545" s="2">
        <v>17057527176</v>
      </c>
      <c r="N44545" s="2">
        <v>22516352953</v>
      </c>
      <c r="O44545" s="2">
        <v>17268255285</v>
      </c>
    </row>
    <row r="44546" spans="1:15" x14ac:dyDescent="0.3">
      <c r="A44546" t="s">
        <v>13660</v>
      </c>
      <c r="B44546" t="s">
        <v>10059</v>
      </c>
      <c r="C44546" t="s">
        <v>10060</v>
      </c>
      <c r="D44546" t="s">
        <v>15</v>
      </c>
      <c r="E44546">
        <v>681</v>
      </c>
      <c r="F44546" t="s">
        <v>1807</v>
      </c>
      <c r="G44546">
        <v>6</v>
      </c>
      <c r="H44546">
        <v>44742</v>
      </c>
      <c r="I44546" t="s">
        <v>17</v>
      </c>
      <c r="J44546" t="s">
        <v>18</v>
      </c>
      <c r="K44546" t="s">
        <v>13025</v>
      </c>
      <c r="L44546" t="s">
        <v>13035</v>
      </c>
    </row>
    <row r="44547" spans="1:15" x14ac:dyDescent="0.3">
      <c r="A44547" t="s">
        <v>13660</v>
      </c>
      <c r="B44547" t="s">
        <v>10059</v>
      </c>
      <c r="C44547" t="s">
        <v>10060</v>
      </c>
      <c r="D44547" t="s">
        <v>15</v>
      </c>
      <c r="E44547">
        <v>681</v>
      </c>
      <c r="F44547" t="s">
        <v>1807</v>
      </c>
      <c r="G44547">
        <v>6</v>
      </c>
      <c r="H44547">
        <v>44742</v>
      </c>
      <c r="I44547" t="s">
        <v>17</v>
      </c>
      <c r="J44547" t="s">
        <v>18</v>
      </c>
      <c r="K44547" t="s">
        <v>13026</v>
      </c>
      <c r="L44547" t="s">
        <v>401</v>
      </c>
      <c r="M44547" s="2">
        <v>13218402553</v>
      </c>
      <c r="N44547" s="2">
        <v>17011995319</v>
      </c>
      <c r="O44547" s="2">
        <v>18084166924</v>
      </c>
    </row>
    <row r="44548" spans="1:15" x14ac:dyDescent="0.3">
      <c r="A44548" t="s">
        <v>13660</v>
      </c>
      <c r="B44548" t="s">
        <v>10059</v>
      </c>
      <c r="C44548" t="s">
        <v>10060</v>
      </c>
      <c r="D44548" t="s">
        <v>15</v>
      </c>
      <c r="E44548">
        <v>681</v>
      </c>
      <c r="F44548" t="s">
        <v>1807</v>
      </c>
      <c r="G44548">
        <v>6</v>
      </c>
      <c r="H44548">
        <v>44742</v>
      </c>
      <c r="I44548" t="s">
        <v>17</v>
      </c>
      <c r="J44548" t="s">
        <v>18</v>
      </c>
      <c r="K44548" t="s">
        <v>13028</v>
      </c>
      <c r="L44548" t="s">
        <v>407</v>
      </c>
      <c r="M44548" s="2">
        <v>8240972</v>
      </c>
      <c r="N44548" s="2">
        <v>0</v>
      </c>
      <c r="O44548" s="2">
        <v>0</v>
      </c>
    </row>
    <row r="44549" spans="1:15" x14ac:dyDescent="0.3">
      <c r="A44549" t="s">
        <v>13660</v>
      </c>
      <c r="B44549" t="s">
        <v>10059</v>
      </c>
      <c r="C44549" t="s">
        <v>10060</v>
      </c>
      <c r="D44549" t="s">
        <v>15</v>
      </c>
      <c r="E44549">
        <v>681</v>
      </c>
      <c r="F44549" t="s">
        <v>1807</v>
      </c>
      <c r="G44549">
        <v>6</v>
      </c>
      <c r="H44549">
        <v>44742</v>
      </c>
      <c r="I44549" t="s">
        <v>17</v>
      </c>
      <c r="J44549" t="s">
        <v>18</v>
      </c>
      <c r="K44549" t="s">
        <v>13665</v>
      </c>
      <c r="L44549" t="s">
        <v>14488</v>
      </c>
    </row>
    <row r="44550" spans="1:15" x14ac:dyDescent="0.3">
      <c r="A44550" t="s">
        <v>13660</v>
      </c>
      <c r="B44550" t="s">
        <v>10059</v>
      </c>
      <c r="C44550" t="s">
        <v>10060</v>
      </c>
      <c r="D44550" t="s">
        <v>15</v>
      </c>
      <c r="E44550">
        <v>681</v>
      </c>
      <c r="F44550" t="s">
        <v>1807</v>
      </c>
      <c r="G44550">
        <v>6</v>
      </c>
      <c r="H44550">
        <v>44742</v>
      </c>
      <c r="I44550" t="s">
        <v>17</v>
      </c>
      <c r="J44550" t="s">
        <v>18</v>
      </c>
      <c r="K44550" t="s">
        <v>13667</v>
      </c>
      <c r="L44550" t="s">
        <v>401</v>
      </c>
      <c r="M44550" s="2">
        <v>17049286204</v>
      </c>
      <c r="N44550" s="2">
        <v>22516352953</v>
      </c>
      <c r="O44550" s="2">
        <v>17268255285</v>
      </c>
    </row>
    <row r="44551" spans="1:15" x14ac:dyDescent="0.3">
      <c r="A44551" t="s">
        <v>13660</v>
      </c>
      <c r="B44551" t="s">
        <v>10059</v>
      </c>
      <c r="C44551" t="s">
        <v>10060</v>
      </c>
      <c r="D44551" t="s">
        <v>15</v>
      </c>
      <c r="E44551">
        <v>681</v>
      </c>
      <c r="F44551" t="s">
        <v>1807</v>
      </c>
      <c r="G44551">
        <v>6</v>
      </c>
      <c r="H44551">
        <v>44742</v>
      </c>
      <c r="I44551" t="s">
        <v>17</v>
      </c>
      <c r="J44551" t="s">
        <v>18</v>
      </c>
      <c r="K44551" t="s">
        <v>13668</v>
      </c>
      <c r="L44551" t="s">
        <v>407</v>
      </c>
      <c r="M44551" s="2">
        <v>8240972</v>
      </c>
      <c r="N44551" s="2">
        <v>0</v>
      </c>
      <c r="O44551" s="2">
        <v>0</v>
      </c>
    </row>
    <row r="44552" spans="1:15" x14ac:dyDescent="0.3">
      <c r="A44552" t="s">
        <v>13660</v>
      </c>
      <c r="B44552" t="s">
        <v>10059</v>
      </c>
      <c r="C44552" t="s">
        <v>10060</v>
      </c>
      <c r="D44552" t="s">
        <v>15</v>
      </c>
      <c r="E44552">
        <v>681</v>
      </c>
      <c r="F44552" t="s">
        <v>1807</v>
      </c>
      <c r="G44552">
        <v>6</v>
      </c>
      <c r="H44552">
        <v>44742</v>
      </c>
      <c r="I44552" t="s">
        <v>17</v>
      </c>
      <c r="J44552" t="s">
        <v>18</v>
      </c>
      <c r="K44552" t="s">
        <v>37</v>
      </c>
      <c r="L44552" t="s">
        <v>38</v>
      </c>
    </row>
    <row r="44553" spans="1:15" x14ac:dyDescent="0.3">
      <c r="A44553" t="s">
        <v>13660</v>
      </c>
      <c r="B44553" t="s">
        <v>10059</v>
      </c>
      <c r="C44553" t="s">
        <v>10060</v>
      </c>
      <c r="D44553" t="s">
        <v>15</v>
      </c>
      <c r="E44553">
        <v>681</v>
      </c>
      <c r="F44553" t="s">
        <v>1807</v>
      </c>
      <c r="G44553">
        <v>6</v>
      </c>
      <c r="H44553">
        <v>44742</v>
      </c>
      <c r="I44553" t="s">
        <v>17</v>
      </c>
      <c r="J44553" t="s">
        <v>18</v>
      </c>
      <c r="K44553" t="s">
        <v>39</v>
      </c>
      <c r="L44553" t="s">
        <v>3009</v>
      </c>
      <c r="M44553" s="2">
        <v>80</v>
      </c>
      <c r="N44553" s="2">
        <v>103</v>
      </c>
      <c r="O44553" s="2">
        <v>109</v>
      </c>
    </row>
    <row r="44554" spans="1:15" x14ac:dyDescent="0.3">
      <c r="A44554" t="s">
        <v>13660</v>
      </c>
      <c r="B44554" t="s">
        <v>10059</v>
      </c>
      <c r="C44554" t="s">
        <v>10060</v>
      </c>
      <c r="D44554" t="s">
        <v>15</v>
      </c>
      <c r="E44554">
        <v>681</v>
      </c>
      <c r="F44554" t="s">
        <v>1807</v>
      </c>
      <c r="G44554">
        <v>6</v>
      </c>
      <c r="H44554">
        <v>44926</v>
      </c>
      <c r="I44554" t="s">
        <v>17</v>
      </c>
      <c r="J44554" t="s">
        <v>18</v>
      </c>
      <c r="K44554" t="s">
        <v>46</v>
      </c>
      <c r="L44554" t="s">
        <v>20</v>
      </c>
      <c r="M44554" s="2">
        <v>54906441299</v>
      </c>
      <c r="N44554" s="2">
        <v>49076484232</v>
      </c>
      <c r="O44554" s="2">
        <v>46271022113</v>
      </c>
    </row>
    <row r="44555" spans="1:15" x14ac:dyDescent="0.3">
      <c r="A44555" t="s">
        <v>13660</v>
      </c>
      <c r="B44555" t="s">
        <v>10059</v>
      </c>
      <c r="C44555" t="s">
        <v>10060</v>
      </c>
      <c r="D44555" t="s">
        <v>15</v>
      </c>
      <c r="E44555">
        <v>681</v>
      </c>
      <c r="F44555" t="s">
        <v>1807</v>
      </c>
      <c r="G44555">
        <v>6</v>
      </c>
      <c r="H44555">
        <v>44926</v>
      </c>
      <c r="I44555" t="s">
        <v>17</v>
      </c>
      <c r="J44555" t="s">
        <v>18</v>
      </c>
      <c r="K44555" t="s">
        <v>50</v>
      </c>
      <c r="L44555" t="s">
        <v>51</v>
      </c>
      <c r="M44555" s="2">
        <v>54906441299</v>
      </c>
      <c r="N44555" s="2">
        <v>49076484232</v>
      </c>
      <c r="O44555" s="2">
        <v>46271022113</v>
      </c>
    </row>
    <row r="44556" spans="1:15" x14ac:dyDescent="0.3">
      <c r="A44556" t="s">
        <v>13660</v>
      </c>
      <c r="B44556" t="s">
        <v>10059</v>
      </c>
      <c r="C44556" t="s">
        <v>10060</v>
      </c>
      <c r="D44556" t="s">
        <v>15</v>
      </c>
      <c r="E44556">
        <v>681</v>
      </c>
      <c r="F44556" t="s">
        <v>1807</v>
      </c>
      <c r="G44556">
        <v>6</v>
      </c>
      <c r="H44556">
        <v>44926</v>
      </c>
      <c r="I44556" t="s">
        <v>17</v>
      </c>
      <c r="J44556" t="s">
        <v>18</v>
      </c>
      <c r="K44556" t="s">
        <v>21</v>
      </c>
      <c r="L44556" t="s">
        <v>200</v>
      </c>
      <c r="M44556" s="2">
        <v>28004404364</v>
      </c>
      <c r="N44556" s="2">
        <v>24982082383</v>
      </c>
      <c r="O44556" s="2">
        <v>22188987003</v>
      </c>
    </row>
    <row r="44557" spans="1:15" x14ac:dyDescent="0.3">
      <c r="A44557" t="s">
        <v>13660</v>
      </c>
      <c r="B44557" t="s">
        <v>10059</v>
      </c>
      <c r="C44557" t="s">
        <v>10060</v>
      </c>
      <c r="D44557" t="s">
        <v>15</v>
      </c>
      <c r="E44557">
        <v>681</v>
      </c>
      <c r="F44557" t="s">
        <v>1807</v>
      </c>
      <c r="G44557">
        <v>6</v>
      </c>
      <c r="H44557">
        <v>44926</v>
      </c>
      <c r="I44557" t="s">
        <v>17</v>
      </c>
      <c r="J44557" t="s">
        <v>18</v>
      </c>
      <c r="K44557" t="s">
        <v>23</v>
      </c>
      <c r="L44557" t="s">
        <v>61</v>
      </c>
      <c r="M44557" s="2">
        <v>26902036935</v>
      </c>
      <c r="N44557" s="2">
        <v>24094401849</v>
      </c>
      <c r="O44557" s="2">
        <v>24082035110</v>
      </c>
    </row>
    <row r="44558" spans="1:15" x14ac:dyDescent="0.3">
      <c r="A44558" t="s">
        <v>13660</v>
      </c>
      <c r="B44558" t="s">
        <v>10059</v>
      </c>
      <c r="C44558" t="s">
        <v>10060</v>
      </c>
      <c r="D44558" t="s">
        <v>15</v>
      </c>
      <c r="E44558">
        <v>681</v>
      </c>
      <c r="F44558" t="s">
        <v>1807</v>
      </c>
      <c r="G44558">
        <v>6</v>
      </c>
      <c r="H44558">
        <v>44926</v>
      </c>
      <c r="I44558" t="s">
        <v>17</v>
      </c>
      <c r="J44558" t="s">
        <v>18</v>
      </c>
      <c r="K44558" t="s">
        <v>27</v>
      </c>
      <c r="L44558" t="s">
        <v>28</v>
      </c>
      <c r="M44558" s="2">
        <v>1037946983</v>
      </c>
      <c r="N44558" s="2">
        <v>374270761</v>
      </c>
      <c r="O44558" s="2">
        <v>204415582</v>
      </c>
    </row>
    <row r="44559" spans="1:15" x14ac:dyDescent="0.3">
      <c r="A44559" t="s">
        <v>13660</v>
      </c>
      <c r="B44559" t="s">
        <v>10059</v>
      </c>
      <c r="C44559" t="s">
        <v>10060</v>
      </c>
      <c r="D44559" t="s">
        <v>15</v>
      </c>
      <c r="E44559">
        <v>681</v>
      </c>
      <c r="F44559" t="s">
        <v>1807</v>
      </c>
      <c r="G44559">
        <v>6</v>
      </c>
      <c r="H44559">
        <v>44926</v>
      </c>
      <c r="I44559" t="s">
        <v>17</v>
      </c>
      <c r="J44559" t="s">
        <v>18</v>
      </c>
      <c r="K44559" t="s">
        <v>29</v>
      </c>
      <c r="L44559" t="s">
        <v>30</v>
      </c>
      <c r="M44559" s="2">
        <v>9573490182</v>
      </c>
      <c r="N44559" s="2">
        <v>10994609481</v>
      </c>
      <c r="O44559" s="2">
        <v>6682778871</v>
      </c>
    </row>
    <row r="44560" spans="1:15" x14ac:dyDescent="0.3">
      <c r="A44560" t="s">
        <v>13660</v>
      </c>
      <c r="B44560" t="s">
        <v>10059</v>
      </c>
      <c r="C44560" t="s">
        <v>10060</v>
      </c>
      <c r="D44560" t="s">
        <v>15</v>
      </c>
      <c r="E44560">
        <v>681</v>
      </c>
      <c r="F44560" t="s">
        <v>1807</v>
      </c>
      <c r="G44560">
        <v>6</v>
      </c>
      <c r="H44560">
        <v>44926</v>
      </c>
      <c r="I44560" t="s">
        <v>17</v>
      </c>
      <c r="J44560" t="s">
        <v>18</v>
      </c>
      <c r="K44560" t="s">
        <v>53</v>
      </c>
      <c r="L44560" t="s">
        <v>93</v>
      </c>
      <c r="M44560" s="2">
        <v>33295369</v>
      </c>
      <c r="N44560" s="2">
        <v>354584861</v>
      </c>
      <c r="O44560" s="2">
        <v>909649501</v>
      </c>
    </row>
    <row r="44561" spans="1:15" x14ac:dyDescent="0.3">
      <c r="A44561" t="s">
        <v>13660</v>
      </c>
      <c r="B44561" t="s">
        <v>10059</v>
      </c>
      <c r="C44561" t="s">
        <v>10060</v>
      </c>
      <c r="D44561" t="s">
        <v>15</v>
      </c>
      <c r="E44561">
        <v>681</v>
      </c>
      <c r="F44561" t="s">
        <v>1807</v>
      </c>
      <c r="G44561">
        <v>6</v>
      </c>
      <c r="H44561">
        <v>44926</v>
      </c>
      <c r="I44561" t="s">
        <v>17</v>
      </c>
      <c r="J44561" t="s">
        <v>18</v>
      </c>
      <c r="K44561" t="s">
        <v>55</v>
      </c>
      <c r="L44561" t="s">
        <v>56</v>
      </c>
      <c r="M44561" s="2">
        <v>363953385</v>
      </c>
      <c r="N44561" s="2">
        <v>190293438</v>
      </c>
      <c r="O44561" s="2">
        <v>1054176688</v>
      </c>
    </row>
    <row r="44562" spans="1:15" x14ac:dyDescent="0.3">
      <c r="A44562" t="s">
        <v>13660</v>
      </c>
      <c r="B44562" t="s">
        <v>10059</v>
      </c>
      <c r="C44562" t="s">
        <v>10060</v>
      </c>
      <c r="D44562" t="s">
        <v>15</v>
      </c>
      <c r="E44562">
        <v>681</v>
      </c>
      <c r="F44562" t="s">
        <v>1807</v>
      </c>
      <c r="G44562">
        <v>6</v>
      </c>
      <c r="H44562">
        <v>44926</v>
      </c>
      <c r="I44562" t="s">
        <v>17</v>
      </c>
      <c r="J44562" t="s">
        <v>18</v>
      </c>
      <c r="K44562" t="s">
        <v>31</v>
      </c>
      <c r="L44562" t="s">
        <v>68</v>
      </c>
      <c r="M44562" s="2">
        <v>18035835720</v>
      </c>
      <c r="N44562" s="2">
        <v>13638354552</v>
      </c>
      <c r="O44562" s="2">
        <v>17459144634</v>
      </c>
    </row>
    <row r="44563" spans="1:15" x14ac:dyDescent="0.3">
      <c r="A44563" t="s">
        <v>13660</v>
      </c>
      <c r="B44563" t="s">
        <v>10059</v>
      </c>
      <c r="C44563" t="s">
        <v>10060</v>
      </c>
      <c r="D44563" t="s">
        <v>15</v>
      </c>
      <c r="E44563">
        <v>681</v>
      </c>
      <c r="F44563" t="s">
        <v>1807</v>
      </c>
      <c r="G44563">
        <v>6</v>
      </c>
      <c r="H44563">
        <v>44926</v>
      </c>
      <c r="I44563" t="s">
        <v>17</v>
      </c>
      <c r="J44563" t="s">
        <v>18</v>
      </c>
      <c r="K44563" t="s">
        <v>33</v>
      </c>
      <c r="L44563" t="s">
        <v>34</v>
      </c>
      <c r="M44563" s="2">
        <v>400400355</v>
      </c>
      <c r="N44563" s="2">
        <v>411711027</v>
      </c>
      <c r="O44563" s="2">
        <v>447149315</v>
      </c>
    </row>
    <row r="44564" spans="1:15" x14ac:dyDescent="0.3">
      <c r="A44564" t="s">
        <v>13660</v>
      </c>
      <c r="B44564" t="s">
        <v>10059</v>
      </c>
      <c r="C44564" t="s">
        <v>10060</v>
      </c>
      <c r="D44564" t="s">
        <v>15</v>
      </c>
      <c r="E44564">
        <v>681</v>
      </c>
      <c r="F44564" t="s">
        <v>1807</v>
      </c>
      <c r="G44564">
        <v>6</v>
      </c>
      <c r="H44564">
        <v>44926</v>
      </c>
      <c r="I44564" t="s">
        <v>17</v>
      </c>
      <c r="J44564" t="s">
        <v>18</v>
      </c>
      <c r="K44564" t="s">
        <v>35</v>
      </c>
      <c r="L44564" t="s">
        <v>73</v>
      </c>
      <c r="M44564" s="2">
        <v>17635435365</v>
      </c>
      <c r="N44564" s="2">
        <v>13226643525</v>
      </c>
      <c r="O44564" s="2">
        <v>17011995319</v>
      </c>
    </row>
    <row r="44565" spans="1:15" x14ac:dyDescent="0.3">
      <c r="A44565" t="s">
        <v>13660</v>
      </c>
      <c r="B44565" t="s">
        <v>10059</v>
      </c>
      <c r="C44565" t="s">
        <v>10060</v>
      </c>
      <c r="D44565" t="s">
        <v>15</v>
      </c>
      <c r="E44565">
        <v>681</v>
      </c>
      <c r="F44565" t="s">
        <v>1807</v>
      </c>
      <c r="G44565">
        <v>6</v>
      </c>
      <c r="H44565">
        <v>44926</v>
      </c>
      <c r="I44565" t="s">
        <v>17</v>
      </c>
      <c r="J44565" t="s">
        <v>18</v>
      </c>
      <c r="K44565" t="s">
        <v>1405</v>
      </c>
      <c r="L44565" t="s">
        <v>1406</v>
      </c>
      <c r="M44565" s="2">
        <v>6675289352</v>
      </c>
      <c r="N44565" s="2">
        <v>3830883651</v>
      </c>
      <c r="O44565" s="2">
        <v>5504357634</v>
      </c>
    </row>
    <row r="44566" spans="1:15" x14ac:dyDescent="0.3">
      <c r="A44566" t="s">
        <v>13660</v>
      </c>
      <c r="B44566" t="s">
        <v>10059</v>
      </c>
      <c r="C44566" t="s">
        <v>10060</v>
      </c>
      <c r="D44566" t="s">
        <v>15</v>
      </c>
      <c r="E44566">
        <v>681</v>
      </c>
      <c r="F44566" t="s">
        <v>1807</v>
      </c>
      <c r="G44566">
        <v>6</v>
      </c>
      <c r="H44566">
        <v>44926</v>
      </c>
      <c r="I44566" t="s">
        <v>17</v>
      </c>
      <c r="J44566" t="s">
        <v>18</v>
      </c>
      <c r="K44566" t="s">
        <v>19849</v>
      </c>
      <c r="L44566" t="s">
        <v>19850</v>
      </c>
      <c r="M44566" s="2">
        <v>7658955168</v>
      </c>
      <c r="N44566" s="2">
        <v>-11685137400</v>
      </c>
      <c r="O44566" s="2">
        <v>1365911584</v>
      </c>
    </row>
    <row r="44567" spans="1:15" x14ac:dyDescent="0.3">
      <c r="A44567" t="s">
        <v>13660</v>
      </c>
      <c r="B44567" t="s">
        <v>10059</v>
      </c>
      <c r="C44567" t="s">
        <v>10060</v>
      </c>
      <c r="D44567" t="s">
        <v>15</v>
      </c>
      <c r="E44567">
        <v>681</v>
      </c>
      <c r="F44567" t="s">
        <v>1807</v>
      </c>
      <c r="G44567">
        <v>6</v>
      </c>
      <c r="H44567">
        <v>44926</v>
      </c>
      <c r="I44567" t="s">
        <v>17</v>
      </c>
      <c r="J44567" t="s">
        <v>18</v>
      </c>
      <c r="K44567" t="s">
        <v>19851</v>
      </c>
      <c r="L44567" t="s">
        <v>1727</v>
      </c>
      <c r="M44567" s="2">
        <v>-983665816</v>
      </c>
      <c r="N44567" s="2">
        <v>15516021051</v>
      </c>
      <c r="O44567" s="2">
        <v>4138446050</v>
      </c>
    </row>
    <row r="44568" spans="1:15" x14ac:dyDescent="0.3">
      <c r="A44568" t="s">
        <v>13660</v>
      </c>
      <c r="B44568" t="s">
        <v>10059</v>
      </c>
      <c r="C44568" t="s">
        <v>10060</v>
      </c>
      <c r="D44568" t="s">
        <v>15</v>
      </c>
      <c r="E44568">
        <v>681</v>
      </c>
      <c r="F44568" t="s">
        <v>1807</v>
      </c>
      <c r="G44568">
        <v>6</v>
      </c>
      <c r="H44568">
        <v>44926</v>
      </c>
      <c r="I44568" t="s">
        <v>17</v>
      </c>
      <c r="J44568" t="s">
        <v>18</v>
      </c>
      <c r="K44568" t="s">
        <v>1394</v>
      </c>
      <c r="L44568" t="s">
        <v>1676</v>
      </c>
      <c r="M44568" s="2">
        <v>24310724717</v>
      </c>
      <c r="N44568" s="2">
        <v>17057527176</v>
      </c>
      <c r="O44568" s="2">
        <v>22516352953</v>
      </c>
    </row>
    <row r="44569" spans="1:15" x14ac:dyDescent="0.3">
      <c r="A44569" t="s">
        <v>13660</v>
      </c>
      <c r="B44569" t="s">
        <v>10059</v>
      </c>
      <c r="C44569" t="s">
        <v>10060</v>
      </c>
      <c r="D44569" t="s">
        <v>15</v>
      </c>
      <c r="E44569">
        <v>681</v>
      </c>
      <c r="F44569" t="s">
        <v>1807</v>
      </c>
      <c r="G44569">
        <v>6</v>
      </c>
      <c r="H44569">
        <v>44926</v>
      </c>
      <c r="I44569" t="s">
        <v>17</v>
      </c>
      <c r="J44569" t="s">
        <v>18</v>
      </c>
      <c r="K44569" t="s">
        <v>13025</v>
      </c>
      <c r="L44569" t="s">
        <v>13035</v>
      </c>
    </row>
    <row r="44570" spans="1:15" x14ac:dyDescent="0.3">
      <c r="A44570" t="s">
        <v>13660</v>
      </c>
      <c r="B44570" t="s">
        <v>10059</v>
      </c>
      <c r="C44570" t="s">
        <v>10060</v>
      </c>
      <c r="D44570" t="s">
        <v>15</v>
      </c>
      <c r="E44570">
        <v>681</v>
      </c>
      <c r="F44570" t="s">
        <v>1807</v>
      </c>
      <c r="G44570">
        <v>6</v>
      </c>
      <c r="H44570">
        <v>44926</v>
      </c>
      <c r="I44570" t="s">
        <v>17</v>
      </c>
      <c r="J44570" t="s">
        <v>18</v>
      </c>
      <c r="K44570" t="s">
        <v>13026</v>
      </c>
      <c r="L44570" t="s">
        <v>401</v>
      </c>
      <c r="M44570" s="2">
        <v>17624948230</v>
      </c>
      <c r="N44570" s="2">
        <v>13218402553</v>
      </c>
      <c r="O44570" s="2">
        <v>17011995319</v>
      </c>
    </row>
    <row r="44571" spans="1:15" x14ac:dyDescent="0.3">
      <c r="A44571" t="s">
        <v>13660</v>
      </c>
      <c r="B44571" t="s">
        <v>10059</v>
      </c>
      <c r="C44571" t="s">
        <v>10060</v>
      </c>
      <c r="D44571" t="s">
        <v>15</v>
      </c>
      <c r="E44571">
        <v>681</v>
      </c>
      <c r="F44571" t="s">
        <v>1807</v>
      </c>
      <c r="G44571">
        <v>6</v>
      </c>
      <c r="H44571">
        <v>44926</v>
      </c>
      <c r="I44571" t="s">
        <v>17</v>
      </c>
      <c r="J44571" t="s">
        <v>18</v>
      </c>
      <c r="K44571" t="s">
        <v>13028</v>
      </c>
      <c r="L44571" t="s">
        <v>407</v>
      </c>
      <c r="M44571" s="2">
        <v>10487135</v>
      </c>
      <c r="N44571" s="2">
        <v>8240972</v>
      </c>
      <c r="O44571" s="2">
        <v>0</v>
      </c>
    </row>
    <row r="44572" spans="1:15" x14ac:dyDescent="0.3">
      <c r="A44572" t="s">
        <v>13660</v>
      </c>
      <c r="B44572" t="s">
        <v>10059</v>
      </c>
      <c r="C44572" t="s">
        <v>10060</v>
      </c>
      <c r="D44572" t="s">
        <v>15</v>
      </c>
      <c r="E44572">
        <v>681</v>
      </c>
      <c r="F44572" t="s">
        <v>1807</v>
      </c>
      <c r="G44572">
        <v>6</v>
      </c>
      <c r="H44572">
        <v>44926</v>
      </c>
      <c r="I44572" t="s">
        <v>17</v>
      </c>
      <c r="J44572" t="s">
        <v>18</v>
      </c>
      <c r="K44572" t="s">
        <v>13665</v>
      </c>
      <c r="L44572" t="s">
        <v>14488</v>
      </c>
    </row>
    <row r="44573" spans="1:15" x14ac:dyDescent="0.3">
      <c r="A44573" t="s">
        <v>13660</v>
      </c>
      <c r="B44573" t="s">
        <v>10059</v>
      </c>
      <c r="C44573" t="s">
        <v>10060</v>
      </c>
      <c r="D44573" t="s">
        <v>15</v>
      </c>
      <c r="E44573">
        <v>681</v>
      </c>
      <c r="F44573" t="s">
        <v>1807</v>
      </c>
      <c r="G44573">
        <v>6</v>
      </c>
      <c r="H44573">
        <v>44926</v>
      </c>
      <c r="I44573" t="s">
        <v>17</v>
      </c>
      <c r="J44573" t="s">
        <v>18</v>
      </c>
      <c r="K44573" t="s">
        <v>13667</v>
      </c>
      <c r="L44573" t="s">
        <v>401</v>
      </c>
      <c r="M44573" s="2">
        <v>24300237582</v>
      </c>
      <c r="N44573" s="2">
        <v>17049286204</v>
      </c>
      <c r="O44573" s="2">
        <v>22516352953</v>
      </c>
    </row>
    <row r="44574" spans="1:15" x14ac:dyDescent="0.3">
      <c r="A44574" t="s">
        <v>13660</v>
      </c>
      <c r="B44574" t="s">
        <v>10059</v>
      </c>
      <c r="C44574" t="s">
        <v>10060</v>
      </c>
      <c r="D44574" t="s">
        <v>15</v>
      </c>
      <c r="E44574">
        <v>681</v>
      </c>
      <c r="F44574" t="s">
        <v>1807</v>
      </c>
      <c r="G44574">
        <v>6</v>
      </c>
      <c r="H44574">
        <v>44926</v>
      </c>
      <c r="I44574" t="s">
        <v>17</v>
      </c>
      <c r="J44574" t="s">
        <v>18</v>
      </c>
      <c r="K44574" t="s">
        <v>13668</v>
      </c>
      <c r="L44574" t="s">
        <v>407</v>
      </c>
      <c r="M44574" s="2">
        <v>10487135</v>
      </c>
      <c r="N44574" s="2">
        <v>8240972</v>
      </c>
      <c r="O44574" s="2">
        <v>0</v>
      </c>
    </row>
    <row r="44575" spans="1:15" x14ac:dyDescent="0.3">
      <c r="A44575" t="s">
        <v>13660</v>
      </c>
      <c r="B44575" t="s">
        <v>10059</v>
      </c>
      <c r="C44575" t="s">
        <v>10060</v>
      </c>
      <c r="D44575" t="s">
        <v>15</v>
      </c>
      <c r="E44575">
        <v>681</v>
      </c>
      <c r="F44575" t="s">
        <v>1807</v>
      </c>
      <c r="G44575">
        <v>6</v>
      </c>
      <c r="H44575">
        <v>44926</v>
      </c>
      <c r="I44575" t="s">
        <v>17</v>
      </c>
      <c r="J44575" t="s">
        <v>18</v>
      </c>
      <c r="K44575" t="s">
        <v>37</v>
      </c>
      <c r="L44575" t="s">
        <v>38</v>
      </c>
    </row>
    <row r="44576" spans="1:15" x14ac:dyDescent="0.3">
      <c r="A44576" t="s">
        <v>13660</v>
      </c>
      <c r="B44576" t="s">
        <v>10059</v>
      </c>
      <c r="C44576" t="s">
        <v>10060</v>
      </c>
      <c r="D44576" t="s">
        <v>15</v>
      </c>
      <c r="E44576">
        <v>681</v>
      </c>
      <c r="F44576" t="s">
        <v>1807</v>
      </c>
      <c r="G44576">
        <v>6</v>
      </c>
      <c r="H44576">
        <v>44926</v>
      </c>
      <c r="I44576" t="s">
        <v>17</v>
      </c>
      <c r="J44576" t="s">
        <v>18</v>
      </c>
      <c r="K44576" t="s">
        <v>39</v>
      </c>
      <c r="L44576" t="s">
        <v>3009</v>
      </c>
      <c r="M44576" s="2">
        <v>91</v>
      </c>
      <c r="N44576" s="2">
        <v>80</v>
      </c>
      <c r="O44576" s="2">
        <v>103</v>
      </c>
    </row>
    <row r="44577" spans="1:15" x14ac:dyDescent="0.3">
      <c r="A44577" t="s">
        <v>13660</v>
      </c>
      <c r="B44577" t="s">
        <v>10061</v>
      </c>
      <c r="C44577" t="s">
        <v>10062</v>
      </c>
      <c r="D44577" t="s">
        <v>195</v>
      </c>
      <c r="E44577">
        <v>262</v>
      </c>
      <c r="F44577" t="s">
        <v>284</v>
      </c>
      <c r="G44577">
        <v>12</v>
      </c>
      <c r="H44577">
        <v>44926</v>
      </c>
      <c r="I44577" t="s">
        <v>17</v>
      </c>
      <c r="J44577" t="s">
        <v>18</v>
      </c>
      <c r="K44577" t="s">
        <v>46</v>
      </c>
      <c r="L44577" t="s">
        <v>47</v>
      </c>
      <c r="M44577" s="2">
        <v>161325172108</v>
      </c>
      <c r="N44577" s="2">
        <v>202595050531</v>
      </c>
      <c r="O44577" s="2">
        <v>347772920401</v>
      </c>
    </row>
    <row r="44578" spans="1:15" x14ac:dyDescent="0.3">
      <c r="A44578" t="s">
        <v>13660</v>
      </c>
      <c r="B44578" t="s">
        <v>10061</v>
      </c>
      <c r="C44578" t="s">
        <v>10062</v>
      </c>
      <c r="D44578" t="s">
        <v>195</v>
      </c>
      <c r="E44578">
        <v>262</v>
      </c>
      <c r="F44578" t="s">
        <v>284</v>
      </c>
      <c r="G44578">
        <v>12</v>
      </c>
      <c r="H44578">
        <v>44926</v>
      </c>
      <c r="I44578" t="s">
        <v>17</v>
      </c>
      <c r="J44578" t="s">
        <v>18</v>
      </c>
      <c r="K44578" t="s">
        <v>48</v>
      </c>
      <c r="L44578" t="s">
        <v>49</v>
      </c>
      <c r="M44578" s="2">
        <v>182216026973</v>
      </c>
      <c r="N44578" s="2">
        <v>204189900085</v>
      </c>
      <c r="O44578" s="2">
        <v>248045019049</v>
      </c>
    </row>
    <row r="44579" spans="1:15" x14ac:dyDescent="0.3">
      <c r="A44579" t="s">
        <v>13660</v>
      </c>
      <c r="B44579" t="s">
        <v>10061</v>
      </c>
      <c r="C44579" t="s">
        <v>10062</v>
      </c>
      <c r="D44579" t="s">
        <v>195</v>
      </c>
      <c r="E44579">
        <v>262</v>
      </c>
      <c r="F44579" t="s">
        <v>284</v>
      </c>
      <c r="G44579">
        <v>12</v>
      </c>
      <c r="H44579">
        <v>44926</v>
      </c>
      <c r="I44579" t="s">
        <v>17</v>
      </c>
      <c r="J44579" t="s">
        <v>18</v>
      </c>
      <c r="K44579" t="s">
        <v>50</v>
      </c>
      <c r="L44579" t="s">
        <v>78</v>
      </c>
      <c r="M44579" s="2">
        <v>-20890854865</v>
      </c>
      <c r="N44579" s="2">
        <v>-1594849554</v>
      </c>
      <c r="O44579" s="2">
        <v>99727901352</v>
      </c>
    </row>
    <row r="44580" spans="1:15" x14ac:dyDescent="0.3">
      <c r="A44580" t="s">
        <v>13660</v>
      </c>
      <c r="B44580" t="s">
        <v>10061</v>
      </c>
      <c r="C44580" t="s">
        <v>10062</v>
      </c>
      <c r="D44580" t="s">
        <v>195</v>
      </c>
      <c r="E44580">
        <v>262</v>
      </c>
      <c r="F44580" t="s">
        <v>284</v>
      </c>
      <c r="G44580">
        <v>12</v>
      </c>
      <c r="H44580">
        <v>44926</v>
      </c>
      <c r="I44580" t="s">
        <v>17</v>
      </c>
      <c r="J44580" t="s">
        <v>18</v>
      </c>
      <c r="K44580" t="s">
        <v>21</v>
      </c>
      <c r="L44580" t="s">
        <v>22</v>
      </c>
      <c r="M44580" s="2">
        <v>23438222601</v>
      </c>
      <c r="N44580" s="2">
        <v>29148207207</v>
      </c>
      <c r="O44580" s="2">
        <v>24824240708</v>
      </c>
    </row>
    <row r="44581" spans="1:15" x14ac:dyDescent="0.3">
      <c r="A44581" t="s">
        <v>13660</v>
      </c>
      <c r="B44581" t="s">
        <v>10061</v>
      </c>
      <c r="C44581" t="s">
        <v>10062</v>
      </c>
      <c r="D44581" t="s">
        <v>195</v>
      </c>
      <c r="E44581">
        <v>262</v>
      </c>
      <c r="F44581" t="s">
        <v>284</v>
      </c>
      <c r="G44581">
        <v>12</v>
      </c>
      <c r="H44581">
        <v>44926</v>
      </c>
      <c r="I44581" t="s">
        <v>17</v>
      </c>
      <c r="J44581" t="s">
        <v>18</v>
      </c>
      <c r="K44581" t="s">
        <v>23</v>
      </c>
      <c r="L44581" t="s">
        <v>61</v>
      </c>
      <c r="M44581" s="2">
        <v>-44329077466</v>
      </c>
      <c r="N44581" s="2">
        <v>-30743056761</v>
      </c>
      <c r="O44581" s="2">
        <v>74903660644</v>
      </c>
    </row>
    <row r="44582" spans="1:15" x14ac:dyDescent="0.3">
      <c r="A44582" t="s">
        <v>13660</v>
      </c>
      <c r="B44582" t="s">
        <v>10061</v>
      </c>
      <c r="C44582" t="s">
        <v>10062</v>
      </c>
      <c r="D44582" t="s">
        <v>195</v>
      </c>
      <c r="E44582">
        <v>262</v>
      </c>
      <c r="F44582" t="s">
        <v>284</v>
      </c>
      <c r="G44582">
        <v>12</v>
      </c>
      <c r="H44582">
        <v>44926</v>
      </c>
      <c r="I44582" t="s">
        <v>17</v>
      </c>
      <c r="J44582" t="s">
        <v>18</v>
      </c>
      <c r="K44582" t="s">
        <v>19852</v>
      </c>
      <c r="L44582" t="s">
        <v>223</v>
      </c>
      <c r="M44582" s="2">
        <v>-15504033429</v>
      </c>
      <c r="N44582" s="2">
        <v>-360216184</v>
      </c>
    </row>
    <row r="44583" spans="1:15" x14ac:dyDescent="0.3">
      <c r="A44583" t="s">
        <v>13660</v>
      </c>
      <c r="B44583" t="s">
        <v>10061</v>
      </c>
      <c r="C44583" t="s">
        <v>10062</v>
      </c>
      <c r="D44583" t="s">
        <v>195</v>
      </c>
      <c r="E44583">
        <v>262</v>
      </c>
      <c r="F44583" t="s">
        <v>284</v>
      </c>
      <c r="G44583">
        <v>12</v>
      </c>
      <c r="H44583">
        <v>44926</v>
      </c>
      <c r="I44583" t="s">
        <v>17</v>
      </c>
      <c r="J44583" t="s">
        <v>18</v>
      </c>
      <c r="K44583" t="s">
        <v>53</v>
      </c>
      <c r="L44583" t="s">
        <v>54</v>
      </c>
      <c r="M44583" s="2">
        <v>1184602921</v>
      </c>
      <c r="N44583" s="2">
        <v>1387695887</v>
      </c>
      <c r="O44583" s="2">
        <v>1294060348</v>
      </c>
    </row>
    <row r="44584" spans="1:15" x14ac:dyDescent="0.3">
      <c r="A44584" t="s">
        <v>13660</v>
      </c>
      <c r="B44584" t="s">
        <v>10061</v>
      </c>
      <c r="C44584" t="s">
        <v>10062</v>
      </c>
      <c r="D44584" t="s">
        <v>195</v>
      </c>
      <c r="E44584">
        <v>262</v>
      </c>
      <c r="F44584" t="s">
        <v>284</v>
      </c>
      <c r="G44584">
        <v>12</v>
      </c>
      <c r="H44584">
        <v>44926</v>
      </c>
      <c r="I44584" t="s">
        <v>17</v>
      </c>
      <c r="J44584" t="s">
        <v>18</v>
      </c>
      <c r="K44584" t="s">
        <v>55</v>
      </c>
      <c r="L44584" t="s">
        <v>56</v>
      </c>
      <c r="M44584" s="2">
        <v>897148229</v>
      </c>
      <c r="N44584" s="2">
        <v>1082884114</v>
      </c>
      <c r="O44584" s="2">
        <v>4679756510</v>
      </c>
    </row>
    <row r="44585" spans="1:15" x14ac:dyDescent="0.3">
      <c r="A44585" t="s">
        <v>13660</v>
      </c>
      <c r="B44585" t="s">
        <v>10061</v>
      </c>
      <c r="C44585" t="s">
        <v>10062</v>
      </c>
      <c r="D44585" t="s">
        <v>195</v>
      </c>
      <c r="E44585">
        <v>262</v>
      </c>
      <c r="F44585" t="s">
        <v>284</v>
      </c>
      <c r="G44585">
        <v>12</v>
      </c>
      <c r="H44585">
        <v>44926</v>
      </c>
      <c r="I44585" t="s">
        <v>17</v>
      </c>
      <c r="J44585" t="s">
        <v>18</v>
      </c>
      <c r="K44585" t="s">
        <v>27</v>
      </c>
      <c r="L44585" t="s">
        <v>28</v>
      </c>
      <c r="M44585" s="2">
        <v>12045607004</v>
      </c>
      <c r="N44585" s="2">
        <v>9464013626</v>
      </c>
      <c r="O44585" s="2">
        <v>7999466827</v>
      </c>
    </row>
    <row r="44586" spans="1:15" x14ac:dyDescent="0.3">
      <c r="A44586" t="s">
        <v>13660</v>
      </c>
      <c r="B44586" t="s">
        <v>10061</v>
      </c>
      <c r="C44586" t="s">
        <v>10062</v>
      </c>
      <c r="D44586" t="s">
        <v>195</v>
      </c>
      <c r="E44586">
        <v>262</v>
      </c>
      <c r="F44586" t="s">
        <v>284</v>
      </c>
      <c r="G44586">
        <v>12</v>
      </c>
      <c r="H44586">
        <v>44926</v>
      </c>
      <c r="I44586" t="s">
        <v>17</v>
      </c>
      <c r="J44586" t="s">
        <v>18</v>
      </c>
      <c r="K44586" t="s">
        <v>29</v>
      </c>
      <c r="L44586" t="s">
        <v>30</v>
      </c>
      <c r="M44586" s="2">
        <v>13688504531</v>
      </c>
      <c r="N44586" s="2">
        <v>2103612144</v>
      </c>
      <c r="O44586" s="2">
        <v>13859924925</v>
      </c>
    </row>
    <row r="44587" spans="1:15" x14ac:dyDescent="0.3">
      <c r="A44587" t="s">
        <v>13660</v>
      </c>
      <c r="B44587" t="s">
        <v>10061</v>
      </c>
      <c r="C44587" t="s">
        <v>10062</v>
      </c>
      <c r="D44587" t="s">
        <v>195</v>
      </c>
      <c r="E44587">
        <v>262</v>
      </c>
      <c r="F44587" t="s">
        <v>284</v>
      </c>
      <c r="G44587">
        <v>12</v>
      </c>
      <c r="H44587">
        <v>44926</v>
      </c>
      <c r="I44587" t="s">
        <v>17</v>
      </c>
      <c r="J44587" t="s">
        <v>18</v>
      </c>
      <c r="K44587" t="s">
        <v>25</v>
      </c>
      <c r="L44587" t="s">
        <v>19853</v>
      </c>
      <c r="M44587" s="2">
        <v>-14148590594</v>
      </c>
      <c r="N44587" s="2">
        <v>-8025429439</v>
      </c>
      <c r="O44587" s="2">
        <v>-1933966682</v>
      </c>
    </row>
    <row r="44588" spans="1:15" x14ac:dyDescent="0.3">
      <c r="A44588" t="s">
        <v>13660</v>
      </c>
      <c r="B44588" t="s">
        <v>10061</v>
      </c>
      <c r="C44588" t="s">
        <v>10062</v>
      </c>
      <c r="D44588" t="s">
        <v>195</v>
      </c>
      <c r="E44588">
        <v>262</v>
      </c>
      <c r="F44588" t="s">
        <v>284</v>
      </c>
      <c r="G44588">
        <v>12</v>
      </c>
      <c r="H44588">
        <v>44926</v>
      </c>
      <c r="I44588" t="s">
        <v>17</v>
      </c>
      <c r="J44588" t="s">
        <v>18</v>
      </c>
      <c r="K44588" t="s">
        <v>31</v>
      </c>
      <c r="L44588" t="s">
        <v>68</v>
      </c>
      <c r="M44588" s="2">
        <v>-59833110895</v>
      </c>
      <c r="N44588" s="2">
        <v>-31103272945</v>
      </c>
      <c r="O44588" s="2">
        <v>63723539702</v>
      </c>
    </row>
    <row r="44589" spans="1:15" x14ac:dyDescent="0.3">
      <c r="A44589" t="s">
        <v>13660</v>
      </c>
      <c r="B44589" t="s">
        <v>10061</v>
      </c>
      <c r="C44589" t="s">
        <v>10062</v>
      </c>
      <c r="D44589" t="s">
        <v>195</v>
      </c>
      <c r="E44589">
        <v>262</v>
      </c>
      <c r="F44589" t="s">
        <v>284</v>
      </c>
      <c r="G44589">
        <v>12</v>
      </c>
      <c r="H44589">
        <v>44926</v>
      </c>
      <c r="I44589" t="s">
        <v>17</v>
      </c>
      <c r="J44589" t="s">
        <v>18</v>
      </c>
      <c r="K44589" t="s">
        <v>33</v>
      </c>
      <c r="L44589" t="s">
        <v>188</v>
      </c>
      <c r="M44589" s="2">
        <v>1081633474</v>
      </c>
      <c r="N44589" s="2">
        <v>2511529671</v>
      </c>
      <c r="O44589" s="2">
        <v>4373620062</v>
      </c>
    </row>
    <row r="44590" spans="1:15" x14ac:dyDescent="0.3">
      <c r="A44590" t="s">
        <v>13660</v>
      </c>
      <c r="B44590" t="s">
        <v>10061</v>
      </c>
      <c r="C44590" t="s">
        <v>10062</v>
      </c>
      <c r="D44590" t="s">
        <v>195</v>
      </c>
      <c r="E44590">
        <v>262</v>
      </c>
      <c r="F44590" t="s">
        <v>284</v>
      </c>
      <c r="G44590">
        <v>12</v>
      </c>
      <c r="H44590">
        <v>44926</v>
      </c>
      <c r="I44590" t="s">
        <v>17</v>
      </c>
      <c r="J44590" t="s">
        <v>18</v>
      </c>
      <c r="K44590" t="s">
        <v>35</v>
      </c>
      <c r="L44590" t="s">
        <v>73</v>
      </c>
      <c r="M44590" s="2">
        <v>-58751477421</v>
      </c>
      <c r="N44590" s="2">
        <v>-33614802616</v>
      </c>
      <c r="O44590" s="2">
        <v>59349919640</v>
      </c>
    </row>
    <row r="44591" spans="1:15" x14ac:dyDescent="0.3">
      <c r="A44591" t="s">
        <v>13660</v>
      </c>
      <c r="B44591" t="s">
        <v>10061</v>
      </c>
      <c r="C44591" t="s">
        <v>10062</v>
      </c>
      <c r="D44591" t="s">
        <v>195</v>
      </c>
      <c r="E44591">
        <v>262</v>
      </c>
      <c r="F44591" t="s">
        <v>284</v>
      </c>
      <c r="G44591">
        <v>12</v>
      </c>
      <c r="H44591">
        <v>44926</v>
      </c>
      <c r="I44591" t="s">
        <v>17</v>
      </c>
      <c r="J44591" t="s">
        <v>18</v>
      </c>
      <c r="K44591" t="s">
        <v>1405</v>
      </c>
      <c r="L44591" t="s">
        <v>1406</v>
      </c>
      <c r="M44591" s="2">
        <v>18336808508</v>
      </c>
      <c r="N44591" s="2">
        <v>20102806871</v>
      </c>
      <c r="O44591" s="2">
        <v>-17096418369</v>
      </c>
    </row>
    <row r="44592" spans="1:15" x14ac:dyDescent="0.3">
      <c r="A44592" t="s">
        <v>13660</v>
      </c>
      <c r="B44592" t="s">
        <v>10061</v>
      </c>
      <c r="C44592" t="s">
        <v>10062</v>
      </c>
      <c r="D44592" t="s">
        <v>195</v>
      </c>
      <c r="E44592">
        <v>262</v>
      </c>
      <c r="F44592" t="s">
        <v>284</v>
      </c>
      <c r="G44592">
        <v>12</v>
      </c>
      <c r="H44592">
        <v>44926</v>
      </c>
      <c r="I44592" t="s">
        <v>17</v>
      </c>
      <c r="J44592" t="s">
        <v>18</v>
      </c>
      <c r="K44592" t="s">
        <v>1469</v>
      </c>
      <c r="L44592" t="s">
        <v>10065</v>
      </c>
      <c r="M44592" s="2">
        <v>1930962192</v>
      </c>
      <c r="N44592" s="2">
        <v>-377006332</v>
      </c>
      <c r="O44592" s="2">
        <v>-1591131331</v>
      </c>
    </row>
    <row r="44593" spans="1:15" x14ac:dyDescent="0.3">
      <c r="A44593" t="s">
        <v>13660</v>
      </c>
      <c r="B44593" t="s">
        <v>10061</v>
      </c>
      <c r="C44593" t="s">
        <v>10062</v>
      </c>
      <c r="D44593" t="s">
        <v>195</v>
      </c>
      <c r="E44593">
        <v>262</v>
      </c>
      <c r="F44593" t="s">
        <v>284</v>
      </c>
      <c r="G44593">
        <v>12</v>
      </c>
      <c r="H44593">
        <v>44926</v>
      </c>
      <c r="I44593" t="s">
        <v>17</v>
      </c>
      <c r="J44593" t="s">
        <v>18</v>
      </c>
      <c r="K44593" t="s">
        <v>1471</v>
      </c>
      <c r="L44593" t="s">
        <v>1537</v>
      </c>
      <c r="M44593" s="2">
        <v>2444255939</v>
      </c>
      <c r="N44593" s="2">
        <v>-483341452</v>
      </c>
      <c r="O44593" s="2">
        <v>-2039911962</v>
      </c>
    </row>
    <row r="44594" spans="1:15" x14ac:dyDescent="0.3">
      <c r="A44594" t="s">
        <v>13660</v>
      </c>
      <c r="B44594" t="s">
        <v>10061</v>
      </c>
      <c r="C44594" t="s">
        <v>10062</v>
      </c>
      <c r="D44594" t="s">
        <v>195</v>
      </c>
      <c r="E44594">
        <v>262</v>
      </c>
      <c r="F44594" t="s">
        <v>284</v>
      </c>
      <c r="G44594">
        <v>12</v>
      </c>
      <c r="H44594">
        <v>44926</v>
      </c>
      <c r="I44594" t="s">
        <v>17</v>
      </c>
      <c r="J44594" t="s">
        <v>18</v>
      </c>
      <c r="K44594" t="s">
        <v>19854</v>
      </c>
      <c r="L44594" t="s">
        <v>1838</v>
      </c>
      <c r="M44594" s="2">
        <v>-513293747</v>
      </c>
      <c r="N44594" s="2">
        <v>106335120</v>
      </c>
      <c r="O44594" s="2">
        <v>448780631</v>
      </c>
    </row>
    <row r="44595" spans="1:15" x14ac:dyDescent="0.3">
      <c r="A44595" t="s">
        <v>13660</v>
      </c>
      <c r="B44595" t="s">
        <v>10061</v>
      </c>
      <c r="C44595" t="s">
        <v>10062</v>
      </c>
      <c r="D44595" t="s">
        <v>195</v>
      </c>
      <c r="E44595">
        <v>262</v>
      </c>
      <c r="F44595" t="s">
        <v>284</v>
      </c>
      <c r="G44595">
        <v>12</v>
      </c>
      <c r="H44595">
        <v>44926</v>
      </c>
      <c r="I44595" t="s">
        <v>17</v>
      </c>
      <c r="J44595" t="s">
        <v>18</v>
      </c>
      <c r="K44595" t="s">
        <v>1482</v>
      </c>
      <c r="L44595" t="s">
        <v>7258</v>
      </c>
      <c r="M44595" s="2">
        <v>16405846316</v>
      </c>
      <c r="N44595" s="2">
        <v>20479813203</v>
      </c>
      <c r="O44595" s="2">
        <v>-15505287038</v>
      </c>
    </row>
    <row r="44596" spans="1:15" x14ac:dyDescent="0.3">
      <c r="A44596" t="s">
        <v>13660</v>
      </c>
      <c r="B44596" t="s">
        <v>10061</v>
      </c>
      <c r="C44596" t="s">
        <v>10062</v>
      </c>
      <c r="D44596" t="s">
        <v>195</v>
      </c>
      <c r="E44596">
        <v>262</v>
      </c>
      <c r="F44596" t="s">
        <v>284</v>
      </c>
      <c r="G44596">
        <v>12</v>
      </c>
      <c r="H44596">
        <v>44926</v>
      </c>
      <c r="I44596" t="s">
        <v>17</v>
      </c>
      <c r="J44596" t="s">
        <v>18</v>
      </c>
      <c r="K44596" t="s">
        <v>1841</v>
      </c>
      <c r="L44596" t="s">
        <v>1702</v>
      </c>
      <c r="M44596" s="2">
        <v>16198724649</v>
      </c>
      <c r="N44596" s="2">
        <v>18625909225</v>
      </c>
      <c r="O44596" s="2">
        <v>-15338940064</v>
      </c>
    </row>
    <row r="44597" spans="1:15" x14ac:dyDescent="0.3">
      <c r="A44597" t="s">
        <v>13660</v>
      </c>
      <c r="B44597" t="s">
        <v>10061</v>
      </c>
      <c r="C44597" t="s">
        <v>10062</v>
      </c>
      <c r="D44597" t="s">
        <v>195</v>
      </c>
      <c r="E44597">
        <v>262</v>
      </c>
      <c r="F44597" t="s">
        <v>284</v>
      </c>
      <c r="G44597">
        <v>12</v>
      </c>
      <c r="H44597">
        <v>44926</v>
      </c>
      <c r="I44597" t="s">
        <v>17</v>
      </c>
      <c r="J44597" t="s">
        <v>18</v>
      </c>
      <c r="K44597" t="s">
        <v>1569</v>
      </c>
      <c r="L44597" t="s">
        <v>1630</v>
      </c>
      <c r="M44597" s="2">
        <v>262179325</v>
      </c>
      <c r="N44597" s="2">
        <v>2376799972</v>
      </c>
      <c r="O44597" s="2">
        <v>-213265352</v>
      </c>
    </row>
    <row r="44598" spans="1:15" x14ac:dyDescent="0.3">
      <c r="A44598" t="s">
        <v>13660</v>
      </c>
      <c r="B44598" t="s">
        <v>10061</v>
      </c>
      <c r="C44598" t="s">
        <v>10062</v>
      </c>
      <c r="D44598" t="s">
        <v>195</v>
      </c>
      <c r="E44598">
        <v>262</v>
      </c>
      <c r="F44598" t="s">
        <v>284</v>
      </c>
      <c r="G44598">
        <v>12</v>
      </c>
      <c r="H44598">
        <v>44926</v>
      </c>
      <c r="I44598" t="s">
        <v>17</v>
      </c>
      <c r="J44598" t="s">
        <v>18</v>
      </c>
      <c r="K44598" t="s">
        <v>19855</v>
      </c>
      <c r="L44598" t="s">
        <v>1838</v>
      </c>
      <c r="M44598" s="2">
        <v>-55057658</v>
      </c>
      <c r="N44598" s="2">
        <v>-522895994</v>
      </c>
      <c r="O44598" s="2">
        <v>46918378</v>
      </c>
    </row>
    <row r="44599" spans="1:15" x14ac:dyDescent="0.3">
      <c r="A44599" t="s">
        <v>13660</v>
      </c>
      <c r="B44599" t="s">
        <v>10061</v>
      </c>
      <c r="C44599" t="s">
        <v>10062</v>
      </c>
      <c r="D44599" t="s">
        <v>195</v>
      </c>
      <c r="E44599">
        <v>262</v>
      </c>
      <c r="F44599" t="s">
        <v>284</v>
      </c>
      <c r="G44599">
        <v>12</v>
      </c>
      <c r="H44599">
        <v>44926</v>
      </c>
      <c r="I44599" t="s">
        <v>17</v>
      </c>
      <c r="J44599" t="s">
        <v>18</v>
      </c>
      <c r="K44599" t="s">
        <v>1394</v>
      </c>
      <c r="L44599" t="s">
        <v>2220</v>
      </c>
      <c r="M44599" s="2">
        <v>-40414668913</v>
      </c>
      <c r="N44599" s="2">
        <v>-13511995745</v>
      </c>
      <c r="O44599" s="2">
        <v>42253501271</v>
      </c>
    </row>
    <row r="44600" spans="1:15" x14ac:dyDescent="0.3">
      <c r="A44600" t="s">
        <v>13660</v>
      </c>
      <c r="B44600" t="s">
        <v>10061</v>
      </c>
      <c r="C44600" t="s">
        <v>10062</v>
      </c>
      <c r="D44600" t="s">
        <v>195</v>
      </c>
      <c r="E44600">
        <v>262</v>
      </c>
      <c r="F44600" t="s">
        <v>284</v>
      </c>
      <c r="G44600">
        <v>12</v>
      </c>
      <c r="H44600">
        <v>44926</v>
      </c>
      <c r="I44600" t="s">
        <v>17</v>
      </c>
      <c r="J44600" t="s">
        <v>18</v>
      </c>
      <c r="K44600" t="s">
        <v>13025</v>
      </c>
      <c r="L44600" t="s">
        <v>13035</v>
      </c>
    </row>
    <row r="44601" spans="1:15" x14ac:dyDescent="0.3">
      <c r="A44601" t="s">
        <v>13660</v>
      </c>
      <c r="B44601" t="s">
        <v>10061</v>
      </c>
      <c r="C44601" t="s">
        <v>10062</v>
      </c>
      <c r="D44601" t="s">
        <v>195</v>
      </c>
      <c r="E44601">
        <v>262</v>
      </c>
      <c r="F44601" t="s">
        <v>284</v>
      </c>
      <c r="G44601">
        <v>12</v>
      </c>
      <c r="H44601">
        <v>44926</v>
      </c>
      <c r="I44601" t="s">
        <v>17</v>
      </c>
      <c r="J44601" t="s">
        <v>18</v>
      </c>
      <c r="K44601" t="s">
        <v>13026</v>
      </c>
      <c r="L44601" t="s">
        <v>4029</v>
      </c>
      <c r="M44601" s="2">
        <v>-58751477421</v>
      </c>
      <c r="N44601" s="2">
        <v>-33614802616</v>
      </c>
      <c r="O44601" s="2">
        <v>59349919640</v>
      </c>
    </row>
    <row r="44602" spans="1:15" x14ac:dyDescent="0.3">
      <c r="A44602" t="s">
        <v>13660</v>
      </c>
      <c r="B44602" t="s">
        <v>10061</v>
      </c>
      <c r="C44602" t="s">
        <v>10062</v>
      </c>
      <c r="D44602" t="s">
        <v>195</v>
      </c>
      <c r="E44602">
        <v>262</v>
      </c>
      <c r="F44602" t="s">
        <v>284</v>
      </c>
      <c r="G44602">
        <v>12</v>
      </c>
      <c r="H44602">
        <v>44926</v>
      </c>
      <c r="I44602" t="s">
        <v>17</v>
      </c>
      <c r="J44602" t="s">
        <v>18</v>
      </c>
      <c r="K44602" t="s">
        <v>13665</v>
      </c>
      <c r="L44602" t="s">
        <v>13666</v>
      </c>
    </row>
    <row r="44603" spans="1:15" x14ac:dyDescent="0.3">
      <c r="A44603" t="s">
        <v>13660</v>
      </c>
      <c r="B44603" t="s">
        <v>10061</v>
      </c>
      <c r="C44603" t="s">
        <v>10062</v>
      </c>
      <c r="D44603" t="s">
        <v>195</v>
      </c>
      <c r="E44603">
        <v>262</v>
      </c>
      <c r="F44603" t="s">
        <v>284</v>
      </c>
      <c r="G44603">
        <v>12</v>
      </c>
      <c r="H44603">
        <v>44926</v>
      </c>
      <c r="I44603" t="s">
        <v>17</v>
      </c>
      <c r="J44603" t="s">
        <v>18</v>
      </c>
      <c r="K44603" t="s">
        <v>13667</v>
      </c>
      <c r="L44603" t="s">
        <v>4029</v>
      </c>
      <c r="M44603" s="2">
        <v>-40414668913</v>
      </c>
      <c r="N44603" s="2">
        <v>-13511995745</v>
      </c>
      <c r="O44603" s="2">
        <v>42253501271</v>
      </c>
    </row>
    <row r="44604" spans="1:15" x14ac:dyDescent="0.3">
      <c r="A44604" t="s">
        <v>13660</v>
      </c>
      <c r="B44604" t="s">
        <v>10061</v>
      </c>
      <c r="C44604" t="s">
        <v>10062</v>
      </c>
      <c r="D44604" t="s">
        <v>195</v>
      </c>
      <c r="E44604">
        <v>262</v>
      </c>
      <c r="F44604" t="s">
        <v>284</v>
      </c>
      <c r="G44604">
        <v>12</v>
      </c>
      <c r="H44604">
        <v>44926</v>
      </c>
      <c r="I44604" t="s">
        <v>17</v>
      </c>
      <c r="J44604" t="s">
        <v>18</v>
      </c>
      <c r="K44604" t="s">
        <v>13668</v>
      </c>
      <c r="L44604" t="s">
        <v>407</v>
      </c>
    </row>
    <row r="44605" spans="1:15" x14ac:dyDescent="0.3">
      <c r="A44605" t="s">
        <v>13660</v>
      </c>
      <c r="B44605" t="s">
        <v>10061</v>
      </c>
      <c r="C44605" t="s">
        <v>10062</v>
      </c>
      <c r="D44605" t="s">
        <v>195</v>
      </c>
      <c r="E44605">
        <v>262</v>
      </c>
      <c r="F44605" t="s">
        <v>284</v>
      </c>
      <c r="G44605">
        <v>12</v>
      </c>
      <c r="H44605">
        <v>44926</v>
      </c>
      <c r="I44605" t="s">
        <v>17</v>
      </c>
      <c r="J44605" t="s">
        <v>18</v>
      </c>
      <c r="K44605" t="s">
        <v>37</v>
      </c>
      <c r="L44605" t="s">
        <v>883</v>
      </c>
    </row>
    <row r="44606" spans="1:15" x14ac:dyDescent="0.3">
      <c r="A44606" t="s">
        <v>13660</v>
      </c>
      <c r="B44606" t="s">
        <v>10061</v>
      </c>
      <c r="C44606" t="s">
        <v>10062</v>
      </c>
      <c r="D44606" t="s">
        <v>195</v>
      </c>
      <c r="E44606">
        <v>262</v>
      </c>
      <c r="F44606" t="s">
        <v>284</v>
      </c>
      <c r="G44606">
        <v>12</v>
      </c>
      <c r="H44606">
        <v>44926</v>
      </c>
      <c r="I44606" t="s">
        <v>17</v>
      </c>
      <c r="J44606" t="s">
        <v>18</v>
      </c>
      <c r="K44606" t="s">
        <v>39</v>
      </c>
      <c r="L44606" t="s">
        <v>74</v>
      </c>
      <c r="M44606" s="2">
        <v>-1029</v>
      </c>
      <c r="N44606" s="2">
        <v>-589</v>
      </c>
      <c r="O44606" s="2">
        <v>1050</v>
      </c>
    </row>
    <row r="44607" spans="1:15" x14ac:dyDescent="0.3">
      <c r="A44607" t="s">
        <v>13660</v>
      </c>
      <c r="B44607" t="s">
        <v>10061</v>
      </c>
      <c r="C44607" t="s">
        <v>10062</v>
      </c>
      <c r="D44607" t="s">
        <v>195</v>
      </c>
      <c r="E44607">
        <v>262</v>
      </c>
      <c r="F44607" t="s">
        <v>284</v>
      </c>
      <c r="G44607">
        <v>12</v>
      </c>
      <c r="H44607">
        <v>44926</v>
      </c>
      <c r="I44607" t="s">
        <v>17</v>
      </c>
      <c r="J44607" t="s">
        <v>18</v>
      </c>
      <c r="K44607" t="s">
        <v>41</v>
      </c>
      <c r="L44607" t="s">
        <v>75</v>
      </c>
      <c r="M44607" s="2">
        <v>-1029</v>
      </c>
      <c r="N44607" s="2">
        <v>-589</v>
      </c>
      <c r="O44607" s="2">
        <v>1050</v>
      </c>
    </row>
    <row r="44608" spans="1:15" x14ac:dyDescent="0.3">
      <c r="A44608" t="s">
        <v>13660</v>
      </c>
      <c r="B44608" t="s">
        <v>10067</v>
      </c>
      <c r="C44608" t="s">
        <v>10068</v>
      </c>
      <c r="D44608" t="s">
        <v>15</v>
      </c>
      <c r="E44608">
        <v>151</v>
      </c>
      <c r="F44608" t="s">
        <v>877</v>
      </c>
      <c r="G44608">
        <v>12</v>
      </c>
      <c r="H44608">
        <v>44926</v>
      </c>
      <c r="I44608" t="s">
        <v>17</v>
      </c>
      <c r="J44608" t="s">
        <v>18</v>
      </c>
      <c r="K44608" t="s">
        <v>46</v>
      </c>
      <c r="L44608" t="s">
        <v>105</v>
      </c>
      <c r="M44608" s="2">
        <v>975066240993</v>
      </c>
      <c r="N44608" s="2">
        <v>987023677957</v>
      </c>
      <c r="O44608" s="2">
        <v>402818974793</v>
      </c>
    </row>
    <row r="44609" spans="1:15" x14ac:dyDescent="0.3">
      <c r="A44609" t="s">
        <v>13660</v>
      </c>
      <c r="B44609" t="s">
        <v>10067</v>
      </c>
      <c r="C44609" t="s">
        <v>10068</v>
      </c>
      <c r="D44609" t="s">
        <v>15</v>
      </c>
      <c r="E44609">
        <v>151</v>
      </c>
      <c r="F44609" t="s">
        <v>877</v>
      </c>
      <c r="G44609">
        <v>12</v>
      </c>
      <c r="H44609">
        <v>44926</v>
      </c>
      <c r="I44609" t="s">
        <v>17</v>
      </c>
      <c r="J44609" t="s">
        <v>18</v>
      </c>
      <c r="K44609" t="s">
        <v>48</v>
      </c>
      <c r="L44609" t="s">
        <v>49</v>
      </c>
      <c r="M44609" s="2">
        <v>801807090144</v>
      </c>
      <c r="N44609" s="2">
        <v>830746843416</v>
      </c>
      <c r="O44609" s="2">
        <v>346115401399</v>
      </c>
    </row>
    <row r="44610" spans="1:15" x14ac:dyDescent="0.3">
      <c r="A44610" t="s">
        <v>13660</v>
      </c>
      <c r="B44610" t="s">
        <v>10067</v>
      </c>
      <c r="C44610" t="s">
        <v>10068</v>
      </c>
      <c r="D44610" t="s">
        <v>15</v>
      </c>
      <c r="E44610">
        <v>151</v>
      </c>
      <c r="F44610" t="s">
        <v>877</v>
      </c>
      <c r="G44610">
        <v>12</v>
      </c>
      <c r="H44610">
        <v>44926</v>
      </c>
      <c r="I44610" t="s">
        <v>17</v>
      </c>
      <c r="J44610" t="s">
        <v>18</v>
      </c>
      <c r="K44610" t="s">
        <v>50</v>
      </c>
      <c r="L44610" t="s">
        <v>51</v>
      </c>
      <c r="M44610" s="2">
        <v>173259150849</v>
      </c>
      <c r="N44610" s="2">
        <v>156276834541</v>
      </c>
      <c r="O44610" s="2">
        <v>56703573394</v>
      </c>
    </row>
    <row r="44611" spans="1:15" x14ac:dyDescent="0.3">
      <c r="A44611" t="s">
        <v>13660</v>
      </c>
      <c r="B44611" t="s">
        <v>10067</v>
      </c>
      <c r="C44611" t="s">
        <v>10068</v>
      </c>
      <c r="D44611" t="s">
        <v>15</v>
      </c>
      <c r="E44611">
        <v>151</v>
      </c>
      <c r="F44611" t="s">
        <v>877</v>
      </c>
      <c r="G44611">
        <v>12</v>
      </c>
      <c r="H44611">
        <v>44926</v>
      </c>
      <c r="I44611" t="s">
        <v>17</v>
      </c>
      <c r="J44611" t="s">
        <v>18</v>
      </c>
      <c r="K44611" t="s">
        <v>21</v>
      </c>
      <c r="L44611" t="s">
        <v>22</v>
      </c>
      <c r="M44611" s="2">
        <v>91783827736</v>
      </c>
      <c r="N44611" s="2">
        <v>95306705848</v>
      </c>
      <c r="O44611" s="2">
        <v>48758098154</v>
      </c>
    </row>
    <row r="44612" spans="1:15" x14ac:dyDescent="0.3">
      <c r="A44612" t="s">
        <v>13660</v>
      </c>
      <c r="B44612" t="s">
        <v>10067</v>
      </c>
      <c r="C44612" t="s">
        <v>10068</v>
      </c>
      <c r="D44612" t="s">
        <v>15</v>
      </c>
      <c r="E44612">
        <v>151</v>
      </c>
      <c r="F44612" t="s">
        <v>877</v>
      </c>
      <c r="G44612">
        <v>12</v>
      </c>
      <c r="H44612">
        <v>44926</v>
      </c>
      <c r="I44612" t="s">
        <v>17</v>
      </c>
      <c r="J44612" t="s">
        <v>18</v>
      </c>
      <c r="K44612" t="s">
        <v>23</v>
      </c>
      <c r="L44612" t="s">
        <v>61</v>
      </c>
      <c r="M44612" s="2">
        <v>81475323113</v>
      </c>
      <c r="N44612" s="2">
        <v>60970128693</v>
      </c>
      <c r="O44612" s="2">
        <v>7945475240</v>
      </c>
    </row>
    <row r="44613" spans="1:15" x14ac:dyDescent="0.3">
      <c r="A44613" t="s">
        <v>13660</v>
      </c>
      <c r="B44613" t="s">
        <v>10067</v>
      </c>
      <c r="C44613" t="s">
        <v>10068</v>
      </c>
      <c r="D44613" t="s">
        <v>15</v>
      </c>
      <c r="E44613">
        <v>151</v>
      </c>
      <c r="F44613" t="s">
        <v>877</v>
      </c>
      <c r="G44613">
        <v>12</v>
      </c>
      <c r="H44613">
        <v>44926</v>
      </c>
      <c r="I44613" t="s">
        <v>17</v>
      </c>
      <c r="J44613" t="s">
        <v>18</v>
      </c>
      <c r="K44613" t="s">
        <v>53</v>
      </c>
      <c r="L44613" t="s">
        <v>93</v>
      </c>
      <c r="M44613" s="2">
        <v>60494016722</v>
      </c>
      <c r="N44613" s="2">
        <v>31325811130</v>
      </c>
      <c r="O44613" s="2">
        <v>32510430629</v>
      </c>
    </row>
    <row r="44614" spans="1:15" x14ac:dyDescent="0.3">
      <c r="A44614" t="s">
        <v>13660</v>
      </c>
      <c r="B44614" t="s">
        <v>10067</v>
      </c>
      <c r="C44614" t="s">
        <v>10068</v>
      </c>
      <c r="D44614" t="s">
        <v>15</v>
      </c>
      <c r="E44614">
        <v>151</v>
      </c>
      <c r="F44614" t="s">
        <v>877</v>
      </c>
      <c r="G44614">
        <v>12</v>
      </c>
      <c r="H44614">
        <v>44926</v>
      </c>
      <c r="I44614" t="s">
        <v>17</v>
      </c>
      <c r="J44614" t="s">
        <v>18</v>
      </c>
      <c r="K44614" t="s">
        <v>55</v>
      </c>
      <c r="L44614" t="s">
        <v>94</v>
      </c>
      <c r="M44614" s="2">
        <v>50093450928</v>
      </c>
      <c r="N44614" s="2">
        <v>26385178153</v>
      </c>
      <c r="O44614" s="2">
        <v>36129410893</v>
      </c>
    </row>
    <row r="44615" spans="1:15" x14ac:dyDescent="0.3">
      <c r="A44615" t="s">
        <v>13660</v>
      </c>
      <c r="B44615" t="s">
        <v>10067</v>
      </c>
      <c r="C44615" t="s">
        <v>10068</v>
      </c>
      <c r="D44615" t="s">
        <v>15</v>
      </c>
      <c r="E44615">
        <v>151</v>
      </c>
      <c r="F44615" t="s">
        <v>877</v>
      </c>
      <c r="G44615">
        <v>12</v>
      </c>
      <c r="H44615">
        <v>44926</v>
      </c>
      <c r="I44615" t="s">
        <v>17</v>
      </c>
      <c r="J44615" t="s">
        <v>18</v>
      </c>
      <c r="K44615" t="s">
        <v>27</v>
      </c>
      <c r="L44615" t="s">
        <v>28</v>
      </c>
      <c r="M44615" s="2">
        <v>575558844</v>
      </c>
      <c r="N44615" s="2">
        <v>226952707</v>
      </c>
      <c r="O44615" s="2">
        <v>737423348</v>
      </c>
    </row>
    <row r="44616" spans="1:15" x14ac:dyDescent="0.3">
      <c r="A44616" t="s">
        <v>13660</v>
      </c>
      <c r="B44616" t="s">
        <v>10067</v>
      </c>
      <c r="C44616" t="s">
        <v>10068</v>
      </c>
      <c r="D44616" t="s">
        <v>15</v>
      </c>
      <c r="E44616">
        <v>151</v>
      </c>
      <c r="F44616" t="s">
        <v>877</v>
      </c>
      <c r="G44616">
        <v>12</v>
      </c>
      <c r="H44616">
        <v>44926</v>
      </c>
      <c r="I44616" t="s">
        <v>17</v>
      </c>
      <c r="J44616" t="s">
        <v>18</v>
      </c>
      <c r="K44616" t="s">
        <v>29</v>
      </c>
      <c r="L44616" t="s">
        <v>52</v>
      </c>
      <c r="M44616" s="2">
        <v>8857878143</v>
      </c>
      <c r="N44616" s="2">
        <v>6611775330</v>
      </c>
      <c r="O44616" s="2">
        <v>3353473762</v>
      </c>
    </row>
    <row r="44617" spans="1:15" x14ac:dyDescent="0.3">
      <c r="A44617" t="s">
        <v>13660</v>
      </c>
      <c r="B44617" t="s">
        <v>10067</v>
      </c>
      <c r="C44617" t="s">
        <v>10068</v>
      </c>
      <c r="D44617" t="s">
        <v>15</v>
      </c>
      <c r="E44617">
        <v>151</v>
      </c>
      <c r="F44617" t="s">
        <v>877</v>
      </c>
      <c r="G44617">
        <v>12</v>
      </c>
      <c r="H44617">
        <v>44926</v>
      </c>
      <c r="I44617" t="s">
        <v>17</v>
      </c>
      <c r="J44617" t="s">
        <v>18</v>
      </c>
      <c r="K44617" t="s">
        <v>31</v>
      </c>
      <c r="L44617" t="s">
        <v>68</v>
      </c>
      <c r="M44617" s="2">
        <v>83593569608</v>
      </c>
      <c r="N44617" s="2">
        <v>59525939047</v>
      </c>
      <c r="O44617" s="2">
        <v>1710444562</v>
      </c>
    </row>
    <row r="44618" spans="1:15" x14ac:dyDescent="0.3">
      <c r="A44618" t="s">
        <v>13660</v>
      </c>
      <c r="B44618" t="s">
        <v>10067</v>
      </c>
      <c r="C44618" t="s">
        <v>10068</v>
      </c>
      <c r="D44618" t="s">
        <v>15</v>
      </c>
      <c r="E44618">
        <v>151</v>
      </c>
      <c r="F44618" t="s">
        <v>877</v>
      </c>
      <c r="G44618">
        <v>12</v>
      </c>
      <c r="H44618">
        <v>44926</v>
      </c>
      <c r="I44618" t="s">
        <v>17</v>
      </c>
      <c r="J44618" t="s">
        <v>18</v>
      </c>
      <c r="K44618" t="s">
        <v>33</v>
      </c>
      <c r="L44618" t="s">
        <v>34</v>
      </c>
      <c r="M44618" s="2">
        <v>19008967638</v>
      </c>
      <c r="N44618" s="2">
        <v>11232105304</v>
      </c>
      <c r="O44618" s="2">
        <v>-609420278</v>
      </c>
    </row>
    <row r="44619" spans="1:15" x14ac:dyDescent="0.3">
      <c r="A44619" t="s">
        <v>13660</v>
      </c>
      <c r="B44619" t="s">
        <v>10067</v>
      </c>
      <c r="C44619" t="s">
        <v>10068</v>
      </c>
      <c r="D44619" t="s">
        <v>15</v>
      </c>
      <c r="E44619">
        <v>151</v>
      </c>
      <c r="F44619" t="s">
        <v>877</v>
      </c>
      <c r="G44619">
        <v>12</v>
      </c>
      <c r="H44619">
        <v>44926</v>
      </c>
      <c r="I44619" t="s">
        <v>17</v>
      </c>
      <c r="J44619" t="s">
        <v>18</v>
      </c>
      <c r="K44619" t="s">
        <v>35</v>
      </c>
      <c r="L44619" t="s">
        <v>73</v>
      </c>
      <c r="M44619" s="2">
        <v>64584601970</v>
      </c>
      <c r="N44619" s="2">
        <v>48293833743</v>
      </c>
      <c r="O44619" s="2">
        <v>2319864840</v>
      </c>
    </row>
    <row r="44620" spans="1:15" x14ac:dyDescent="0.3">
      <c r="A44620" t="s">
        <v>13660</v>
      </c>
      <c r="B44620" t="s">
        <v>10067</v>
      </c>
      <c r="C44620" t="s">
        <v>10068</v>
      </c>
      <c r="D44620" t="s">
        <v>15</v>
      </c>
      <c r="E44620">
        <v>151</v>
      </c>
      <c r="F44620" t="s">
        <v>877</v>
      </c>
      <c r="G44620">
        <v>12</v>
      </c>
      <c r="H44620">
        <v>44926</v>
      </c>
      <c r="I44620" t="s">
        <v>17</v>
      </c>
      <c r="J44620" t="s">
        <v>18</v>
      </c>
      <c r="K44620" t="s">
        <v>13025</v>
      </c>
      <c r="L44620" t="s">
        <v>13035</v>
      </c>
    </row>
    <row r="44621" spans="1:15" x14ac:dyDescent="0.3">
      <c r="A44621" t="s">
        <v>13660</v>
      </c>
      <c r="B44621" t="s">
        <v>10067</v>
      </c>
      <c r="C44621" t="s">
        <v>10068</v>
      </c>
      <c r="D44621" t="s">
        <v>15</v>
      </c>
      <c r="E44621">
        <v>151</v>
      </c>
      <c r="F44621" t="s">
        <v>877</v>
      </c>
      <c r="G44621">
        <v>12</v>
      </c>
      <c r="H44621">
        <v>44926</v>
      </c>
      <c r="I44621" t="s">
        <v>17</v>
      </c>
      <c r="J44621" t="s">
        <v>18</v>
      </c>
      <c r="K44621" t="s">
        <v>13026</v>
      </c>
      <c r="L44621" t="s">
        <v>6531</v>
      </c>
      <c r="M44621" s="2">
        <v>64596048231</v>
      </c>
      <c r="N44621" s="2">
        <v>48263787307</v>
      </c>
      <c r="O44621" s="2">
        <v>2362671985</v>
      </c>
    </row>
    <row r="44622" spans="1:15" x14ac:dyDescent="0.3">
      <c r="A44622" t="s">
        <v>13660</v>
      </c>
      <c r="B44622" t="s">
        <v>10067</v>
      </c>
      <c r="C44622" t="s">
        <v>10068</v>
      </c>
      <c r="D44622" t="s">
        <v>15</v>
      </c>
      <c r="E44622">
        <v>151</v>
      </c>
      <c r="F44622" t="s">
        <v>877</v>
      </c>
      <c r="G44622">
        <v>12</v>
      </c>
      <c r="H44622">
        <v>44926</v>
      </c>
      <c r="I44622" t="s">
        <v>17</v>
      </c>
      <c r="J44622" t="s">
        <v>18</v>
      </c>
      <c r="K44622" t="s">
        <v>13028</v>
      </c>
      <c r="L44622" t="s">
        <v>6535</v>
      </c>
      <c r="M44622" s="2">
        <v>-11446261</v>
      </c>
      <c r="N44622" s="2">
        <v>30046436</v>
      </c>
      <c r="O44622" s="2">
        <v>-42807145</v>
      </c>
    </row>
    <row r="44623" spans="1:15" x14ac:dyDescent="0.3">
      <c r="A44623" t="s">
        <v>13660</v>
      </c>
      <c r="B44623" t="s">
        <v>10067</v>
      </c>
      <c r="C44623" t="s">
        <v>10068</v>
      </c>
      <c r="D44623" t="s">
        <v>15</v>
      </c>
      <c r="E44623">
        <v>151</v>
      </c>
      <c r="F44623" t="s">
        <v>877</v>
      </c>
      <c r="G44623">
        <v>12</v>
      </c>
      <c r="H44623">
        <v>44926</v>
      </c>
      <c r="I44623" t="s">
        <v>17</v>
      </c>
      <c r="J44623" t="s">
        <v>18</v>
      </c>
      <c r="K44623" t="s">
        <v>1405</v>
      </c>
      <c r="L44623" t="s">
        <v>1406</v>
      </c>
      <c r="M44623" s="2">
        <v>-1378170665</v>
      </c>
      <c r="N44623" s="2">
        <v>3036932125</v>
      </c>
      <c r="O44623" s="2">
        <v>-1989853962</v>
      </c>
    </row>
    <row r="44624" spans="1:15" x14ac:dyDescent="0.3">
      <c r="A44624" t="s">
        <v>13660</v>
      </c>
      <c r="B44624" t="s">
        <v>10067</v>
      </c>
      <c r="C44624" t="s">
        <v>10068</v>
      </c>
      <c r="D44624" t="s">
        <v>15</v>
      </c>
      <c r="E44624">
        <v>151</v>
      </c>
      <c r="F44624" t="s">
        <v>877</v>
      </c>
      <c r="G44624">
        <v>12</v>
      </c>
      <c r="H44624">
        <v>44926</v>
      </c>
      <c r="I44624" t="s">
        <v>17</v>
      </c>
      <c r="J44624" t="s">
        <v>18</v>
      </c>
      <c r="K44624" t="s">
        <v>1469</v>
      </c>
      <c r="L44624" t="s">
        <v>19856</v>
      </c>
      <c r="M44624" s="2">
        <v>-53396142</v>
      </c>
      <c r="N44624" s="2">
        <v>54208732</v>
      </c>
      <c r="O44624" s="2">
        <v>-131191115</v>
      </c>
    </row>
    <row r="44625" spans="1:15" x14ac:dyDescent="0.3">
      <c r="A44625" t="s">
        <v>13660</v>
      </c>
      <c r="B44625" t="s">
        <v>10067</v>
      </c>
      <c r="C44625" t="s">
        <v>10068</v>
      </c>
      <c r="D44625" t="s">
        <v>15</v>
      </c>
      <c r="E44625">
        <v>151</v>
      </c>
      <c r="F44625" t="s">
        <v>877</v>
      </c>
      <c r="G44625">
        <v>12</v>
      </c>
      <c r="H44625">
        <v>44926</v>
      </c>
      <c r="I44625" t="s">
        <v>17</v>
      </c>
      <c r="J44625" t="s">
        <v>18</v>
      </c>
      <c r="K44625" t="s">
        <v>1471</v>
      </c>
      <c r="L44625" t="s">
        <v>1547</v>
      </c>
      <c r="M44625" s="2">
        <v>-53396142</v>
      </c>
      <c r="N44625" s="2">
        <v>54208732</v>
      </c>
      <c r="O44625" s="2">
        <v>-131191115</v>
      </c>
    </row>
    <row r="44626" spans="1:15" x14ac:dyDescent="0.3">
      <c r="A44626" t="s">
        <v>13660</v>
      </c>
      <c r="B44626" t="s">
        <v>10067</v>
      </c>
      <c r="C44626" t="s">
        <v>10068</v>
      </c>
      <c r="D44626" t="s">
        <v>15</v>
      </c>
      <c r="E44626">
        <v>151</v>
      </c>
      <c r="F44626" t="s">
        <v>877</v>
      </c>
      <c r="G44626">
        <v>12</v>
      </c>
      <c r="H44626">
        <v>44926</v>
      </c>
      <c r="I44626" t="s">
        <v>17</v>
      </c>
      <c r="J44626" t="s">
        <v>18</v>
      </c>
      <c r="K44626" t="s">
        <v>1482</v>
      </c>
      <c r="L44626" t="s">
        <v>1483</v>
      </c>
      <c r="M44626" s="2">
        <v>-1324774523</v>
      </c>
      <c r="N44626" s="2">
        <v>2982723393</v>
      </c>
      <c r="O44626" s="2">
        <v>-1858662847</v>
      </c>
    </row>
    <row r="44627" spans="1:15" x14ac:dyDescent="0.3">
      <c r="A44627" t="s">
        <v>13660</v>
      </c>
      <c r="B44627" t="s">
        <v>10067</v>
      </c>
      <c r="C44627" t="s">
        <v>10068</v>
      </c>
      <c r="D44627" t="s">
        <v>15</v>
      </c>
      <c r="E44627">
        <v>151</v>
      </c>
      <c r="F44627" t="s">
        <v>877</v>
      </c>
      <c r="G44627">
        <v>12</v>
      </c>
      <c r="H44627">
        <v>44926</v>
      </c>
      <c r="I44627" t="s">
        <v>17</v>
      </c>
      <c r="J44627" t="s">
        <v>18</v>
      </c>
      <c r="K44627" t="s">
        <v>1841</v>
      </c>
      <c r="L44627" t="s">
        <v>12475</v>
      </c>
      <c r="M44627" s="2">
        <v>-1324774523</v>
      </c>
      <c r="N44627" s="2">
        <v>4114523393</v>
      </c>
      <c r="O44627" s="2">
        <v>-1858662847</v>
      </c>
    </row>
    <row r="44628" spans="1:15" x14ac:dyDescent="0.3">
      <c r="A44628" t="s">
        <v>13660</v>
      </c>
      <c r="B44628" t="s">
        <v>10067</v>
      </c>
      <c r="C44628" t="s">
        <v>10068</v>
      </c>
      <c r="D44628" t="s">
        <v>15</v>
      </c>
      <c r="E44628">
        <v>151</v>
      </c>
      <c r="F44628" t="s">
        <v>877</v>
      </c>
      <c r="G44628">
        <v>12</v>
      </c>
      <c r="H44628">
        <v>44926</v>
      </c>
      <c r="I44628" t="s">
        <v>17</v>
      </c>
      <c r="J44628" t="s">
        <v>18</v>
      </c>
      <c r="K44628" t="s">
        <v>1569</v>
      </c>
      <c r="L44628" t="s">
        <v>1601</v>
      </c>
      <c r="M44628" s="2">
        <v>0</v>
      </c>
      <c r="N44628" s="2">
        <v>-1131800000</v>
      </c>
      <c r="O44628" s="2">
        <v>0</v>
      </c>
    </row>
    <row r="44629" spans="1:15" x14ac:dyDescent="0.3">
      <c r="A44629" t="s">
        <v>13660</v>
      </c>
      <c r="B44629" t="s">
        <v>10067</v>
      </c>
      <c r="C44629" t="s">
        <v>10068</v>
      </c>
      <c r="D44629" t="s">
        <v>15</v>
      </c>
      <c r="E44629">
        <v>151</v>
      </c>
      <c r="F44629" t="s">
        <v>877</v>
      </c>
      <c r="G44629">
        <v>12</v>
      </c>
      <c r="H44629">
        <v>44926</v>
      </c>
      <c r="I44629" t="s">
        <v>17</v>
      </c>
      <c r="J44629" t="s">
        <v>18</v>
      </c>
      <c r="K44629" t="s">
        <v>13665</v>
      </c>
      <c r="L44629" t="s">
        <v>13666</v>
      </c>
    </row>
    <row r="44630" spans="1:15" x14ac:dyDescent="0.3">
      <c r="A44630" t="s">
        <v>13660</v>
      </c>
      <c r="B44630" t="s">
        <v>10067</v>
      </c>
      <c r="C44630" t="s">
        <v>10068</v>
      </c>
      <c r="D44630" t="s">
        <v>15</v>
      </c>
      <c r="E44630">
        <v>151</v>
      </c>
      <c r="F44630" t="s">
        <v>877</v>
      </c>
      <c r="G44630">
        <v>12</v>
      </c>
      <c r="H44630">
        <v>44926</v>
      </c>
      <c r="I44630" t="s">
        <v>17</v>
      </c>
      <c r="J44630" t="s">
        <v>18</v>
      </c>
      <c r="K44630" t="s">
        <v>13667</v>
      </c>
      <c r="L44630" t="s">
        <v>2461</v>
      </c>
      <c r="M44630" s="2">
        <v>63220772898</v>
      </c>
      <c r="N44630" s="2">
        <v>51294713673</v>
      </c>
      <c r="O44630" s="2">
        <v>385046425</v>
      </c>
    </row>
    <row r="44631" spans="1:15" x14ac:dyDescent="0.3">
      <c r="A44631" t="s">
        <v>13660</v>
      </c>
      <c r="B44631" t="s">
        <v>10067</v>
      </c>
      <c r="C44631" t="s">
        <v>10068</v>
      </c>
      <c r="D44631" t="s">
        <v>15</v>
      </c>
      <c r="E44631">
        <v>151</v>
      </c>
      <c r="F44631" t="s">
        <v>877</v>
      </c>
      <c r="G44631">
        <v>12</v>
      </c>
      <c r="H44631">
        <v>44926</v>
      </c>
      <c r="I44631" t="s">
        <v>17</v>
      </c>
      <c r="J44631" t="s">
        <v>18</v>
      </c>
      <c r="K44631" t="s">
        <v>13668</v>
      </c>
      <c r="L44631" t="s">
        <v>2463</v>
      </c>
      <c r="M44631" s="2">
        <v>-14341593</v>
      </c>
      <c r="N44631" s="2">
        <v>36052195</v>
      </c>
      <c r="O44631" s="2">
        <v>-55035547</v>
      </c>
    </row>
    <row r="44632" spans="1:15" x14ac:dyDescent="0.3">
      <c r="A44632" t="s">
        <v>13660</v>
      </c>
      <c r="B44632" t="s">
        <v>10067</v>
      </c>
      <c r="C44632" t="s">
        <v>10068</v>
      </c>
      <c r="D44632" t="s">
        <v>15</v>
      </c>
      <c r="E44632">
        <v>151</v>
      </c>
      <c r="F44632" t="s">
        <v>877</v>
      </c>
      <c r="G44632">
        <v>12</v>
      </c>
      <c r="H44632">
        <v>44926</v>
      </c>
      <c r="I44632" t="s">
        <v>17</v>
      </c>
      <c r="J44632" t="s">
        <v>18</v>
      </c>
      <c r="K44632" t="s">
        <v>1394</v>
      </c>
      <c r="L44632" t="s">
        <v>1395</v>
      </c>
      <c r="M44632" s="2">
        <v>63206431305</v>
      </c>
      <c r="N44632" s="2">
        <v>51330765868</v>
      </c>
      <c r="O44632" s="2">
        <v>330010878</v>
      </c>
    </row>
    <row r="44633" spans="1:15" x14ac:dyDescent="0.3">
      <c r="A44633" t="s">
        <v>13660</v>
      </c>
      <c r="B44633" t="s">
        <v>10067</v>
      </c>
      <c r="C44633" t="s">
        <v>10068</v>
      </c>
      <c r="D44633" t="s">
        <v>15</v>
      </c>
      <c r="E44633">
        <v>151</v>
      </c>
      <c r="F44633" t="s">
        <v>877</v>
      </c>
      <c r="G44633">
        <v>12</v>
      </c>
      <c r="H44633">
        <v>44926</v>
      </c>
      <c r="I44633" t="s">
        <v>17</v>
      </c>
      <c r="J44633" t="s">
        <v>18</v>
      </c>
      <c r="K44633" t="s">
        <v>37</v>
      </c>
      <c r="L44633" t="s">
        <v>38</v>
      </c>
    </row>
    <row r="44634" spans="1:15" x14ac:dyDescent="0.3">
      <c r="A44634" t="s">
        <v>13660</v>
      </c>
      <c r="B44634" t="s">
        <v>10067</v>
      </c>
      <c r="C44634" t="s">
        <v>10068</v>
      </c>
      <c r="D44634" t="s">
        <v>15</v>
      </c>
      <c r="E44634">
        <v>151</v>
      </c>
      <c r="F44634" t="s">
        <v>877</v>
      </c>
      <c r="G44634">
        <v>12</v>
      </c>
      <c r="H44634">
        <v>44926</v>
      </c>
      <c r="I44634" t="s">
        <v>17</v>
      </c>
      <c r="J44634" t="s">
        <v>18</v>
      </c>
      <c r="K44634" t="s">
        <v>39</v>
      </c>
      <c r="L44634" t="s">
        <v>74</v>
      </c>
      <c r="M44634" s="2">
        <v>5118</v>
      </c>
      <c r="N44634" s="2">
        <v>3876</v>
      </c>
      <c r="O44634" s="2">
        <v>189</v>
      </c>
    </row>
    <row r="44635" spans="1:15" x14ac:dyDescent="0.3">
      <c r="A44635" t="s">
        <v>13660</v>
      </c>
      <c r="B44635" t="s">
        <v>10067</v>
      </c>
      <c r="C44635" t="s">
        <v>10068</v>
      </c>
      <c r="D44635" t="s">
        <v>15</v>
      </c>
      <c r="E44635">
        <v>151</v>
      </c>
      <c r="F44635" t="s">
        <v>877</v>
      </c>
      <c r="G44635">
        <v>12</v>
      </c>
      <c r="H44635">
        <v>44926</v>
      </c>
      <c r="I44635" t="s">
        <v>17</v>
      </c>
      <c r="J44635" t="s">
        <v>18</v>
      </c>
      <c r="K44635" t="s">
        <v>41</v>
      </c>
      <c r="L44635" t="s">
        <v>75</v>
      </c>
      <c r="M44635" s="2">
        <v>4860</v>
      </c>
      <c r="N44635" s="2">
        <v>3756</v>
      </c>
      <c r="O44635" s="2">
        <v>189</v>
      </c>
    </row>
    <row r="44636" spans="1:15" x14ac:dyDescent="0.3">
      <c r="A44636" t="s">
        <v>13660</v>
      </c>
      <c r="B44636" t="s">
        <v>10083</v>
      </c>
      <c r="C44636" t="s">
        <v>10084</v>
      </c>
      <c r="D44636" t="s">
        <v>195</v>
      </c>
      <c r="E44636">
        <v>582</v>
      </c>
      <c r="F44636" t="s">
        <v>397</v>
      </c>
      <c r="G44636">
        <v>12</v>
      </c>
      <c r="H44636">
        <v>44926</v>
      </c>
      <c r="I44636" t="s">
        <v>17</v>
      </c>
      <c r="J44636" t="s">
        <v>18</v>
      </c>
      <c r="K44636" t="s">
        <v>46</v>
      </c>
      <c r="L44636" t="s">
        <v>20</v>
      </c>
      <c r="M44636" s="2">
        <v>3415330726</v>
      </c>
      <c r="N44636" s="2">
        <v>3786050431</v>
      </c>
      <c r="O44636" s="2">
        <v>4489991489</v>
      </c>
    </row>
    <row r="44637" spans="1:15" x14ac:dyDescent="0.3">
      <c r="A44637" t="s">
        <v>13660</v>
      </c>
      <c r="B44637" t="s">
        <v>10083</v>
      </c>
      <c r="C44637" t="s">
        <v>10084</v>
      </c>
      <c r="D44637" t="s">
        <v>195</v>
      </c>
      <c r="E44637">
        <v>582</v>
      </c>
      <c r="F44637" t="s">
        <v>397</v>
      </c>
      <c r="G44637">
        <v>12</v>
      </c>
      <c r="H44637">
        <v>44926</v>
      </c>
      <c r="I44637" t="s">
        <v>17</v>
      </c>
      <c r="J44637" t="s">
        <v>18</v>
      </c>
      <c r="K44637" t="s">
        <v>48</v>
      </c>
      <c r="L44637" t="s">
        <v>200</v>
      </c>
      <c r="M44637" s="2">
        <v>12043135127</v>
      </c>
      <c r="N44637" s="2">
        <v>11210354627</v>
      </c>
      <c r="O44637" s="2">
        <v>12023983065</v>
      </c>
    </row>
    <row r="44638" spans="1:15" x14ac:dyDescent="0.3">
      <c r="A44638" t="s">
        <v>13660</v>
      </c>
      <c r="B44638" t="s">
        <v>10083</v>
      </c>
      <c r="C44638" t="s">
        <v>10084</v>
      </c>
      <c r="D44638" t="s">
        <v>195</v>
      </c>
      <c r="E44638">
        <v>582</v>
      </c>
      <c r="F44638" t="s">
        <v>397</v>
      </c>
      <c r="G44638">
        <v>12</v>
      </c>
      <c r="H44638">
        <v>44926</v>
      </c>
      <c r="I44638" t="s">
        <v>17</v>
      </c>
      <c r="J44638" t="s">
        <v>18</v>
      </c>
      <c r="K44638" t="s">
        <v>23</v>
      </c>
      <c r="L44638" t="s">
        <v>61</v>
      </c>
      <c r="M44638" s="2">
        <v>-8627804401</v>
      </c>
      <c r="N44638" s="2">
        <v>-7424304196</v>
      </c>
      <c r="O44638" s="2">
        <v>-7533991576</v>
      </c>
    </row>
    <row r="44639" spans="1:15" x14ac:dyDescent="0.3">
      <c r="A44639" t="s">
        <v>13660</v>
      </c>
      <c r="B44639" t="s">
        <v>10083</v>
      </c>
      <c r="C44639" t="s">
        <v>10084</v>
      </c>
      <c r="D44639" t="s">
        <v>195</v>
      </c>
      <c r="E44639">
        <v>582</v>
      </c>
      <c r="F44639" t="s">
        <v>397</v>
      </c>
      <c r="G44639">
        <v>12</v>
      </c>
      <c r="H44639">
        <v>44926</v>
      </c>
      <c r="I44639" t="s">
        <v>17</v>
      </c>
      <c r="J44639" t="s">
        <v>18</v>
      </c>
      <c r="K44639" t="s">
        <v>53</v>
      </c>
      <c r="L44639" t="s">
        <v>54</v>
      </c>
      <c r="M44639" s="2">
        <v>34883244</v>
      </c>
      <c r="N44639" s="2">
        <v>102388882</v>
      </c>
      <c r="O44639" s="2">
        <v>7619718</v>
      </c>
    </row>
    <row r="44640" spans="1:15" x14ac:dyDescent="0.3">
      <c r="A44640" t="s">
        <v>13660</v>
      </c>
      <c r="B44640" t="s">
        <v>10083</v>
      </c>
      <c r="C44640" t="s">
        <v>10084</v>
      </c>
      <c r="D44640" t="s">
        <v>195</v>
      </c>
      <c r="E44640">
        <v>582</v>
      </c>
      <c r="F44640" t="s">
        <v>397</v>
      </c>
      <c r="G44640">
        <v>12</v>
      </c>
      <c r="H44640">
        <v>44926</v>
      </c>
      <c r="I44640" t="s">
        <v>17</v>
      </c>
      <c r="J44640" t="s">
        <v>18</v>
      </c>
      <c r="K44640" t="s">
        <v>55</v>
      </c>
      <c r="L44640" t="s">
        <v>56</v>
      </c>
      <c r="M44640" s="2">
        <v>352496515</v>
      </c>
      <c r="N44640" s="2">
        <v>7301575</v>
      </c>
      <c r="O44640" s="2">
        <v>50689324</v>
      </c>
    </row>
    <row r="44641" spans="1:15" x14ac:dyDescent="0.3">
      <c r="A44641" t="s">
        <v>13660</v>
      </c>
      <c r="B44641" t="s">
        <v>10083</v>
      </c>
      <c r="C44641" t="s">
        <v>10084</v>
      </c>
      <c r="D44641" t="s">
        <v>195</v>
      </c>
      <c r="E44641">
        <v>582</v>
      </c>
      <c r="F44641" t="s">
        <v>397</v>
      </c>
      <c r="G44641">
        <v>12</v>
      </c>
      <c r="H44641">
        <v>44926</v>
      </c>
      <c r="I44641" t="s">
        <v>17</v>
      </c>
      <c r="J44641" t="s">
        <v>18</v>
      </c>
      <c r="K44641" t="s">
        <v>27</v>
      </c>
      <c r="L44641" t="s">
        <v>28</v>
      </c>
      <c r="M44641" s="2">
        <v>81128675</v>
      </c>
      <c r="N44641" s="2">
        <v>54810439</v>
      </c>
      <c r="O44641" s="2">
        <v>240058969</v>
      </c>
    </row>
    <row r="44642" spans="1:15" x14ac:dyDescent="0.3">
      <c r="A44642" t="s">
        <v>13660</v>
      </c>
      <c r="B44642" t="s">
        <v>10083</v>
      </c>
      <c r="C44642" t="s">
        <v>10084</v>
      </c>
      <c r="D44642" t="s">
        <v>195</v>
      </c>
      <c r="E44642">
        <v>582</v>
      </c>
      <c r="F44642" t="s">
        <v>397</v>
      </c>
      <c r="G44642">
        <v>12</v>
      </c>
      <c r="H44642">
        <v>44926</v>
      </c>
      <c r="I44642" t="s">
        <v>17</v>
      </c>
      <c r="J44642" t="s">
        <v>18</v>
      </c>
      <c r="K44642" t="s">
        <v>29</v>
      </c>
      <c r="L44642" t="s">
        <v>30</v>
      </c>
      <c r="M44642" s="2">
        <v>446204819</v>
      </c>
      <c r="N44642" s="2">
        <v>399237790</v>
      </c>
      <c r="O44642" s="2">
        <v>300093876</v>
      </c>
    </row>
    <row r="44643" spans="1:15" x14ac:dyDescent="0.3">
      <c r="A44643" t="s">
        <v>13660</v>
      </c>
      <c r="B44643" t="s">
        <v>10083</v>
      </c>
      <c r="C44643" t="s">
        <v>10084</v>
      </c>
      <c r="D44643" t="s">
        <v>195</v>
      </c>
      <c r="E44643">
        <v>582</v>
      </c>
      <c r="F44643" t="s">
        <v>397</v>
      </c>
      <c r="G44643">
        <v>12</v>
      </c>
      <c r="H44643">
        <v>44926</v>
      </c>
      <c r="I44643" t="s">
        <v>17</v>
      </c>
      <c r="J44643" t="s">
        <v>18</v>
      </c>
      <c r="K44643" t="s">
        <v>31</v>
      </c>
      <c r="L44643" t="s">
        <v>68</v>
      </c>
      <c r="M44643" s="2">
        <v>-9310493816</v>
      </c>
      <c r="N44643" s="2">
        <v>-7673644240</v>
      </c>
      <c r="O44643" s="2">
        <v>-7637096089</v>
      </c>
    </row>
    <row r="44644" spans="1:15" x14ac:dyDescent="0.3">
      <c r="A44644" t="s">
        <v>13660</v>
      </c>
      <c r="B44644" t="s">
        <v>10083</v>
      </c>
      <c r="C44644" t="s">
        <v>10084</v>
      </c>
      <c r="D44644" t="s">
        <v>195</v>
      </c>
      <c r="E44644">
        <v>582</v>
      </c>
      <c r="F44644" t="s">
        <v>397</v>
      </c>
      <c r="G44644">
        <v>12</v>
      </c>
      <c r="H44644">
        <v>44926</v>
      </c>
      <c r="I44644" t="s">
        <v>17</v>
      </c>
      <c r="J44644" t="s">
        <v>18</v>
      </c>
      <c r="K44644" t="s">
        <v>33</v>
      </c>
      <c r="L44644" t="s">
        <v>34</v>
      </c>
    </row>
    <row r="44645" spans="1:15" x14ac:dyDescent="0.3">
      <c r="A44645" t="s">
        <v>13660</v>
      </c>
      <c r="B44645" t="s">
        <v>10083</v>
      </c>
      <c r="C44645" t="s">
        <v>10084</v>
      </c>
      <c r="D44645" t="s">
        <v>195</v>
      </c>
      <c r="E44645">
        <v>582</v>
      </c>
      <c r="F44645" t="s">
        <v>397</v>
      </c>
      <c r="G44645">
        <v>12</v>
      </c>
      <c r="H44645">
        <v>44926</v>
      </c>
      <c r="I44645" t="s">
        <v>17</v>
      </c>
      <c r="J44645" t="s">
        <v>18</v>
      </c>
      <c r="K44645" t="s">
        <v>69</v>
      </c>
      <c r="L44645" t="s">
        <v>70</v>
      </c>
      <c r="N44645" s="2">
        <v>-7673644240</v>
      </c>
      <c r="O44645" s="2">
        <v>-7637096089</v>
      </c>
    </row>
    <row r="44646" spans="1:15" x14ac:dyDescent="0.3">
      <c r="A44646" t="s">
        <v>13660</v>
      </c>
      <c r="B44646" t="s">
        <v>10083</v>
      </c>
      <c r="C44646" t="s">
        <v>10084</v>
      </c>
      <c r="D44646" t="s">
        <v>195</v>
      </c>
      <c r="E44646">
        <v>582</v>
      </c>
      <c r="F44646" t="s">
        <v>397</v>
      </c>
      <c r="G44646">
        <v>12</v>
      </c>
      <c r="H44646">
        <v>44926</v>
      </c>
      <c r="I44646" t="s">
        <v>17</v>
      </c>
      <c r="J44646" t="s">
        <v>18</v>
      </c>
      <c r="K44646" t="s">
        <v>71</v>
      </c>
      <c r="L44646" t="s">
        <v>72</v>
      </c>
    </row>
    <row r="44647" spans="1:15" x14ac:dyDescent="0.3">
      <c r="A44647" t="s">
        <v>13660</v>
      </c>
      <c r="B44647" t="s">
        <v>10083</v>
      </c>
      <c r="C44647" t="s">
        <v>10084</v>
      </c>
      <c r="D44647" t="s">
        <v>195</v>
      </c>
      <c r="E44647">
        <v>582</v>
      </c>
      <c r="F44647" t="s">
        <v>397</v>
      </c>
      <c r="G44647">
        <v>12</v>
      </c>
      <c r="H44647">
        <v>44926</v>
      </c>
      <c r="I44647" t="s">
        <v>17</v>
      </c>
      <c r="J44647" t="s">
        <v>18</v>
      </c>
      <c r="K44647" t="s">
        <v>35</v>
      </c>
      <c r="L44647" t="s">
        <v>73</v>
      </c>
      <c r="M44647" s="2">
        <v>-9310493816</v>
      </c>
      <c r="N44647" s="2">
        <v>-7673644240</v>
      </c>
      <c r="O44647" s="2">
        <v>-7637096089</v>
      </c>
    </row>
    <row r="44648" spans="1:15" x14ac:dyDescent="0.3">
      <c r="A44648" t="s">
        <v>13660</v>
      </c>
      <c r="B44648" t="s">
        <v>10083</v>
      </c>
      <c r="C44648" t="s">
        <v>10084</v>
      </c>
      <c r="D44648" t="s">
        <v>195</v>
      </c>
      <c r="E44648">
        <v>582</v>
      </c>
      <c r="F44648" t="s">
        <v>397</v>
      </c>
      <c r="G44648">
        <v>12</v>
      </c>
      <c r="H44648">
        <v>44926</v>
      </c>
      <c r="I44648" t="s">
        <v>17</v>
      </c>
      <c r="J44648" t="s">
        <v>18</v>
      </c>
      <c r="K44648" t="s">
        <v>13025</v>
      </c>
      <c r="L44648" t="s">
        <v>13035</v>
      </c>
    </row>
    <row r="44649" spans="1:15" x14ac:dyDescent="0.3">
      <c r="A44649" t="s">
        <v>13660</v>
      </c>
      <c r="B44649" t="s">
        <v>10083</v>
      </c>
      <c r="C44649" t="s">
        <v>10084</v>
      </c>
      <c r="D44649" t="s">
        <v>195</v>
      </c>
      <c r="E44649">
        <v>582</v>
      </c>
      <c r="F44649" t="s">
        <v>397</v>
      </c>
      <c r="G44649">
        <v>12</v>
      </c>
      <c r="H44649">
        <v>44926</v>
      </c>
      <c r="I44649" t="s">
        <v>17</v>
      </c>
      <c r="J44649" t="s">
        <v>18</v>
      </c>
      <c r="K44649" t="s">
        <v>13026</v>
      </c>
      <c r="L44649" t="s">
        <v>4029</v>
      </c>
      <c r="M44649" s="2">
        <v>-9011647525</v>
      </c>
      <c r="N44649" s="2">
        <v>-7574087089</v>
      </c>
      <c r="O44649" s="2">
        <v>-7637096089</v>
      </c>
    </row>
    <row r="44650" spans="1:15" x14ac:dyDescent="0.3">
      <c r="A44650" t="s">
        <v>13660</v>
      </c>
      <c r="B44650" t="s">
        <v>10083</v>
      </c>
      <c r="C44650" t="s">
        <v>10084</v>
      </c>
      <c r="D44650" t="s">
        <v>195</v>
      </c>
      <c r="E44650">
        <v>582</v>
      </c>
      <c r="F44650" t="s">
        <v>397</v>
      </c>
      <c r="G44650">
        <v>12</v>
      </c>
      <c r="H44650">
        <v>44926</v>
      </c>
      <c r="I44650" t="s">
        <v>17</v>
      </c>
      <c r="J44650" t="s">
        <v>18</v>
      </c>
      <c r="K44650" t="s">
        <v>13028</v>
      </c>
      <c r="L44650" t="s">
        <v>407</v>
      </c>
      <c r="M44650" s="2">
        <v>-298846291</v>
      </c>
      <c r="N44650" s="2">
        <v>-99557151</v>
      </c>
    </row>
    <row r="44651" spans="1:15" x14ac:dyDescent="0.3">
      <c r="A44651" t="s">
        <v>13660</v>
      </c>
      <c r="B44651" t="s">
        <v>10083</v>
      </c>
      <c r="C44651" t="s">
        <v>10084</v>
      </c>
      <c r="D44651" t="s">
        <v>195</v>
      </c>
      <c r="E44651">
        <v>582</v>
      </c>
      <c r="F44651" t="s">
        <v>397</v>
      </c>
      <c r="G44651">
        <v>12</v>
      </c>
      <c r="H44651">
        <v>44926</v>
      </c>
      <c r="I44651" t="s">
        <v>17</v>
      </c>
      <c r="J44651" t="s">
        <v>18</v>
      </c>
      <c r="K44651" t="s">
        <v>1405</v>
      </c>
      <c r="L44651" t="s">
        <v>1406</v>
      </c>
      <c r="M44651" s="2">
        <v>1260766452</v>
      </c>
      <c r="N44651" s="2">
        <v>346353516</v>
      </c>
      <c r="O44651" s="2">
        <v>-763571224</v>
      </c>
    </row>
    <row r="44652" spans="1:15" x14ac:dyDescent="0.3">
      <c r="A44652" t="s">
        <v>13660</v>
      </c>
      <c r="B44652" t="s">
        <v>10083</v>
      </c>
      <c r="C44652" t="s">
        <v>10084</v>
      </c>
      <c r="D44652" t="s">
        <v>195</v>
      </c>
      <c r="E44652">
        <v>582</v>
      </c>
      <c r="F44652" t="s">
        <v>397</v>
      </c>
      <c r="G44652">
        <v>12</v>
      </c>
      <c r="H44652">
        <v>44926</v>
      </c>
      <c r="I44652" t="s">
        <v>17</v>
      </c>
      <c r="J44652" t="s">
        <v>18</v>
      </c>
      <c r="K44652" t="s">
        <v>1469</v>
      </c>
      <c r="L44652" t="s">
        <v>1494</v>
      </c>
      <c r="M44652" s="2">
        <v>823260383</v>
      </c>
      <c r="N44652" s="2">
        <v>19881000</v>
      </c>
      <c r="O44652" s="2">
        <v>-607438812</v>
      </c>
    </row>
    <row r="44653" spans="1:15" x14ac:dyDescent="0.3">
      <c r="A44653" t="s">
        <v>13660</v>
      </c>
      <c r="B44653" t="s">
        <v>10083</v>
      </c>
      <c r="C44653" t="s">
        <v>10084</v>
      </c>
      <c r="D44653" t="s">
        <v>195</v>
      </c>
      <c r="E44653">
        <v>582</v>
      </c>
      <c r="F44653" t="s">
        <v>397</v>
      </c>
      <c r="G44653">
        <v>12</v>
      </c>
      <c r="H44653">
        <v>44926</v>
      </c>
      <c r="I44653" t="s">
        <v>17</v>
      </c>
      <c r="J44653" t="s">
        <v>18</v>
      </c>
      <c r="K44653" t="s">
        <v>1471</v>
      </c>
      <c r="L44653" t="s">
        <v>1481</v>
      </c>
      <c r="M44653" s="2">
        <v>823260383</v>
      </c>
      <c r="N44653" s="2">
        <v>19881000</v>
      </c>
      <c r="O44653" s="2">
        <v>-607438812</v>
      </c>
    </row>
    <row r="44654" spans="1:15" x14ac:dyDescent="0.3">
      <c r="A44654" t="s">
        <v>13660</v>
      </c>
      <c r="B44654" t="s">
        <v>10083</v>
      </c>
      <c r="C44654" t="s">
        <v>10084</v>
      </c>
      <c r="D44654" t="s">
        <v>195</v>
      </c>
      <c r="E44654">
        <v>582</v>
      </c>
      <c r="F44654" t="s">
        <v>397</v>
      </c>
      <c r="G44654">
        <v>12</v>
      </c>
      <c r="H44654">
        <v>44926</v>
      </c>
      <c r="I44654" t="s">
        <v>17</v>
      </c>
      <c r="J44654" t="s">
        <v>18</v>
      </c>
      <c r="K44654" t="s">
        <v>1482</v>
      </c>
      <c r="L44654" t="s">
        <v>1483</v>
      </c>
      <c r="M44654" s="2">
        <v>437506069</v>
      </c>
      <c r="N44654" s="2">
        <v>326472516</v>
      </c>
      <c r="O44654" s="2">
        <v>-156132412</v>
      </c>
    </row>
    <row r="44655" spans="1:15" x14ac:dyDescent="0.3">
      <c r="A44655" t="s">
        <v>13660</v>
      </c>
      <c r="B44655" t="s">
        <v>10083</v>
      </c>
      <c r="C44655" t="s">
        <v>10084</v>
      </c>
      <c r="D44655" t="s">
        <v>195</v>
      </c>
      <c r="E44655">
        <v>582</v>
      </c>
      <c r="F44655" t="s">
        <v>397</v>
      </c>
      <c r="G44655">
        <v>12</v>
      </c>
      <c r="H44655">
        <v>44926</v>
      </c>
      <c r="I44655" t="s">
        <v>17</v>
      </c>
      <c r="J44655" t="s">
        <v>18</v>
      </c>
      <c r="K44655" t="s">
        <v>1841</v>
      </c>
      <c r="L44655" t="s">
        <v>1908</v>
      </c>
      <c r="M44655" s="2">
        <v>3020602</v>
      </c>
      <c r="N44655" s="2">
        <v>16491485</v>
      </c>
      <c r="O44655" s="2">
        <v>-15902911</v>
      </c>
    </row>
    <row r="44656" spans="1:15" x14ac:dyDescent="0.3">
      <c r="A44656" t="s">
        <v>13660</v>
      </c>
      <c r="B44656" t="s">
        <v>10083</v>
      </c>
      <c r="C44656" t="s">
        <v>10084</v>
      </c>
      <c r="D44656" t="s">
        <v>195</v>
      </c>
      <c r="E44656">
        <v>582</v>
      </c>
      <c r="F44656" t="s">
        <v>397</v>
      </c>
      <c r="G44656">
        <v>12</v>
      </c>
      <c r="H44656">
        <v>44926</v>
      </c>
      <c r="I44656" t="s">
        <v>17</v>
      </c>
      <c r="J44656" t="s">
        <v>18</v>
      </c>
      <c r="K44656" t="s">
        <v>1578</v>
      </c>
      <c r="L44656" t="s">
        <v>6088</v>
      </c>
      <c r="M44656" s="2">
        <v>434485467</v>
      </c>
      <c r="N44656" s="2">
        <v>309981031</v>
      </c>
      <c r="O44656" s="2">
        <v>-140229501</v>
      </c>
    </row>
    <row r="44657" spans="1:15" x14ac:dyDescent="0.3">
      <c r="A44657" t="s">
        <v>13660</v>
      </c>
      <c r="B44657" t="s">
        <v>10083</v>
      </c>
      <c r="C44657" t="s">
        <v>10084</v>
      </c>
      <c r="D44657" t="s">
        <v>195</v>
      </c>
      <c r="E44657">
        <v>582</v>
      </c>
      <c r="F44657" t="s">
        <v>397</v>
      </c>
      <c r="G44657">
        <v>12</v>
      </c>
      <c r="H44657">
        <v>44926</v>
      </c>
      <c r="I44657" t="s">
        <v>17</v>
      </c>
      <c r="J44657" t="s">
        <v>18</v>
      </c>
      <c r="K44657" t="s">
        <v>1394</v>
      </c>
      <c r="L44657" t="s">
        <v>1395</v>
      </c>
      <c r="M44657" s="2">
        <v>-8049727364</v>
      </c>
      <c r="N44657" s="2">
        <v>-7327290724</v>
      </c>
      <c r="O44657" s="2">
        <v>-8400667313</v>
      </c>
    </row>
    <row r="44658" spans="1:15" x14ac:dyDescent="0.3">
      <c r="A44658" t="s">
        <v>13660</v>
      </c>
      <c r="B44658" t="s">
        <v>10083</v>
      </c>
      <c r="C44658" t="s">
        <v>10084</v>
      </c>
      <c r="D44658" t="s">
        <v>195</v>
      </c>
      <c r="E44658">
        <v>582</v>
      </c>
      <c r="F44658" t="s">
        <v>397</v>
      </c>
      <c r="G44658">
        <v>12</v>
      </c>
      <c r="H44658">
        <v>44926</v>
      </c>
      <c r="I44658" t="s">
        <v>17</v>
      </c>
      <c r="J44658" t="s">
        <v>18</v>
      </c>
      <c r="K44658" t="s">
        <v>13665</v>
      </c>
      <c r="L44658" t="s">
        <v>13666</v>
      </c>
    </row>
    <row r="44659" spans="1:15" x14ac:dyDescent="0.3">
      <c r="A44659" t="s">
        <v>13660</v>
      </c>
      <c r="B44659" t="s">
        <v>10083</v>
      </c>
      <c r="C44659" t="s">
        <v>10084</v>
      </c>
      <c r="D44659" t="s">
        <v>195</v>
      </c>
      <c r="E44659">
        <v>582</v>
      </c>
      <c r="F44659" t="s">
        <v>397</v>
      </c>
      <c r="G44659">
        <v>12</v>
      </c>
      <c r="H44659">
        <v>44926</v>
      </c>
      <c r="I44659" t="s">
        <v>17</v>
      </c>
      <c r="J44659" t="s">
        <v>18</v>
      </c>
      <c r="K44659" t="s">
        <v>13667</v>
      </c>
      <c r="L44659" t="s">
        <v>2461</v>
      </c>
      <c r="M44659" s="2">
        <v>-7751497563</v>
      </c>
      <c r="N44659" s="2">
        <v>-7227733573</v>
      </c>
      <c r="O44659" s="2">
        <v>-8400667313</v>
      </c>
    </row>
    <row r="44660" spans="1:15" x14ac:dyDescent="0.3">
      <c r="A44660" t="s">
        <v>13660</v>
      </c>
      <c r="B44660" t="s">
        <v>10083</v>
      </c>
      <c r="C44660" t="s">
        <v>10084</v>
      </c>
      <c r="D44660" t="s">
        <v>195</v>
      </c>
      <c r="E44660">
        <v>582</v>
      </c>
      <c r="F44660" t="s">
        <v>397</v>
      </c>
      <c r="G44660">
        <v>12</v>
      </c>
      <c r="H44660">
        <v>44926</v>
      </c>
      <c r="I44660" t="s">
        <v>17</v>
      </c>
      <c r="J44660" t="s">
        <v>18</v>
      </c>
      <c r="K44660" t="s">
        <v>13668</v>
      </c>
      <c r="L44660" t="s">
        <v>2463</v>
      </c>
      <c r="M44660" s="2">
        <v>-298229801</v>
      </c>
      <c r="N44660" s="2">
        <v>-99557151</v>
      </c>
    </row>
    <row r="44661" spans="1:15" x14ac:dyDescent="0.3">
      <c r="A44661" t="s">
        <v>13660</v>
      </c>
      <c r="B44661" t="s">
        <v>10083</v>
      </c>
      <c r="C44661" t="s">
        <v>10084</v>
      </c>
      <c r="D44661" t="s">
        <v>195</v>
      </c>
      <c r="E44661">
        <v>582</v>
      </c>
      <c r="F44661" t="s">
        <v>397</v>
      </c>
      <c r="G44661">
        <v>12</v>
      </c>
      <c r="H44661">
        <v>44926</v>
      </c>
      <c r="I44661" t="s">
        <v>17</v>
      </c>
      <c r="J44661" t="s">
        <v>18</v>
      </c>
      <c r="K44661" t="s">
        <v>37</v>
      </c>
      <c r="L44661" t="s">
        <v>364</v>
      </c>
    </row>
    <row r="44662" spans="1:15" x14ac:dyDescent="0.3">
      <c r="A44662" t="s">
        <v>13660</v>
      </c>
      <c r="B44662" t="s">
        <v>10083</v>
      </c>
      <c r="C44662" t="s">
        <v>10084</v>
      </c>
      <c r="D44662" t="s">
        <v>195</v>
      </c>
      <c r="E44662">
        <v>582</v>
      </c>
      <c r="F44662" t="s">
        <v>397</v>
      </c>
      <c r="G44662">
        <v>12</v>
      </c>
      <c r="H44662">
        <v>44926</v>
      </c>
      <c r="I44662" t="s">
        <v>17</v>
      </c>
      <c r="J44662" t="s">
        <v>18</v>
      </c>
      <c r="K44662" t="s">
        <v>147</v>
      </c>
      <c r="L44662" t="s">
        <v>148</v>
      </c>
      <c r="M44662" s="2">
        <v>-605</v>
      </c>
      <c r="N44662" s="2">
        <v>-511</v>
      </c>
      <c r="O44662" s="2">
        <v>-520</v>
      </c>
    </row>
    <row r="44663" spans="1:15" x14ac:dyDescent="0.3">
      <c r="A44663" t="s">
        <v>13660</v>
      </c>
      <c r="B44663" t="s">
        <v>10083</v>
      </c>
      <c r="C44663" t="s">
        <v>10084</v>
      </c>
      <c r="D44663" t="s">
        <v>195</v>
      </c>
      <c r="E44663">
        <v>582</v>
      </c>
      <c r="F44663" t="s">
        <v>397</v>
      </c>
      <c r="G44663">
        <v>12</v>
      </c>
      <c r="H44663">
        <v>44926</v>
      </c>
      <c r="I44663" t="s">
        <v>17</v>
      </c>
      <c r="J44663" t="s">
        <v>18</v>
      </c>
      <c r="K44663" t="s">
        <v>182</v>
      </c>
      <c r="L44663" t="s">
        <v>2899</v>
      </c>
      <c r="M44663" s="2">
        <v>-605</v>
      </c>
      <c r="N44663" s="2">
        <v>-511</v>
      </c>
      <c r="O44663" s="2">
        <v>-520</v>
      </c>
    </row>
    <row r="44664" spans="1:15" x14ac:dyDescent="0.3">
      <c r="A44664" t="s">
        <v>13660</v>
      </c>
      <c r="B44664" t="s">
        <v>10085</v>
      </c>
      <c r="C44664" t="s">
        <v>10086</v>
      </c>
      <c r="D44664" t="s">
        <v>195</v>
      </c>
      <c r="E44664">
        <v>182</v>
      </c>
      <c r="F44664" t="s">
        <v>443</v>
      </c>
      <c r="G44664">
        <v>12</v>
      </c>
      <c r="H44664">
        <v>44926</v>
      </c>
      <c r="I44664" t="s">
        <v>17</v>
      </c>
      <c r="J44664" t="s">
        <v>18</v>
      </c>
      <c r="K44664" t="s">
        <v>46</v>
      </c>
      <c r="L44664" t="s">
        <v>47</v>
      </c>
      <c r="M44664" s="2">
        <v>64925485182</v>
      </c>
      <c r="N44664" s="2">
        <v>48406359069</v>
      </c>
      <c r="O44664" s="2">
        <v>56440310099</v>
      </c>
    </row>
    <row r="44665" spans="1:15" x14ac:dyDescent="0.3">
      <c r="A44665" t="s">
        <v>13660</v>
      </c>
      <c r="B44665" t="s">
        <v>10085</v>
      </c>
      <c r="C44665" t="s">
        <v>10086</v>
      </c>
      <c r="D44665" t="s">
        <v>195</v>
      </c>
      <c r="E44665">
        <v>182</v>
      </c>
      <c r="F44665" t="s">
        <v>443</v>
      </c>
      <c r="G44665">
        <v>12</v>
      </c>
      <c r="H44665">
        <v>44926</v>
      </c>
      <c r="I44665" t="s">
        <v>17</v>
      </c>
      <c r="J44665" t="s">
        <v>18</v>
      </c>
      <c r="K44665" t="s">
        <v>48</v>
      </c>
      <c r="L44665" t="s">
        <v>49</v>
      </c>
      <c r="M44665" s="2">
        <v>54817922621</v>
      </c>
      <c r="N44665" s="2">
        <v>41704845011</v>
      </c>
      <c r="O44665" s="2">
        <v>52142185391</v>
      </c>
    </row>
    <row r="44666" spans="1:15" x14ac:dyDescent="0.3">
      <c r="A44666" t="s">
        <v>13660</v>
      </c>
      <c r="B44666" t="s">
        <v>10085</v>
      </c>
      <c r="C44666" t="s">
        <v>10086</v>
      </c>
      <c r="D44666" t="s">
        <v>195</v>
      </c>
      <c r="E44666">
        <v>182</v>
      </c>
      <c r="F44666" t="s">
        <v>443</v>
      </c>
      <c r="G44666">
        <v>12</v>
      </c>
      <c r="H44666">
        <v>44926</v>
      </c>
      <c r="I44666" t="s">
        <v>17</v>
      </c>
      <c r="J44666" t="s">
        <v>18</v>
      </c>
      <c r="K44666" t="s">
        <v>50</v>
      </c>
      <c r="L44666" t="s">
        <v>51</v>
      </c>
      <c r="M44666" s="2">
        <v>10107562561</v>
      </c>
      <c r="N44666" s="2">
        <v>6701514058</v>
      </c>
      <c r="O44666" s="2">
        <v>4298124708</v>
      </c>
    </row>
    <row r="44667" spans="1:15" x14ac:dyDescent="0.3">
      <c r="A44667" t="s">
        <v>13660</v>
      </c>
      <c r="B44667" t="s">
        <v>10085</v>
      </c>
      <c r="C44667" t="s">
        <v>10086</v>
      </c>
      <c r="D44667" t="s">
        <v>195</v>
      </c>
      <c r="E44667">
        <v>182</v>
      </c>
      <c r="F44667" t="s">
        <v>443</v>
      </c>
      <c r="G44667">
        <v>12</v>
      </c>
      <c r="H44667">
        <v>44926</v>
      </c>
      <c r="I44667" t="s">
        <v>17</v>
      </c>
      <c r="J44667" t="s">
        <v>18</v>
      </c>
      <c r="K44667" t="s">
        <v>21</v>
      </c>
      <c r="L44667" t="s">
        <v>22</v>
      </c>
      <c r="M44667" s="2">
        <v>5379461547</v>
      </c>
      <c r="N44667" s="2">
        <v>5219197472</v>
      </c>
      <c r="O44667" s="2">
        <v>6003294198</v>
      </c>
    </row>
    <row r="44668" spans="1:15" x14ac:dyDescent="0.3">
      <c r="A44668" t="s">
        <v>13660</v>
      </c>
      <c r="B44668" t="s">
        <v>10085</v>
      </c>
      <c r="C44668" t="s">
        <v>10086</v>
      </c>
      <c r="D44668" t="s">
        <v>195</v>
      </c>
      <c r="E44668">
        <v>182</v>
      </c>
      <c r="F44668" t="s">
        <v>443</v>
      </c>
      <c r="G44668">
        <v>12</v>
      </c>
      <c r="H44668">
        <v>44926</v>
      </c>
      <c r="I44668" t="s">
        <v>17</v>
      </c>
      <c r="J44668" t="s">
        <v>18</v>
      </c>
      <c r="K44668" t="s">
        <v>23</v>
      </c>
      <c r="L44668" t="s">
        <v>61</v>
      </c>
      <c r="M44668" s="2">
        <v>4728101014</v>
      </c>
      <c r="N44668" s="2">
        <v>1482316586</v>
      </c>
      <c r="O44668" s="2">
        <v>-1705169490</v>
      </c>
    </row>
    <row r="44669" spans="1:15" x14ac:dyDescent="0.3">
      <c r="A44669" t="s">
        <v>13660</v>
      </c>
      <c r="B44669" t="s">
        <v>10085</v>
      </c>
      <c r="C44669" t="s">
        <v>10086</v>
      </c>
      <c r="D44669" t="s">
        <v>195</v>
      </c>
      <c r="E44669">
        <v>182</v>
      </c>
      <c r="F44669" t="s">
        <v>443</v>
      </c>
      <c r="G44669">
        <v>12</v>
      </c>
      <c r="H44669">
        <v>44926</v>
      </c>
      <c r="I44669" t="s">
        <v>17</v>
      </c>
      <c r="J44669" t="s">
        <v>18</v>
      </c>
      <c r="K44669" t="s">
        <v>53</v>
      </c>
      <c r="L44669" t="s">
        <v>93</v>
      </c>
      <c r="M44669" s="2">
        <v>2332332921</v>
      </c>
      <c r="N44669" s="2">
        <v>5060870024</v>
      </c>
      <c r="O44669" s="2">
        <v>4054799284</v>
      </c>
    </row>
    <row r="44670" spans="1:15" x14ac:dyDescent="0.3">
      <c r="A44670" t="s">
        <v>13660</v>
      </c>
      <c r="B44670" t="s">
        <v>10085</v>
      </c>
      <c r="C44670" t="s">
        <v>10086</v>
      </c>
      <c r="D44670" t="s">
        <v>195</v>
      </c>
      <c r="E44670">
        <v>182</v>
      </c>
      <c r="F44670" t="s">
        <v>443</v>
      </c>
      <c r="G44670">
        <v>12</v>
      </c>
      <c r="H44670">
        <v>44926</v>
      </c>
      <c r="I44670" t="s">
        <v>17</v>
      </c>
      <c r="J44670" t="s">
        <v>18</v>
      </c>
      <c r="K44670" t="s">
        <v>55</v>
      </c>
      <c r="L44670" t="s">
        <v>94</v>
      </c>
      <c r="M44670" s="2">
        <v>3914486464</v>
      </c>
      <c r="N44670" s="2">
        <v>2822131432</v>
      </c>
      <c r="O44670" s="2">
        <v>9368340824</v>
      </c>
    </row>
    <row r="44671" spans="1:15" x14ac:dyDescent="0.3">
      <c r="A44671" t="s">
        <v>13660</v>
      </c>
      <c r="B44671" t="s">
        <v>10085</v>
      </c>
      <c r="C44671" t="s">
        <v>10086</v>
      </c>
      <c r="D44671" t="s">
        <v>195</v>
      </c>
      <c r="E44671">
        <v>182</v>
      </c>
      <c r="F44671" t="s">
        <v>443</v>
      </c>
      <c r="G44671">
        <v>12</v>
      </c>
      <c r="H44671">
        <v>44926</v>
      </c>
      <c r="I44671" t="s">
        <v>17</v>
      </c>
      <c r="J44671" t="s">
        <v>18</v>
      </c>
      <c r="K44671" t="s">
        <v>27</v>
      </c>
      <c r="L44671" t="s">
        <v>28</v>
      </c>
      <c r="M44671" s="2">
        <v>144674723</v>
      </c>
      <c r="N44671" s="2">
        <v>75802059</v>
      </c>
      <c r="O44671" s="2">
        <v>87498784</v>
      </c>
    </row>
    <row r="44672" spans="1:15" x14ac:dyDescent="0.3">
      <c r="A44672" t="s">
        <v>13660</v>
      </c>
      <c r="B44672" t="s">
        <v>10085</v>
      </c>
      <c r="C44672" t="s">
        <v>10086</v>
      </c>
      <c r="D44672" t="s">
        <v>195</v>
      </c>
      <c r="E44672">
        <v>182</v>
      </c>
      <c r="F44672" t="s">
        <v>443</v>
      </c>
      <c r="G44672">
        <v>12</v>
      </c>
      <c r="H44672">
        <v>44926</v>
      </c>
      <c r="I44672" t="s">
        <v>17</v>
      </c>
      <c r="J44672" t="s">
        <v>18</v>
      </c>
      <c r="K44672" t="s">
        <v>29</v>
      </c>
      <c r="L44672" t="s">
        <v>52</v>
      </c>
      <c r="M44672" s="2">
        <v>676858856</v>
      </c>
      <c r="N44672" s="2">
        <v>511501484</v>
      </c>
      <c r="O44672" s="2">
        <v>618549855</v>
      </c>
    </row>
    <row r="44673" spans="1:15" x14ac:dyDescent="0.3">
      <c r="A44673" t="s">
        <v>13660</v>
      </c>
      <c r="B44673" t="s">
        <v>10085</v>
      </c>
      <c r="C44673" t="s">
        <v>10086</v>
      </c>
      <c r="D44673" t="s">
        <v>195</v>
      </c>
      <c r="E44673">
        <v>182</v>
      </c>
      <c r="F44673" t="s">
        <v>443</v>
      </c>
      <c r="G44673">
        <v>12</v>
      </c>
      <c r="H44673">
        <v>44926</v>
      </c>
      <c r="I44673" t="s">
        <v>17</v>
      </c>
      <c r="J44673" t="s">
        <v>18</v>
      </c>
      <c r="K44673" t="s">
        <v>19857</v>
      </c>
      <c r="L44673" t="s">
        <v>3870</v>
      </c>
      <c r="O44673" s="2">
        <v>-1000</v>
      </c>
    </row>
    <row r="44674" spans="1:15" x14ac:dyDescent="0.3">
      <c r="A44674" t="s">
        <v>13660</v>
      </c>
      <c r="B44674" t="s">
        <v>10085</v>
      </c>
      <c r="C44674" t="s">
        <v>10086</v>
      </c>
      <c r="D44674" t="s">
        <v>195</v>
      </c>
      <c r="E44674">
        <v>182</v>
      </c>
      <c r="F44674" t="s">
        <v>443</v>
      </c>
      <c r="G44674">
        <v>12</v>
      </c>
      <c r="H44674">
        <v>44926</v>
      </c>
      <c r="I44674" t="s">
        <v>17</v>
      </c>
      <c r="J44674" t="s">
        <v>18</v>
      </c>
      <c r="K44674" t="s">
        <v>31</v>
      </c>
      <c r="L44674" t="s">
        <v>68</v>
      </c>
      <c r="M44674" s="2">
        <v>2613763338</v>
      </c>
      <c r="N44674" s="2">
        <v>3285355753</v>
      </c>
      <c r="O44674" s="2">
        <v>-7549763101</v>
      </c>
    </row>
    <row r="44675" spans="1:15" x14ac:dyDescent="0.3">
      <c r="A44675" t="s">
        <v>13660</v>
      </c>
      <c r="B44675" t="s">
        <v>10085</v>
      </c>
      <c r="C44675" t="s">
        <v>10086</v>
      </c>
      <c r="D44675" t="s">
        <v>195</v>
      </c>
      <c r="E44675">
        <v>182</v>
      </c>
      <c r="F44675" t="s">
        <v>443</v>
      </c>
      <c r="G44675">
        <v>12</v>
      </c>
      <c r="H44675">
        <v>44926</v>
      </c>
      <c r="I44675" t="s">
        <v>17</v>
      </c>
      <c r="J44675" t="s">
        <v>18</v>
      </c>
      <c r="K44675" t="s">
        <v>33</v>
      </c>
      <c r="L44675" t="s">
        <v>34</v>
      </c>
      <c r="M44675" s="2">
        <v>132949336</v>
      </c>
      <c r="N44675" s="2">
        <v>1389546758</v>
      </c>
      <c r="O44675" s="2">
        <v>-111138562</v>
      </c>
    </row>
    <row r="44676" spans="1:15" x14ac:dyDescent="0.3">
      <c r="A44676" t="s">
        <v>13660</v>
      </c>
      <c r="B44676" t="s">
        <v>10085</v>
      </c>
      <c r="C44676" t="s">
        <v>10086</v>
      </c>
      <c r="D44676" t="s">
        <v>195</v>
      </c>
      <c r="E44676">
        <v>182</v>
      </c>
      <c r="F44676" t="s">
        <v>443</v>
      </c>
      <c r="G44676">
        <v>12</v>
      </c>
      <c r="H44676">
        <v>44926</v>
      </c>
      <c r="I44676" t="s">
        <v>17</v>
      </c>
      <c r="J44676" t="s">
        <v>18</v>
      </c>
      <c r="K44676" t="s">
        <v>35</v>
      </c>
      <c r="L44676" t="s">
        <v>73</v>
      </c>
      <c r="M44676" s="2">
        <v>2480814002</v>
      </c>
      <c r="N44676" s="2">
        <v>1895808995</v>
      </c>
      <c r="O44676" s="2">
        <v>-7438624539</v>
      </c>
    </row>
    <row r="44677" spans="1:15" x14ac:dyDescent="0.3">
      <c r="A44677" t="s">
        <v>13660</v>
      </c>
      <c r="B44677" t="s">
        <v>10085</v>
      </c>
      <c r="C44677" t="s">
        <v>10086</v>
      </c>
      <c r="D44677" t="s">
        <v>195</v>
      </c>
      <c r="E44677">
        <v>182</v>
      </c>
      <c r="F44677" t="s">
        <v>443</v>
      </c>
      <c r="G44677">
        <v>12</v>
      </c>
      <c r="H44677">
        <v>44926</v>
      </c>
      <c r="I44677" t="s">
        <v>17</v>
      </c>
      <c r="J44677" t="s">
        <v>18</v>
      </c>
      <c r="K44677" t="s">
        <v>1405</v>
      </c>
      <c r="L44677" t="s">
        <v>1406</v>
      </c>
      <c r="M44677" s="2">
        <v>1729774313</v>
      </c>
      <c r="N44677" s="2">
        <v>-452288227</v>
      </c>
      <c r="O44677" s="2">
        <v>8493342272</v>
      </c>
    </row>
    <row r="44678" spans="1:15" x14ac:dyDescent="0.3">
      <c r="A44678" t="s">
        <v>13660</v>
      </c>
      <c r="B44678" t="s">
        <v>10085</v>
      </c>
      <c r="C44678" t="s">
        <v>10086</v>
      </c>
      <c r="D44678" t="s">
        <v>195</v>
      </c>
      <c r="E44678">
        <v>182</v>
      </c>
      <c r="F44678" t="s">
        <v>443</v>
      </c>
      <c r="G44678">
        <v>12</v>
      </c>
      <c r="H44678">
        <v>44926</v>
      </c>
      <c r="I44678" t="s">
        <v>17</v>
      </c>
      <c r="J44678" t="s">
        <v>18</v>
      </c>
      <c r="K44678" t="s">
        <v>1482</v>
      </c>
      <c r="L44678" t="s">
        <v>1554</v>
      </c>
      <c r="M44678" s="2">
        <v>1627126747</v>
      </c>
      <c r="N44678" s="2">
        <v>-452288227</v>
      </c>
      <c r="O44678" s="2">
        <v>-211801881</v>
      </c>
    </row>
    <row r="44679" spans="1:15" x14ac:dyDescent="0.3">
      <c r="A44679" t="s">
        <v>13660</v>
      </c>
      <c r="B44679" t="s">
        <v>10085</v>
      </c>
      <c r="C44679" t="s">
        <v>10086</v>
      </c>
      <c r="D44679" t="s">
        <v>195</v>
      </c>
      <c r="E44679">
        <v>182</v>
      </c>
      <c r="F44679" t="s">
        <v>443</v>
      </c>
      <c r="G44679">
        <v>12</v>
      </c>
      <c r="H44679">
        <v>44926</v>
      </c>
      <c r="I44679" t="s">
        <v>17</v>
      </c>
      <c r="J44679" t="s">
        <v>18</v>
      </c>
      <c r="K44679" t="s">
        <v>19858</v>
      </c>
      <c r="L44679" t="s">
        <v>1630</v>
      </c>
      <c r="O44679" s="2">
        <v>-178135545</v>
      </c>
    </row>
    <row r="44680" spans="1:15" x14ac:dyDescent="0.3">
      <c r="A44680" t="s">
        <v>13660</v>
      </c>
      <c r="B44680" t="s">
        <v>10085</v>
      </c>
      <c r="C44680" t="s">
        <v>10086</v>
      </c>
      <c r="D44680" t="s">
        <v>195</v>
      </c>
      <c r="E44680">
        <v>182</v>
      </c>
      <c r="F44680" t="s">
        <v>443</v>
      </c>
      <c r="G44680">
        <v>12</v>
      </c>
      <c r="H44680">
        <v>44926</v>
      </c>
      <c r="I44680" t="s">
        <v>17</v>
      </c>
      <c r="J44680" t="s">
        <v>18</v>
      </c>
      <c r="K44680" t="s">
        <v>1841</v>
      </c>
      <c r="L44680" t="s">
        <v>2369</v>
      </c>
      <c r="M44680" s="2">
        <v>1627126747</v>
      </c>
      <c r="N44680" s="2">
        <v>-452288227</v>
      </c>
      <c r="O44680" s="2">
        <v>-33666336</v>
      </c>
    </row>
    <row r="44681" spans="1:15" x14ac:dyDescent="0.3">
      <c r="A44681" t="s">
        <v>13660</v>
      </c>
      <c r="B44681" t="s">
        <v>10085</v>
      </c>
      <c r="C44681" t="s">
        <v>10086</v>
      </c>
      <c r="D44681" t="s">
        <v>195</v>
      </c>
      <c r="E44681">
        <v>182</v>
      </c>
      <c r="F44681" t="s">
        <v>443</v>
      </c>
      <c r="G44681">
        <v>12</v>
      </c>
      <c r="H44681">
        <v>44926</v>
      </c>
      <c r="I44681" t="s">
        <v>17</v>
      </c>
      <c r="J44681" t="s">
        <v>18</v>
      </c>
      <c r="K44681" t="s">
        <v>1469</v>
      </c>
      <c r="L44681" t="s">
        <v>1470</v>
      </c>
      <c r="M44681" s="2">
        <v>102647566</v>
      </c>
      <c r="O44681" s="2">
        <v>8705144153</v>
      </c>
    </row>
    <row r="44682" spans="1:15" x14ac:dyDescent="0.3">
      <c r="A44682" t="s">
        <v>13660</v>
      </c>
      <c r="B44682" t="s">
        <v>10085</v>
      </c>
      <c r="C44682" t="s">
        <v>10086</v>
      </c>
      <c r="D44682" t="s">
        <v>195</v>
      </c>
      <c r="E44682">
        <v>182</v>
      </c>
      <c r="F44682" t="s">
        <v>443</v>
      </c>
      <c r="G44682">
        <v>12</v>
      </c>
      <c r="H44682">
        <v>44926</v>
      </c>
      <c r="I44682" t="s">
        <v>17</v>
      </c>
      <c r="J44682" t="s">
        <v>18</v>
      </c>
      <c r="K44682" t="s">
        <v>1643</v>
      </c>
      <c r="L44682" t="s">
        <v>1826</v>
      </c>
      <c r="M44682" s="2">
        <v>111572032</v>
      </c>
      <c r="O44682" s="2">
        <v>8702618513</v>
      </c>
    </row>
    <row r="44683" spans="1:15" x14ac:dyDescent="0.3">
      <c r="A44683" t="s">
        <v>13660</v>
      </c>
      <c r="B44683" t="s">
        <v>10085</v>
      </c>
      <c r="C44683" t="s">
        <v>10086</v>
      </c>
      <c r="D44683" t="s">
        <v>195</v>
      </c>
      <c r="E44683">
        <v>182</v>
      </c>
      <c r="F44683" t="s">
        <v>443</v>
      </c>
      <c r="G44683">
        <v>12</v>
      </c>
      <c r="H44683">
        <v>44926</v>
      </c>
      <c r="I44683" t="s">
        <v>17</v>
      </c>
      <c r="J44683" t="s">
        <v>18</v>
      </c>
      <c r="K44683" t="s">
        <v>19859</v>
      </c>
      <c r="L44683" t="s">
        <v>1503</v>
      </c>
      <c r="M44683" s="2">
        <v>381027486</v>
      </c>
      <c r="O44683" s="2">
        <v>614994018</v>
      </c>
    </row>
    <row r="44684" spans="1:15" x14ac:dyDescent="0.3">
      <c r="A44684" t="s">
        <v>13660</v>
      </c>
      <c r="B44684" t="s">
        <v>10085</v>
      </c>
      <c r="C44684" t="s">
        <v>10086</v>
      </c>
      <c r="D44684" t="s">
        <v>195</v>
      </c>
      <c r="E44684">
        <v>182</v>
      </c>
      <c r="F44684" t="s">
        <v>443</v>
      </c>
      <c r="G44684">
        <v>12</v>
      </c>
      <c r="H44684">
        <v>44926</v>
      </c>
      <c r="I44684" t="s">
        <v>17</v>
      </c>
      <c r="J44684" t="s">
        <v>18</v>
      </c>
      <c r="K44684" t="s">
        <v>19860</v>
      </c>
      <c r="L44684" t="s">
        <v>1670</v>
      </c>
      <c r="M44684" s="2">
        <v>-389951952</v>
      </c>
      <c r="O44684" s="2">
        <v>-612468378</v>
      </c>
    </row>
    <row r="44685" spans="1:15" x14ac:dyDescent="0.3">
      <c r="A44685" t="s">
        <v>13660</v>
      </c>
      <c r="B44685" t="s">
        <v>10085</v>
      </c>
      <c r="C44685" t="s">
        <v>10086</v>
      </c>
      <c r="D44685" t="s">
        <v>195</v>
      </c>
      <c r="E44685">
        <v>182</v>
      </c>
      <c r="F44685" t="s">
        <v>443</v>
      </c>
      <c r="G44685">
        <v>12</v>
      </c>
      <c r="H44685">
        <v>44926</v>
      </c>
      <c r="I44685" t="s">
        <v>17</v>
      </c>
      <c r="J44685" t="s">
        <v>18</v>
      </c>
      <c r="K44685" t="s">
        <v>1394</v>
      </c>
      <c r="L44685" t="s">
        <v>1395</v>
      </c>
      <c r="M44685" s="2">
        <v>4210588315</v>
      </c>
      <c r="N44685" s="2">
        <v>1443520768</v>
      </c>
      <c r="O44685" s="2">
        <v>1054717733</v>
      </c>
    </row>
    <row r="44686" spans="1:15" x14ac:dyDescent="0.3">
      <c r="A44686" t="s">
        <v>13660</v>
      </c>
      <c r="B44686" t="s">
        <v>10085</v>
      </c>
      <c r="C44686" t="s">
        <v>10086</v>
      </c>
      <c r="D44686" t="s">
        <v>195</v>
      </c>
      <c r="E44686">
        <v>182</v>
      </c>
      <c r="F44686" t="s">
        <v>443</v>
      </c>
      <c r="G44686">
        <v>12</v>
      </c>
      <c r="H44686">
        <v>44926</v>
      </c>
      <c r="I44686" t="s">
        <v>17</v>
      </c>
      <c r="J44686" t="s">
        <v>18</v>
      </c>
      <c r="K44686" t="s">
        <v>13025</v>
      </c>
      <c r="L44686" t="s">
        <v>13035</v>
      </c>
    </row>
    <row r="44687" spans="1:15" x14ac:dyDescent="0.3">
      <c r="A44687" t="s">
        <v>13660</v>
      </c>
      <c r="B44687" t="s">
        <v>10085</v>
      </c>
      <c r="C44687" t="s">
        <v>10086</v>
      </c>
      <c r="D44687" t="s">
        <v>195</v>
      </c>
      <c r="E44687">
        <v>182</v>
      </c>
      <c r="F44687" t="s">
        <v>443</v>
      </c>
      <c r="G44687">
        <v>12</v>
      </c>
      <c r="H44687">
        <v>44926</v>
      </c>
      <c r="I44687" t="s">
        <v>17</v>
      </c>
      <c r="J44687" t="s">
        <v>18</v>
      </c>
      <c r="K44687" t="s">
        <v>13026</v>
      </c>
      <c r="L44687" t="s">
        <v>6531</v>
      </c>
      <c r="M44687" s="2">
        <v>2480814002</v>
      </c>
      <c r="N44687" s="2">
        <v>1895808995</v>
      </c>
      <c r="O44687" s="2">
        <v>-7438624539</v>
      </c>
    </row>
    <row r="44688" spans="1:15" x14ac:dyDescent="0.3">
      <c r="A44688" t="s">
        <v>13660</v>
      </c>
      <c r="B44688" t="s">
        <v>10085</v>
      </c>
      <c r="C44688" t="s">
        <v>10086</v>
      </c>
      <c r="D44688" t="s">
        <v>195</v>
      </c>
      <c r="E44688">
        <v>182</v>
      </c>
      <c r="F44688" t="s">
        <v>443</v>
      </c>
      <c r="G44688">
        <v>12</v>
      </c>
      <c r="H44688">
        <v>44926</v>
      </c>
      <c r="I44688" t="s">
        <v>17</v>
      </c>
      <c r="J44688" t="s">
        <v>18</v>
      </c>
      <c r="K44688" t="s">
        <v>13665</v>
      </c>
      <c r="L44688" t="s">
        <v>13666</v>
      </c>
    </row>
    <row r="44689" spans="1:15" x14ac:dyDescent="0.3">
      <c r="A44689" t="s">
        <v>13660</v>
      </c>
      <c r="B44689" t="s">
        <v>10085</v>
      </c>
      <c r="C44689" t="s">
        <v>10086</v>
      </c>
      <c r="D44689" t="s">
        <v>195</v>
      </c>
      <c r="E44689">
        <v>182</v>
      </c>
      <c r="F44689" t="s">
        <v>443</v>
      </c>
      <c r="G44689">
        <v>12</v>
      </c>
      <c r="H44689">
        <v>44926</v>
      </c>
      <c r="I44689" t="s">
        <v>17</v>
      </c>
      <c r="J44689" t="s">
        <v>18</v>
      </c>
      <c r="K44689" t="s">
        <v>13667</v>
      </c>
      <c r="L44689" t="s">
        <v>13866</v>
      </c>
      <c r="M44689" s="2">
        <v>4210588315</v>
      </c>
      <c r="N44689" s="2">
        <v>1443520768</v>
      </c>
      <c r="O44689" s="2">
        <v>1054717733</v>
      </c>
    </row>
    <row r="44690" spans="1:15" x14ac:dyDescent="0.3">
      <c r="A44690" t="s">
        <v>13660</v>
      </c>
      <c r="B44690" t="s">
        <v>10085</v>
      </c>
      <c r="C44690" t="s">
        <v>10086</v>
      </c>
      <c r="D44690" t="s">
        <v>195</v>
      </c>
      <c r="E44690">
        <v>182</v>
      </c>
      <c r="F44690" t="s">
        <v>443</v>
      </c>
      <c r="G44690">
        <v>12</v>
      </c>
      <c r="H44690">
        <v>44926</v>
      </c>
      <c r="I44690" t="s">
        <v>17</v>
      </c>
      <c r="J44690" t="s">
        <v>18</v>
      </c>
      <c r="K44690" t="s">
        <v>37</v>
      </c>
      <c r="L44690" t="s">
        <v>38</v>
      </c>
    </row>
    <row r="44691" spans="1:15" x14ac:dyDescent="0.3">
      <c r="A44691" t="s">
        <v>13660</v>
      </c>
      <c r="B44691" t="s">
        <v>10085</v>
      </c>
      <c r="C44691" t="s">
        <v>10086</v>
      </c>
      <c r="D44691" t="s">
        <v>195</v>
      </c>
      <c r="E44691">
        <v>182</v>
      </c>
      <c r="F44691" t="s">
        <v>443</v>
      </c>
      <c r="G44691">
        <v>12</v>
      </c>
      <c r="H44691">
        <v>44926</v>
      </c>
      <c r="I44691" t="s">
        <v>17</v>
      </c>
      <c r="J44691" t="s">
        <v>18</v>
      </c>
      <c r="K44691" t="s">
        <v>39</v>
      </c>
      <c r="L44691" t="s">
        <v>74</v>
      </c>
      <c r="M44691" s="2">
        <v>78</v>
      </c>
      <c r="N44691" s="2">
        <v>60</v>
      </c>
      <c r="O44691" s="2">
        <v>-234</v>
      </c>
    </row>
    <row r="44692" spans="1:15" x14ac:dyDescent="0.3">
      <c r="A44692" t="s">
        <v>13660</v>
      </c>
      <c r="B44692" t="s">
        <v>10090</v>
      </c>
      <c r="C44692" t="s">
        <v>10091</v>
      </c>
      <c r="D44692" t="s">
        <v>195</v>
      </c>
      <c r="E44692">
        <v>262</v>
      </c>
      <c r="F44692" t="s">
        <v>284</v>
      </c>
      <c r="G44692">
        <v>12</v>
      </c>
      <c r="H44692">
        <v>44926</v>
      </c>
      <c r="I44692" t="s">
        <v>17</v>
      </c>
      <c r="J44692" t="s">
        <v>18</v>
      </c>
      <c r="K44692" t="s">
        <v>46</v>
      </c>
      <c r="L44692" t="s">
        <v>47</v>
      </c>
      <c r="M44692" s="2">
        <v>90599833501</v>
      </c>
      <c r="N44692" s="2">
        <v>79362860146</v>
      </c>
      <c r="O44692" s="2">
        <v>78207621843</v>
      </c>
    </row>
    <row r="44693" spans="1:15" x14ac:dyDescent="0.3">
      <c r="A44693" t="s">
        <v>13660</v>
      </c>
      <c r="B44693" t="s">
        <v>10090</v>
      </c>
      <c r="C44693" t="s">
        <v>10091</v>
      </c>
      <c r="D44693" t="s">
        <v>195</v>
      </c>
      <c r="E44693">
        <v>262</v>
      </c>
      <c r="F44693" t="s">
        <v>284</v>
      </c>
      <c r="G44693">
        <v>12</v>
      </c>
      <c r="H44693">
        <v>44926</v>
      </c>
      <c r="I44693" t="s">
        <v>17</v>
      </c>
      <c r="J44693" t="s">
        <v>18</v>
      </c>
      <c r="K44693" t="s">
        <v>48</v>
      </c>
      <c r="L44693" t="s">
        <v>49</v>
      </c>
      <c r="M44693" s="2">
        <v>61145049190</v>
      </c>
      <c r="N44693" s="2">
        <v>54336687356</v>
      </c>
      <c r="O44693" s="2">
        <v>58608744964</v>
      </c>
    </row>
    <row r="44694" spans="1:15" x14ac:dyDescent="0.3">
      <c r="A44694" t="s">
        <v>13660</v>
      </c>
      <c r="B44694" t="s">
        <v>10090</v>
      </c>
      <c r="C44694" t="s">
        <v>10091</v>
      </c>
      <c r="D44694" t="s">
        <v>195</v>
      </c>
      <c r="E44694">
        <v>262</v>
      </c>
      <c r="F44694" t="s">
        <v>284</v>
      </c>
      <c r="G44694">
        <v>12</v>
      </c>
      <c r="H44694">
        <v>44926</v>
      </c>
      <c r="I44694" t="s">
        <v>17</v>
      </c>
      <c r="J44694" t="s">
        <v>18</v>
      </c>
      <c r="K44694" t="s">
        <v>50</v>
      </c>
      <c r="L44694" t="s">
        <v>51</v>
      </c>
      <c r="M44694" s="2">
        <v>29454784311</v>
      </c>
      <c r="N44694" s="2">
        <v>25026172790</v>
      </c>
      <c r="O44694" s="2">
        <v>19598876879</v>
      </c>
    </row>
    <row r="44695" spans="1:15" x14ac:dyDescent="0.3">
      <c r="A44695" t="s">
        <v>13660</v>
      </c>
      <c r="B44695" t="s">
        <v>10090</v>
      </c>
      <c r="C44695" t="s">
        <v>10091</v>
      </c>
      <c r="D44695" t="s">
        <v>195</v>
      </c>
      <c r="E44695">
        <v>262</v>
      </c>
      <c r="F44695" t="s">
        <v>284</v>
      </c>
      <c r="G44695">
        <v>12</v>
      </c>
      <c r="H44695">
        <v>44926</v>
      </c>
      <c r="I44695" t="s">
        <v>17</v>
      </c>
      <c r="J44695" t="s">
        <v>18</v>
      </c>
      <c r="K44695" t="s">
        <v>21</v>
      </c>
      <c r="L44695" t="s">
        <v>22</v>
      </c>
      <c r="M44695" s="2">
        <v>9447906089</v>
      </c>
      <c r="N44695" s="2">
        <v>8683725496</v>
      </c>
      <c r="O44695" s="2">
        <v>8137180210</v>
      </c>
    </row>
    <row r="44696" spans="1:15" x14ac:dyDescent="0.3">
      <c r="A44696" t="s">
        <v>13660</v>
      </c>
      <c r="B44696" t="s">
        <v>10090</v>
      </c>
      <c r="C44696" t="s">
        <v>10091</v>
      </c>
      <c r="D44696" t="s">
        <v>195</v>
      </c>
      <c r="E44696">
        <v>262</v>
      </c>
      <c r="F44696" t="s">
        <v>284</v>
      </c>
      <c r="G44696">
        <v>12</v>
      </c>
      <c r="H44696">
        <v>44926</v>
      </c>
      <c r="I44696" t="s">
        <v>17</v>
      </c>
      <c r="J44696" t="s">
        <v>18</v>
      </c>
      <c r="K44696" t="s">
        <v>23</v>
      </c>
      <c r="L44696" t="s">
        <v>61</v>
      </c>
      <c r="M44696" s="2">
        <v>20006878222</v>
      </c>
      <c r="N44696" s="2">
        <v>16342447294</v>
      </c>
      <c r="O44696" s="2">
        <v>11461696669</v>
      </c>
    </row>
    <row r="44697" spans="1:15" x14ac:dyDescent="0.3">
      <c r="A44697" t="s">
        <v>13660</v>
      </c>
      <c r="B44697" t="s">
        <v>10090</v>
      </c>
      <c r="C44697" t="s">
        <v>10091</v>
      </c>
      <c r="D44697" t="s">
        <v>195</v>
      </c>
      <c r="E44697">
        <v>262</v>
      </c>
      <c r="F44697" t="s">
        <v>284</v>
      </c>
      <c r="G44697">
        <v>12</v>
      </c>
      <c r="H44697">
        <v>44926</v>
      </c>
      <c r="I44697" t="s">
        <v>17</v>
      </c>
      <c r="J44697" t="s">
        <v>18</v>
      </c>
      <c r="K44697" t="s">
        <v>53</v>
      </c>
      <c r="L44697" t="s">
        <v>93</v>
      </c>
      <c r="M44697" s="2">
        <v>5074156475</v>
      </c>
      <c r="N44697" s="2">
        <v>3597279076</v>
      </c>
      <c r="O44697" s="2">
        <v>4769743903</v>
      </c>
    </row>
    <row r="44698" spans="1:15" x14ac:dyDescent="0.3">
      <c r="A44698" t="s">
        <v>13660</v>
      </c>
      <c r="B44698" t="s">
        <v>10090</v>
      </c>
      <c r="C44698" t="s">
        <v>10091</v>
      </c>
      <c r="D44698" t="s">
        <v>195</v>
      </c>
      <c r="E44698">
        <v>262</v>
      </c>
      <c r="F44698" t="s">
        <v>284</v>
      </c>
      <c r="G44698">
        <v>12</v>
      </c>
      <c r="H44698">
        <v>44926</v>
      </c>
      <c r="I44698" t="s">
        <v>17</v>
      </c>
      <c r="J44698" t="s">
        <v>18</v>
      </c>
      <c r="K44698" t="s">
        <v>55</v>
      </c>
      <c r="L44698" t="s">
        <v>94</v>
      </c>
      <c r="M44698" s="2">
        <v>5075784522</v>
      </c>
      <c r="N44698" s="2">
        <v>1761692856</v>
      </c>
      <c r="O44698" s="2">
        <v>5459945691</v>
      </c>
    </row>
    <row r="44699" spans="1:15" x14ac:dyDescent="0.3">
      <c r="A44699" t="s">
        <v>13660</v>
      </c>
      <c r="B44699" t="s">
        <v>10090</v>
      </c>
      <c r="C44699" t="s">
        <v>10091</v>
      </c>
      <c r="D44699" t="s">
        <v>195</v>
      </c>
      <c r="E44699">
        <v>262</v>
      </c>
      <c r="F44699" t="s">
        <v>284</v>
      </c>
      <c r="G44699">
        <v>12</v>
      </c>
      <c r="H44699">
        <v>44926</v>
      </c>
      <c r="I44699" t="s">
        <v>17</v>
      </c>
      <c r="J44699" t="s">
        <v>18</v>
      </c>
      <c r="K44699" t="s">
        <v>27</v>
      </c>
      <c r="L44699" t="s">
        <v>28</v>
      </c>
      <c r="M44699" s="2">
        <v>2422336877</v>
      </c>
      <c r="N44699" s="2">
        <v>1514589276</v>
      </c>
      <c r="O44699" s="2">
        <v>755507263</v>
      </c>
    </row>
    <row r="44700" spans="1:15" x14ac:dyDescent="0.3">
      <c r="A44700" t="s">
        <v>13660</v>
      </c>
      <c r="B44700" t="s">
        <v>10090</v>
      </c>
      <c r="C44700" t="s">
        <v>10091</v>
      </c>
      <c r="D44700" t="s">
        <v>195</v>
      </c>
      <c r="E44700">
        <v>262</v>
      </c>
      <c r="F44700" t="s">
        <v>284</v>
      </c>
      <c r="G44700">
        <v>12</v>
      </c>
      <c r="H44700">
        <v>44926</v>
      </c>
      <c r="I44700" t="s">
        <v>17</v>
      </c>
      <c r="J44700" t="s">
        <v>18</v>
      </c>
      <c r="K44700" t="s">
        <v>29</v>
      </c>
      <c r="L44700" t="s">
        <v>52</v>
      </c>
      <c r="M44700" s="2">
        <v>29665462</v>
      </c>
      <c r="N44700" s="2">
        <v>308317670</v>
      </c>
      <c r="O44700" s="2">
        <v>239741325</v>
      </c>
    </row>
    <row r="44701" spans="1:15" x14ac:dyDescent="0.3">
      <c r="A44701" t="s">
        <v>13660</v>
      </c>
      <c r="B44701" t="s">
        <v>10090</v>
      </c>
      <c r="C44701" t="s">
        <v>10091</v>
      </c>
      <c r="D44701" t="s">
        <v>195</v>
      </c>
      <c r="E44701">
        <v>262</v>
      </c>
      <c r="F44701" t="s">
        <v>284</v>
      </c>
      <c r="G44701">
        <v>12</v>
      </c>
      <c r="H44701">
        <v>44926</v>
      </c>
      <c r="I44701" t="s">
        <v>17</v>
      </c>
      <c r="J44701" t="s">
        <v>18</v>
      </c>
      <c r="K44701" t="s">
        <v>19861</v>
      </c>
      <c r="L44701" t="s">
        <v>3870</v>
      </c>
      <c r="M44701" s="2">
        <v>248938299</v>
      </c>
      <c r="N44701" s="2">
        <v>447709228</v>
      </c>
      <c r="O44701" s="2">
        <v>-1118444662</v>
      </c>
    </row>
    <row r="44702" spans="1:15" x14ac:dyDescent="0.3">
      <c r="A44702" t="s">
        <v>13660</v>
      </c>
      <c r="B44702" t="s">
        <v>10090</v>
      </c>
      <c r="C44702" t="s">
        <v>10091</v>
      </c>
      <c r="D44702" t="s">
        <v>195</v>
      </c>
      <c r="E44702">
        <v>262</v>
      </c>
      <c r="F44702" t="s">
        <v>284</v>
      </c>
      <c r="G44702">
        <v>12</v>
      </c>
      <c r="H44702">
        <v>44926</v>
      </c>
      <c r="I44702" t="s">
        <v>17</v>
      </c>
      <c r="J44702" t="s">
        <v>18</v>
      </c>
      <c r="K44702" t="s">
        <v>31</v>
      </c>
      <c r="L44702" t="s">
        <v>68</v>
      </c>
      <c r="M44702" s="2">
        <v>22646859889</v>
      </c>
      <c r="N44702" s="2">
        <v>19832014348</v>
      </c>
      <c r="O44702" s="2">
        <v>10168816157</v>
      </c>
    </row>
    <row r="44703" spans="1:15" x14ac:dyDescent="0.3">
      <c r="A44703" t="s">
        <v>13660</v>
      </c>
      <c r="B44703" t="s">
        <v>10090</v>
      </c>
      <c r="C44703" t="s">
        <v>10091</v>
      </c>
      <c r="D44703" t="s">
        <v>195</v>
      </c>
      <c r="E44703">
        <v>262</v>
      </c>
      <c r="F44703" t="s">
        <v>284</v>
      </c>
      <c r="G44703">
        <v>12</v>
      </c>
      <c r="H44703">
        <v>44926</v>
      </c>
      <c r="I44703" t="s">
        <v>17</v>
      </c>
      <c r="J44703" t="s">
        <v>18</v>
      </c>
      <c r="K44703" t="s">
        <v>33</v>
      </c>
      <c r="L44703" t="s">
        <v>34</v>
      </c>
      <c r="M44703" s="2">
        <v>-6771818289</v>
      </c>
      <c r="N44703" s="2">
        <v>4235014170</v>
      </c>
      <c r="O44703" s="2">
        <v>2555266999</v>
      </c>
    </row>
    <row r="44704" spans="1:15" x14ac:dyDescent="0.3">
      <c r="A44704" t="s">
        <v>13660</v>
      </c>
      <c r="B44704" t="s">
        <v>10090</v>
      </c>
      <c r="C44704" t="s">
        <v>10091</v>
      </c>
      <c r="D44704" t="s">
        <v>195</v>
      </c>
      <c r="E44704">
        <v>262</v>
      </c>
      <c r="F44704" t="s">
        <v>284</v>
      </c>
      <c r="G44704">
        <v>12</v>
      </c>
      <c r="H44704">
        <v>44926</v>
      </c>
      <c r="I44704" t="s">
        <v>17</v>
      </c>
      <c r="J44704" t="s">
        <v>18</v>
      </c>
      <c r="K44704" t="s">
        <v>69</v>
      </c>
      <c r="L44704" t="s">
        <v>70</v>
      </c>
      <c r="M44704" s="2">
        <v>29418678178</v>
      </c>
      <c r="N44704" s="2">
        <v>15597000178</v>
      </c>
      <c r="O44704" s="2">
        <v>7613549158</v>
      </c>
    </row>
    <row r="44705" spans="1:15" x14ac:dyDescent="0.3">
      <c r="A44705" t="s">
        <v>13660</v>
      </c>
      <c r="B44705" t="s">
        <v>10090</v>
      </c>
      <c r="C44705" t="s">
        <v>10091</v>
      </c>
      <c r="D44705" t="s">
        <v>195</v>
      </c>
      <c r="E44705">
        <v>262</v>
      </c>
      <c r="F44705" t="s">
        <v>284</v>
      </c>
      <c r="G44705">
        <v>12</v>
      </c>
      <c r="H44705">
        <v>44926</v>
      </c>
      <c r="I44705" t="s">
        <v>17</v>
      </c>
      <c r="J44705" t="s">
        <v>18</v>
      </c>
      <c r="K44705" t="s">
        <v>71</v>
      </c>
      <c r="L44705" t="s">
        <v>72</v>
      </c>
      <c r="N44705" s="2">
        <v>-422749727</v>
      </c>
      <c r="O44705" s="2">
        <v>-2305549570</v>
      </c>
    </row>
    <row r="44706" spans="1:15" x14ac:dyDescent="0.3">
      <c r="A44706" t="s">
        <v>13660</v>
      </c>
      <c r="B44706" t="s">
        <v>10090</v>
      </c>
      <c r="C44706" t="s">
        <v>10091</v>
      </c>
      <c r="D44706" t="s">
        <v>195</v>
      </c>
      <c r="E44706">
        <v>262</v>
      </c>
      <c r="F44706" t="s">
        <v>284</v>
      </c>
      <c r="G44706">
        <v>12</v>
      </c>
      <c r="H44706">
        <v>44926</v>
      </c>
      <c r="I44706" t="s">
        <v>17</v>
      </c>
      <c r="J44706" t="s">
        <v>18</v>
      </c>
      <c r="K44706" t="s">
        <v>35</v>
      </c>
      <c r="L44706" t="s">
        <v>73</v>
      </c>
      <c r="M44706" s="2">
        <v>29418678178</v>
      </c>
      <c r="N44706" s="2">
        <v>15174250451</v>
      </c>
      <c r="O44706" s="2">
        <v>5307999588</v>
      </c>
    </row>
    <row r="44707" spans="1:15" x14ac:dyDescent="0.3">
      <c r="A44707" t="s">
        <v>13660</v>
      </c>
      <c r="B44707" t="s">
        <v>10090</v>
      </c>
      <c r="C44707" t="s">
        <v>10091</v>
      </c>
      <c r="D44707" t="s">
        <v>195</v>
      </c>
      <c r="E44707">
        <v>262</v>
      </c>
      <c r="F44707" t="s">
        <v>284</v>
      </c>
      <c r="G44707">
        <v>12</v>
      </c>
      <c r="H44707">
        <v>44926</v>
      </c>
      <c r="I44707" t="s">
        <v>17</v>
      </c>
      <c r="J44707" t="s">
        <v>18</v>
      </c>
      <c r="K44707" t="s">
        <v>1405</v>
      </c>
      <c r="L44707" t="s">
        <v>1406</v>
      </c>
      <c r="M44707" s="2">
        <v>1319035071</v>
      </c>
      <c r="N44707" s="2">
        <v>3205643672</v>
      </c>
      <c r="O44707" s="2">
        <v>-1985763108</v>
      </c>
    </row>
    <row r="44708" spans="1:15" x14ac:dyDescent="0.3">
      <c r="A44708" t="s">
        <v>13660</v>
      </c>
      <c r="B44708" t="s">
        <v>10090</v>
      </c>
      <c r="C44708" t="s">
        <v>10091</v>
      </c>
      <c r="D44708" t="s">
        <v>195</v>
      </c>
      <c r="E44708">
        <v>262</v>
      </c>
      <c r="F44708" t="s">
        <v>284</v>
      </c>
      <c r="G44708">
        <v>12</v>
      </c>
      <c r="H44708">
        <v>44926</v>
      </c>
      <c r="I44708" t="s">
        <v>17</v>
      </c>
      <c r="J44708" t="s">
        <v>18</v>
      </c>
      <c r="K44708" t="s">
        <v>1482</v>
      </c>
      <c r="L44708" t="s">
        <v>1554</v>
      </c>
      <c r="M44708" s="2">
        <v>1319035071</v>
      </c>
      <c r="N44708" s="2">
        <v>3205643672</v>
      </c>
      <c r="O44708" s="2">
        <v>-1985763108</v>
      </c>
    </row>
    <row r="44709" spans="1:15" x14ac:dyDescent="0.3">
      <c r="A44709" t="s">
        <v>13660</v>
      </c>
      <c r="B44709" t="s">
        <v>10090</v>
      </c>
      <c r="C44709" t="s">
        <v>10091</v>
      </c>
      <c r="D44709" t="s">
        <v>195</v>
      </c>
      <c r="E44709">
        <v>262</v>
      </c>
      <c r="F44709" t="s">
        <v>284</v>
      </c>
      <c r="G44709">
        <v>12</v>
      </c>
      <c r="H44709">
        <v>44926</v>
      </c>
      <c r="I44709" t="s">
        <v>17</v>
      </c>
      <c r="J44709" t="s">
        <v>18</v>
      </c>
      <c r="K44709" t="s">
        <v>1569</v>
      </c>
      <c r="L44709" t="s">
        <v>1630</v>
      </c>
      <c r="M44709" s="2">
        <v>283770262</v>
      </c>
      <c r="N44709" s="2">
        <v>-79313909</v>
      </c>
      <c r="O44709" s="2">
        <v>-35865392</v>
      </c>
    </row>
    <row r="44710" spans="1:15" x14ac:dyDescent="0.3">
      <c r="A44710" t="s">
        <v>13660</v>
      </c>
      <c r="B44710" t="s">
        <v>10090</v>
      </c>
      <c r="C44710" t="s">
        <v>10091</v>
      </c>
      <c r="D44710" t="s">
        <v>195</v>
      </c>
      <c r="E44710">
        <v>262</v>
      </c>
      <c r="F44710" t="s">
        <v>284</v>
      </c>
      <c r="G44710">
        <v>12</v>
      </c>
      <c r="H44710">
        <v>44926</v>
      </c>
      <c r="I44710" t="s">
        <v>17</v>
      </c>
      <c r="J44710" t="s">
        <v>18</v>
      </c>
      <c r="K44710" t="s">
        <v>1841</v>
      </c>
      <c r="L44710" t="s">
        <v>1908</v>
      </c>
      <c r="M44710" s="2">
        <v>1035264809</v>
      </c>
      <c r="N44710" s="2">
        <v>3284957581</v>
      </c>
      <c r="O44710" s="2">
        <v>-1949897716</v>
      </c>
    </row>
    <row r="44711" spans="1:15" x14ac:dyDescent="0.3">
      <c r="A44711" t="s">
        <v>13660</v>
      </c>
      <c r="B44711" t="s">
        <v>10090</v>
      </c>
      <c r="C44711" t="s">
        <v>10091</v>
      </c>
      <c r="D44711" t="s">
        <v>195</v>
      </c>
      <c r="E44711">
        <v>262</v>
      </c>
      <c r="F44711" t="s">
        <v>284</v>
      </c>
      <c r="G44711">
        <v>12</v>
      </c>
      <c r="H44711">
        <v>44926</v>
      </c>
      <c r="I44711" t="s">
        <v>17</v>
      </c>
      <c r="J44711" t="s">
        <v>18</v>
      </c>
      <c r="K44711" t="s">
        <v>1394</v>
      </c>
      <c r="L44711" t="s">
        <v>1395</v>
      </c>
      <c r="M44711" s="2">
        <v>30737713249</v>
      </c>
      <c r="N44711" s="2">
        <v>18379894123</v>
      </c>
      <c r="O44711" s="2">
        <v>3322236480</v>
      </c>
    </row>
    <row r="44712" spans="1:15" x14ac:dyDescent="0.3">
      <c r="A44712" t="s">
        <v>13660</v>
      </c>
      <c r="B44712" t="s">
        <v>10090</v>
      </c>
      <c r="C44712" t="s">
        <v>10091</v>
      </c>
      <c r="D44712" t="s">
        <v>195</v>
      </c>
      <c r="E44712">
        <v>262</v>
      </c>
      <c r="F44712" t="s">
        <v>284</v>
      </c>
      <c r="G44712">
        <v>12</v>
      </c>
      <c r="H44712">
        <v>44926</v>
      </c>
      <c r="I44712" t="s">
        <v>17</v>
      </c>
      <c r="J44712" t="s">
        <v>18</v>
      </c>
      <c r="K44712" t="s">
        <v>13025</v>
      </c>
      <c r="L44712" t="s">
        <v>13035</v>
      </c>
    </row>
    <row r="44713" spans="1:15" x14ac:dyDescent="0.3">
      <c r="A44713" t="s">
        <v>13660</v>
      </c>
      <c r="B44713" t="s">
        <v>10090</v>
      </c>
      <c r="C44713" t="s">
        <v>10091</v>
      </c>
      <c r="D44713" t="s">
        <v>195</v>
      </c>
      <c r="E44713">
        <v>262</v>
      </c>
      <c r="F44713" t="s">
        <v>284</v>
      </c>
      <c r="G44713">
        <v>12</v>
      </c>
      <c r="H44713">
        <v>44926</v>
      </c>
      <c r="I44713" t="s">
        <v>17</v>
      </c>
      <c r="J44713" t="s">
        <v>18</v>
      </c>
      <c r="K44713" t="s">
        <v>13026</v>
      </c>
      <c r="L44713" t="s">
        <v>6531</v>
      </c>
      <c r="M44713" s="2">
        <v>29418678178</v>
      </c>
      <c r="N44713" s="2">
        <v>15174250451</v>
      </c>
      <c r="O44713" s="2">
        <v>5307999588</v>
      </c>
    </row>
    <row r="44714" spans="1:15" x14ac:dyDescent="0.3">
      <c r="A44714" t="s">
        <v>13660</v>
      </c>
      <c r="B44714" t="s">
        <v>10090</v>
      </c>
      <c r="C44714" t="s">
        <v>10091</v>
      </c>
      <c r="D44714" t="s">
        <v>195</v>
      </c>
      <c r="E44714">
        <v>262</v>
      </c>
      <c r="F44714" t="s">
        <v>284</v>
      </c>
      <c r="G44714">
        <v>12</v>
      </c>
      <c r="H44714">
        <v>44926</v>
      </c>
      <c r="I44714" t="s">
        <v>17</v>
      </c>
      <c r="J44714" t="s">
        <v>18</v>
      </c>
      <c r="K44714" t="s">
        <v>19862</v>
      </c>
      <c r="L44714" t="s">
        <v>9484</v>
      </c>
      <c r="M44714" s="2">
        <v>29418678178</v>
      </c>
      <c r="N44714" s="2">
        <v>15597000178</v>
      </c>
      <c r="O44714" s="2">
        <v>7613549158</v>
      </c>
    </row>
    <row r="44715" spans="1:15" x14ac:dyDescent="0.3">
      <c r="A44715" t="s">
        <v>13660</v>
      </c>
      <c r="B44715" t="s">
        <v>10090</v>
      </c>
      <c r="C44715" t="s">
        <v>10091</v>
      </c>
      <c r="D44715" t="s">
        <v>195</v>
      </c>
      <c r="E44715">
        <v>262</v>
      </c>
      <c r="F44715" t="s">
        <v>284</v>
      </c>
      <c r="G44715">
        <v>12</v>
      </c>
      <c r="H44715">
        <v>44926</v>
      </c>
      <c r="I44715" t="s">
        <v>17</v>
      </c>
      <c r="J44715" t="s">
        <v>18</v>
      </c>
      <c r="K44715" t="s">
        <v>19863</v>
      </c>
      <c r="L44715" t="s">
        <v>9486</v>
      </c>
      <c r="N44715" s="2">
        <v>-422749727</v>
      </c>
      <c r="O44715" s="2">
        <v>-2305549570</v>
      </c>
    </row>
    <row r="44716" spans="1:15" x14ac:dyDescent="0.3">
      <c r="A44716" t="s">
        <v>13660</v>
      </c>
      <c r="B44716" t="s">
        <v>10090</v>
      </c>
      <c r="C44716" t="s">
        <v>10091</v>
      </c>
      <c r="D44716" t="s">
        <v>195</v>
      </c>
      <c r="E44716">
        <v>262</v>
      </c>
      <c r="F44716" t="s">
        <v>284</v>
      </c>
      <c r="G44716">
        <v>12</v>
      </c>
      <c r="H44716">
        <v>44926</v>
      </c>
      <c r="I44716" t="s">
        <v>17</v>
      </c>
      <c r="J44716" t="s">
        <v>18</v>
      </c>
      <c r="K44716" t="s">
        <v>13665</v>
      </c>
      <c r="L44716" t="s">
        <v>13666</v>
      </c>
    </row>
    <row r="44717" spans="1:15" x14ac:dyDescent="0.3">
      <c r="A44717" t="s">
        <v>13660</v>
      </c>
      <c r="B44717" t="s">
        <v>10090</v>
      </c>
      <c r="C44717" t="s">
        <v>10091</v>
      </c>
      <c r="D44717" t="s">
        <v>195</v>
      </c>
      <c r="E44717">
        <v>262</v>
      </c>
      <c r="F44717" t="s">
        <v>284</v>
      </c>
      <c r="G44717">
        <v>12</v>
      </c>
      <c r="H44717">
        <v>44926</v>
      </c>
      <c r="I44717" t="s">
        <v>17</v>
      </c>
      <c r="J44717" t="s">
        <v>18</v>
      </c>
      <c r="K44717" t="s">
        <v>13667</v>
      </c>
      <c r="L44717" t="s">
        <v>2461</v>
      </c>
      <c r="M44717" s="2">
        <v>30737713249</v>
      </c>
      <c r="N44717" s="2">
        <v>18379894123</v>
      </c>
      <c r="O44717" s="2">
        <v>3322236480</v>
      </c>
    </row>
    <row r="44718" spans="1:15" x14ac:dyDescent="0.3">
      <c r="A44718" t="s">
        <v>13660</v>
      </c>
      <c r="B44718" t="s">
        <v>10090</v>
      </c>
      <c r="C44718" t="s">
        <v>10091</v>
      </c>
      <c r="D44718" t="s">
        <v>195</v>
      </c>
      <c r="E44718">
        <v>262</v>
      </c>
      <c r="F44718" t="s">
        <v>284</v>
      </c>
      <c r="G44718">
        <v>12</v>
      </c>
      <c r="H44718">
        <v>44926</v>
      </c>
      <c r="I44718" t="s">
        <v>17</v>
      </c>
      <c r="J44718" t="s">
        <v>18</v>
      </c>
      <c r="K44718" t="s">
        <v>37</v>
      </c>
      <c r="L44718" t="s">
        <v>38</v>
      </c>
    </row>
    <row r="44719" spans="1:15" x14ac:dyDescent="0.3">
      <c r="A44719" t="s">
        <v>13660</v>
      </c>
      <c r="B44719" t="s">
        <v>10090</v>
      </c>
      <c r="C44719" t="s">
        <v>10091</v>
      </c>
      <c r="D44719" t="s">
        <v>195</v>
      </c>
      <c r="E44719">
        <v>262</v>
      </c>
      <c r="F44719" t="s">
        <v>284</v>
      </c>
      <c r="G44719">
        <v>12</v>
      </c>
      <c r="H44719">
        <v>44926</v>
      </c>
      <c r="I44719" t="s">
        <v>17</v>
      </c>
      <c r="J44719" t="s">
        <v>18</v>
      </c>
      <c r="K44719" t="s">
        <v>39</v>
      </c>
      <c r="L44719" t="s">
        <v>74</v>
      </c>
      <c r="M44719" s="2">
        <v>1760</v>
      </c>
      <c r="N44719" s="2">
        <v>908</v>
      </c>
      <c r="O44719" s="2">
        <v>318</v>
      </c>
    </row>
    <row r="44720" spans="1:15" x14ac:dyDescent="0.3">
      <c r="A44720" t="s">
        <v>13660</v>
      </c>
      <c r="B44720" t="s">
        <v>10090</v>
      </c>
      <c r="C44720" t="s">
        <v>10091</v>
      </c>
      <c r="D44720" t="s">
        <v>195</v>
      </c>
      <c r="E44720">
        <v>262</v>
      </c>
      <c r="F44720" t="s">
        <v>284</v>
      </c>
      <c r="G44720">
        <v>12</v>
      </c>
      <c r="H44720">
        <v>44926</v>
      </c>
      <c r="I44720" t="s">
        <v>17</v>
      </c>
      <c r="J44720" t="s">
        <v>18</v>
      </c>
      <c r="K44720" t="s">
        <v>147</v>
      </c>
      <c r="L44720" t="s">
        <v>181</v>
      </c>
      <c r="M44720" s="2">
        <v>1760</v>
      </c>
      <c r="N44720" s="2">
        <v>933</v>
      </c>
      <c r="O44720" s="2">
        <v>456</v>
      </c>
    </row>
    <row r="44721" spans="1:15" x14ac:dyDescent="0.3">
      <c r="A44721" t="s">
        <v>13660</v>
      </c>
      <c r="B44721" t="s">
        <v>10090</v>
      </c>
      <c r="C44721" t="s">
        <v>10091</v>
      </c>
      <c r="D44721" t="s">
        <v>195</v>
      </c>
      <c r="E44721">
        <v>262</v>
      </c>
      <c r="F44721" t="s">
        <v>284</v>
      </c>
      <c r="G44721">
        <v>12</v>
      </c>
      <c r="H44721">
        <v>44926</v>
      </c>
      <c r="I44721" t="s">
        <v>17</v>
      </c>
      <c r="J44721" t="s">
        <v>18</v>
      </c>
      <c r="K44721" t="s">
        <v>294</v>
      </c>
      <c r="L44721" t="s">
        <v>852</v>
      </c>
      <c r="N44721" s="2">
        <v>-25</v>
      </c>
      <c r="O44721" s="2">
        <v>-138</v>
      </c>
    </row>
    <row r="44722" spans="1:15" x14ac:dyDescent="0.3">
      <c r="A44722" t="s">
        <v>13660</v>
      </c>
      <c r="B44722" t="s">
        <v>10100</v>
      </c>
      <c r="C44722" t="s">
        <v>10101</v>
      </c>
      <c r="D44722" t="s">
        <v>15</v>
      </c>
      <c r="E44722">
        <v>204</v>
      </c>
      <c r="F44722" t="s">
        <v>151</v>
      </c>
      <c r="G44722">
        <v>12</v>
      </c>
      <c r="H44722">
        <v>44926</v>
      </c>
      <c r="I44722" t="s">
        <v>17</v>
      </c>
      <c r="J44722" t="s">
        <v>18</v>
      </c>
      <c r="K44722" t="s">
        <v>46</v>
      </c>
      <c r="L44722" t="s">
        <v>47</v>
      </c>
      <c r="M44722" s="2">
        <v>6246244503</v>
      </c>
      <c r="N44722" s="2">
        <v>14977797071</v>
      </c>
      <c r="O44722" s="2">
        <v>30004265858</v>
      </c>
    </row>
    <row r="44723" spans="1:15" x14ac:dyDescent="0.3">
      <c r="A44723" t="s">
        <v>13660</v>
      </c>
      <c r="B44723" t="s">
        <v>10100</v>
      </c>
      <c r="C44723" t="s">
        <v>10101</v>
      </c>
      <c r="D44723" t="s">
        <v>15</v>
      </c>
      <c r="E44723">
        <v>204</v>
      </c>
      <c r="F44723" t="s">
        <v>151</v>
      </c>
      <c r="G44723">
        <v>12</v>
      </c>
      <c r="H44723">
        <v>44926</v>
      </c>
      <c r="I44723" t="s">
        <v>17</v>
      </c>
      <c r="J44723" t="s">
        <v>18</v>
      </c>
      <c r="K44723" t="s">
        <v>48</v>
      </c>
      <c r="L44723" t="s">
        <v>49</v>
      </c>
      <c r="M44723" s="2">
        <v>5341717439</v>
      </c>
      <c r="N44723" s="2">
        <v>14261359086</v>
      </c>
      <c r="O44723" s="2">
        <v>24138618428</v>
      </c>
    </row>
    <row r="44724" spans="1:15" x14ac:dyDescent="0.3">
      <c r="A44724" t="s">
        <v>13660</v>
      </c>
      <c r="B44724" t="s">
        <v>10100</v>
      </c>
      <c r="C44724" t="s">
        <v>10101</v>
      </c>
      <c r="D44724" t="s">
        <v>15</v>
      </c>
      <c r="E44724">
        <v>204</v>
      </c>
      <c r="F44724" t="s">
        <v>151</v>
      </c>
      <c r="G44724">
        <v>12</v>
      </c>
      <c r="H44724">
        <v>44926</v>
      </c>
      <c r="I44724" t="s">
        <v>17</v>
      </c>
      <c r="J44724" t="s">
        <v>18</v>
      </c>
      <c r="K44724" t="s">
        <v>50</v>
      </c>
      <c r="L44724" t="s">
        <v>51</v>
      </c>
      <c r="M44724" s="2">
        <v>904527064</v>
      </c>
      <c r="N44724" s="2">
        <v>716437985</v>
      </c>
      <c r="O44724" s="2">
        <v>5865647430</v>
      </c>
    </row>
    <row r="44725" spans="1:15" x14ac:dyDescent="0.3">
      <c r="A44725" t="s">
        <v>13660</v>
      </c>
      <c r="B44725" t="s">
        <v>10100</v>
      </c>
      <c r="C44725" t="s">
        <v>10101</v>
      </c>
      <c r="D44725" t="s">
        <v>15</v>
      </c>
      <c r="E44725">
        <v>204</v>
      </c>
      <c r="F44725" t="s">
        <v>151</v>
      </c>
      <c r="G44725">
        <v>12</v>
      </c>
      <c r="H44725">
        <v>44926</v>
      </c>
      <c r="I44725" t="s">
        <v>17</v>
      </c>
      <c r="J44725" t="s">
        <v>18</v>
      </c>
      <c r="K44725" t="s">
        <v>21</v>
      </c>
      <c r="L44725" t="s">
        <v>22</v>
      </c>
      <c r="M44725" s="2">
        <v>11572184713</v>
      </c>
      <c r="N44725" s="2">
        <v>15327840267</v>
      </c>
      <c r="O44725" s="2">
        <v>17936685091</v>
      </c>
    </row>
    <row r="44726" spans="1:15" x14ac:dyDescent="0.3">
      <c r="A44726" t="s">
        <v>13660</v>
      </c>
      <c r="B44726" t="s">
        <v>10100</v>
      </c>
      <c r="C44726" t="s">
        <v>10101</v>
      </c>
      <c r="D44726" t="s">
        <v>15</v>
      </c>
      <c r="E44726">
        <v>204</v>
      </c>
      <c r="F44726" t="s">
        <v>151</v>
      </c>
      <c r="G44726">
        <v>12</v>
      </c>
      <c r="H44726">
        <v>44926</v>
      </c>
      <c r="I44726" t="s">
        <v>17</v>
      </c>
      <c r="J44726" t="s">
        <v>18</v>
      </c>
      <c r="K44726" t="s">
        <v>23</v>
      </c>
      <c r="L44726" t="s">
        <v>61</v>
      </c>
      <c r="M44726" s="2">
        <v>-10667657649</v>
      </c>
      <c r="N44726" s="2">
        <v>-14611402282</v>
      </c>
      <c r="O44726" s="2">
        <v>-12071037661</v>
      </c>
    </row>
    <row r="44727" spans="1:15" x14ac:dyDescent="0.3">
      <c r="A44727" t="s">
        <v>13660</v>
      </c>
      <c r="B44727" t="s">
        <v>10100</v>
      </c>
      <c r="C44727" t="s">
        <v>10101</v>
      </c>
      <c r="D44727" t="s">
        <v>15</v>
      </c>
      <c r="E44727">
        <v>204</v>
      </c>
      <c r="F44727" t="s">
        <v>151</v>
      </c>
      <c r="G44727">
        <v>12</v>
      </c>
      <c r="H44727">
        <v>44926</v>
      </c>
      <c r="I44727" t="s">
        <v>17</v>
      </c>
      <c r="J44727" t="s">
        <v>18</v>
      </c>
      <c r="K44727" t="s">
        <v>27</v>
      </c>
      <c r="L44727" t="s">
        <v>28</v>
      </c>
      <c r="M44727" s="2">
        <v>1333160658</v>
      </c>
      <c r="N44727" s="2">
        <v>1087845029</v>
      </c>
      <c r="O44727" s="2">
        <v>3735354936</v>
      </c>
    </row>
    <row r="44728" spans="1:15" x14ac:dyDescent="0.3">
      <c r="A44728" t="s">
        <v>13660</v>
      </c>
      <c r="B44728" t="s">
        <v>10100</v>
      </c>
      <c r="C44728" t="s">
        <v>10101</v>
      </c>
      <c r="D44728" t="s">
        <v>15</v>
      </c>
      <c r="E44728">
        <v>204</v>
      </c>
      <c r="F44728" t="s">
        <v>151</v>
      </c>
      <c r="G44728">
        <v>12</v>
      </c>
      <c r="H44728">
        <v>44926</v>
      </c>
      <c r="I44728" t="s">
        <v>17</v>
      </c>
      <c r="J44728" t="s">
        <v>18</v>
      </c>
      <c r="K44728" t="s">
        <v>29</v>
      </c>
      <c r="L44728" t="s">
        <v>30</v>
      </c>
      <c r="M44728" s="2">
        <v>1593615040</v>
      </c>
      <c r="N44728" s="2">
        <v>2471493046</v>
      </c>
      <c r="O44728" s="2">
        <v>3987835864</v>
      </c>
    </row>
    <row r="44729" spans="1:15" x14ac:dyDescent="0.3">
      <c r="A44729" t="s">
        <v>13660</v>
      </c>
      <c r="B44729" t="s">
        <v>10100</v>
      </c>
      <c r="C44729" t="s">
        <v>10101</v>
      </c>
      <c r="D44729" t="s">
        <v>15</v>
      </c>
      <c r="E44729">
        <v>204</v>
      </c>
      <c r="F44729" t="s">
        <v>151</v>
      </c>
      <c r="G44729">
        <v>12</v>
      </c>
      <c r="H44729">
        <v>44926</v>
      </c>
      <c r="I44729" t="s">
        <v>17</v>
      </c>
      <c r="J44729" t="s">
        <v>18</v>
      </c>
      <c r="K44729" t="s">
        <v>53</v>
      </c>
      <c r="L44729" t="s">
        <v>54</v>
      </c>
      <c r="M44729" s="2">
        <v>4960322737</v>
      </c>
      <c r="N44729" s="2">
        <v>472219945</v>
      </c>
      <c r="O44729" s="2">
        <v>2700882151</v>
      </c>
    </row>
    <row r="44730" spans="1:15" x14ac:dyDescent="0.3">
      <c r="A44730" t="s">
        <v>13660</v>
      </c>
      <c r="B44730" t="s">
        <v>10100</v>
      </c>
      <c r="C44730" t="s">
        <v>10101</v>
      </c>
      <c r="D44730" t="s">
        <v>15</v>
      </c>
      <c r="E44730">
        <v>204</v>
      </c>
      <c r="F44730" t="s">
        <v>151</v>
      </c>
      <c r="G44730">
        <v>12</v>
      </c>
      <c r="H44730">
        <v>44926</v>
      </c>
      <c r="I44730" t="s">
        <v>17</v>
      </c>
      <c r="J44730" t="s">
        <v>18</v>
      </c>
      <c r="K44730" t="s">
        <v>55</v>
      </c>
      <c r="L44730" t="s">
        <v>56</v>
      </c>
      <c r="M44730" s="2">
        <v>12908009555</v>
      </c>
      <c r="N44730" s="2">
        <v>23092077037</v>
      </c>
      <c r="O44730" s="2">
        <v>2674093993</v>
      </c>
    </row>
    <row r="44731" spans="1:15" x14ac:dyDescent="0.3">
      <c r="A44731" t="s">
        <v>13660</v>
      </c>
      <c r="B44731" t="s">
        <v>10100</v>
      </c>
      <c r="C44731" t="s">
        <v>10101</v>
      </c>
      <c r="D44731" t="s">
        <v>15</v>
      </c>
      <c r="E44731">
        <v>204</v>
      </c>
      <c r="F44731" t="s">
        <v>151</v>
      </c>
      <c r="G44731">
        <v>12</v>
      </c>
      <c r="H44731">
        <v>44926</v>
      </c>
      <c r="I44731" t="s">
        <v>17</v>
      </c>
      <c r="J44731" t="s">
        <v>18</v>
      </c>
      <c r="K44731" t="s">
        <v>19864</v>
      </c>
      <c r="L44731" t="s">
        <v>1894</v>
      </c>
      <c r="M44731" s="2">
        <v>-635467111</v>
      </c>
      <c r="N44731" s="2">
        <v>2688087443</v>
      </c>
      <c r="O44731" s="2">
        <v>-6067940519</v>
      </c>
    </row>
    <row r="44732" spans="1:15" x14ac:dyDescent="0.3">
      <c r="A44732" t="s">
        <v>13660</v>
      </c>
      <c r="B44732" t="s">
        <v>10100</v>
      </c>
      <c r="C44732" t="s">
        <v>10101</v>
      </c>
      <c r="D44732" t="s">
        <v>15</v>
      </c>
      <c r="E44732">
        <v>204</v>
      </c>
      <c r="F44732" t="s">
        <v>151</v>
      </c>
      <c r="G44732">
        <v>12</v>
      </c>
      <c r="H44732">
        <v>44926</v>
      </c>
      <c r="I44732" t="s">
        <v>17</v>
      </c>
      <c r="J44732" t="s">
        <v>18</v>
      </c>
      <c r="K44732" t="s">
        <v>31</v>
      </c>
      <c r="L44732" t="s">
        <v>68</v>
      </c>
      <c r="M44732" s="2">
        <v>-19511265960</v>
      </c>
      <c r="N44732" s="2">
        <v>-35926819948</v>
      </c>
      <c r="O44732" s="2">
        <v>-18364670950</v>
      </c>
    </row>
    <row r="44733" spans="1:15" x14ac:dyDescent="0.3">
      <c r="A44733" t="s">
        <v>13660</v>
      </c>
      <c r="B44733" t="s">
        <v>10100</v>
      </c>
      <c r="C44733" t="s">
        <v>10101</v>
      </c>
      <c r="D44733" t="s">
        <v>15</v>
      </c>
      <c r="E44733">
        <v>204</v>
      </c>
      <c r="F44733" t="s">
        <v>151</v>
      </c>
      <c r="G44733">
        <v>12</v>
      </c>
      <c r="H44733">
        <v>44926</v>
      </c>
      <c r="I44733" t="s">
        <v>17</v>
      </c>
      <c r="J44733" t="s">
        <v>18</v>
      </c>
      <c r="K44733" t="s">
        <v>33</v>
      </c>
      <c r="L44733" t="s">
        <v>188</v>
      </c>
      <c r="N44733" s="2">
        <v>-42104546</v>
      </c>
      <c r="O44733" s="2">
        <v>3498392829</v>
      </c>
    </row>
    <row r="44734" spans="1:15" x14ac:dyDescent="0.3">
      <c r="A44734" t="s">
        <v>13660</v>
      </c>
      <c r="B44734" t="s">
        <v>10100</v>
      </c>
      <c r="C44734" t="s">
        <v>10101</v>
      </c>
      <c r="D44734" t="s">
        <v>15</v>
      </c>
      <c r="E44734">
        <v>204</v>
      </c>
      <c r="F44734" t="s">
        <v>151</v>
      </c>
      <c r="G44734">
        <v>12</v>
      </c>
      <c r="H44734">
        <v>44926</v>
      </c>
      <c r="I44734" t="s">
        <v>17</v>
      </c>
      <c r="J44734" t="s">
        <v>18</v>
      </c>
      <c r="K44734" t="s">
        <v>69</v>
      </c>
      <c r="L44734" t="s">
        <v>81</v>
      </c>
      <c r="M44734" s="2">
        <v>-19511265960</v>
      </c>
      <c r="N44734" s="2">
        <v>-35884715402</v>
      </c>
      <c r="O44734" s="2">
        <v>-21863063779</v>
      </c>
    </row>
    <row r="44735" spans="1:15" x14ac:dyDescent="0.3">
      <c r="A44735" t="s">
        <v>13660</v>
      </c>
      <c r="B44735" t="s">
        <v>10100</v>
      </c>
      <c r="C44735" t="s">
        <v>10101</v>
      </c>
      <c r="D44735" t="s">
        <v>15</v>
      </c>
      <c r="E44735">
        <v>204</v>
      </c>
      <c r="F44735" t="s">
        <v>151</v>
      </c>
      <c r="G44735">
        <v>12</v>
      </c>
      <c r="H44735">
        <v>44926</v>
      </c>
      <c r="I44735" t="s">
        <v>17</v>
      </c>
      <c r="J44735" t="s">
        <v>18</v>
      </c>
      <c r="K44735" t="s">
        <v>71</v>
      </c>
      <c r="L44735" t="s">
        <v>72</v>
      </c>
      <c r="M44735" s="2">
        <v>-2191995208</v>
      </c>
      <c r="N44735" s="2">
        <v>-3920653139</v>
      </c>
      <c r="O44735" s="2">
        <v>-192563428</v>
      </c>
    </row>
    <row r="44736" spans="1:15" x14ac:dyDescent="0.3">
      <c r="A44736" t="s">
        <v>13660</v>
      </c>
      <c r="B44736" t="s">
        <v>10100</v>
      </c>
      <c r="C44736" t="s">
        <v>10101</v>
      </c>
      <c r="D44736" t="s">
        <v>15</v>
      </c>
      <c r="E44736">
        <v>204</v>
      </c>
      <c r="F44736" t="s">
        <v>151</v>
      </c>
      <c r="G44736">
        <v>12</v>
      </c>
      <c r="H44736">
        <v>44926</v>
      </c>
      <c r="I44736" t="s">
        <v>17</v>
      </c>
      <c r="J44736" t="s">
        <v>18</v>
      </c>
      <c r="K44736" t="s">
        <v>35</v>
      </c>
      <c r="L44736" t="s">
        <v>73</v>
      </c>
      <c r="M44736" s="2">
        <v>-21703261168</v>
      </c>
      <c r="N44736" s="2">
        <v>-39805368541</v>
      </c>
      <c r="O44736" s="2">
        <v>-22055627207</v>
      </c>
    </row>
    <row r="44737" spans="1:15" x14ac:dyDescent="0.3">
      <c r="A44737" t="s">
        <v>13660</v>
      </c>
      <c r="B44737" t="s">
        <v>10100</v>
      </c>
      <c r="C44737" t="s">
        <v>10101</v>
      </c>
      <c r="D44737" t="s">
        <v>15</v>
      </c>
      <c r="E44737">
        <v>204</v>
      </c>
      <c r="F44737" t="s">
        <v>151</v>
      </c>
      <c r="G44737">
        <v>12</v>
      </c>
      <c r="H44737">
        <v>44926</v>
      </c>
      <c r="I44737" t="s">
        <v>17</v>
      </c>
      <c r="J44737" t="s">
        <v>18</v>
      </c>
      <c r="K44737" t="s">
        <v>1405</v>
      </c>
      <c r="L44737" t="s">
        <v>1406</v>
      </c>
      <c r="M44737" s="2">
        <v>-43126376</v>
      </c>
      <c r="N44737" s="2">
        <v>1085335570</v>
      </c>
      <c r="O44737" s="2">
        <v>-615673204</v>
      </c>
    </row>
    <row r="44738" spans="1:15" x14ac:dyDescent="0.3">
      <c r="A44738" t="s">
        <v>13660</v>
      </c>
      <c r="B44738" t="s">
        <v>10100</v>
      </c>
      <c r="C44738" t="s">
        <v>10101</v>
      </c>
      <c r="D44738" t="s">
        <v>15</v>
      </c>
      <c r="E44738">
        <v>204</v>
      </c>
      <c r="F44738" t="s">
        <v>151</v>
      </c>
      <c r="G44738">
        <v>12</v>
      </c>
      <c r="H44738">
        <v>44926</v>
      </c>
      <c r="I44738" t="s">
        <v>17</v>
      </c>
      <c r="J44738" t="s">
        <v>18</v>
      </c>
      <c r="K44738" t="s">
        <v>1469</v>
      </c>
      <c r="L44738" t="s">
        <v>1470</v>
      </c>
      <c r="O44738" s="2">
        <v>-422829944</v>
      </c>
    </row>
    <row r="44739" spans="1:15" x14ac:dyDescent="0.3">
      <c r="A44739" t="s">
        <v>13660</v>
      </c>
      <c r="B44739" t="s">
        <v>10100</v>
      </c>
      <c r="C44739" t="s">
        <v>10101</v>
      </c>
      <c r="D44739" t="s">
        <v>15</v>
      </c>
      <c r="E44739">
        <v>204</v>
      </c>
      <c r="F44739" t="s">
        <v>151</v>
      </c>
      <c r="G44739">
        <v>12</v>
      </c>
      <c r="H44739">
        <v>44926</v>
      </c>
      <c r="I44739" t="s">
        <v>17</v>
      </c>
      <c r="J44739" t="s">
        <v>18</v>
      </c>
      <c r="K44739" t="s">
        <v>1643</v>
      </c>
      <c r="L44739" t="s">
        <v>19865</v>
      </c>
    </row>
    <row r="44740" spans="1:15" x14ac:dyDescent="0.3">
      <c r="A44740" t="s">
        <v>13660</v>
      </c>
      <c r="B44740" t="s">
        <v>10100</v>
      </c>
      <c r="C44740" t="s">
        <v>10101</v>
      </c>
      <c r="D44740" t="s">
        <v>15</v>
      </c>
      <c r="E44740">
        <v>204</v>
      </c>
      <c r="F44740" t="s">
        <v>151</v>
      </c>
      <c r="G44740">
        <v>12</v>
      </c>
      <c r="H44740">
        <v>44926</v>
      </c>
      <c r="I44740" t="s">
        <v>17</v>
      </c>
      <c r="J44740" t="s">
        <v>18</v>
      </c>
      <c r="K44740" t="s">
        <v>1782</v>
      </c>
      <c r="L44740" t="s">
        <v>3353</v>
      </c>
      <c r="M44740" s="2">
        <v>-57811602</v>
      </c>
      <c r="N44740" s="2">
        <v>250470572</v>
      </c>
      <c r="O44740" s="2">
        <v>-416419206</v>
      </c>
    </row>
    <row r="44741" spans="1:15" x14ac:dyDescent="0.3">
      <c r="A44741" t="s">
        <v>13660</v>
      </c>
      <c r="B44741" t="s">
        <v>10100</v>
      </c>
      <c r="C44741" t="s">
        <v>10101</v>
      </c>
      <c r="D44741" t="s">
        <v>15</v>
      </c>
      <c r="E44741">
        <v>204</v>
      </c>
      <c r="F44741" t="s">
        <v>151</v>
      </c>
      <c r="G44741">
        <v>12</v>
      </c>
      <c r="H44741">
        <v>44926</v>
      </c>
      <c r="I44741" t="s">
        <v>17</v>
      </c>
      <c r="J44741" t="s">
        <v>18</v>
      </c>
      <c r="K44741" t="s">
        <v>1471</v>
      </c>
      <c r="L44741" t="s">
        <v>1481</v>
      </c>
      <c r="N44741" s="2">
        <v>-3654698</v>
      </c>
      <c r="O44741" s="2">
        <v>-6410738</v>
      </c>
    </row>
    <row r="44742" spans="1:15" x14ac:dyDescent="0.3">
      <c r="A44742" t="s">
        <v>13660</v>
      </c>
      <c r="B44742" t="s">
        <v>10100</v>
      </c>
      <c r="C44742" t="s">
        <v>10101</v>
      </c>
      <c r="D44742" t="s">
        <v>15</v>
      </c>
      <c r="E44742">
        <v>204</v>
      </c>
      <c r="F44742" t="s">
        <v>151</v>
      </c>
      <c r="G44742">
        <v>12</v>
      </c>
      <c r="H44742">
        <v>44926</v>
      </c>
      <c r="I44742" t="s">
        <v>17</v>
      </c>
      <c r="J44742" t="s">
        <v>18</v>
      </c>
      <c r="K44742" t="s">
        <v>1482</v>
      </c>
      <c r="L44742" t="s">
        <v>1628</v>
      </c>
      <c r="O44742" s="2">
        <v>-192843260</v>
      </c>
    </row>
    <row r="44743" spans="1:15" x14ac:dyDescent="0.3">
      <c r="A44743" t="s">
        <v>13660</v>
      </c>
      <c r="B44743" t="s">
        <v>10100</v>
      </c>
      <c r="C44743" t="s">
        <v>10101</v>
      </c>
      <c r="D44743" t="s">
        <v>15</v>
      </c>
      <c r="E44743">
        <v>204</v>
      </c>
      <c r="F44743" t="s">
        <v>151</v>
      </c>
      <c r="G44743">
        <v>12</v>
      </c>
      <c r="H44743">
        <v>44926</v>
      </c>
      <c r="I44743" t="s">
        <v>17</v>
      </c>
      <c r="J44743" t="s">
        <v>18</v>
      </c>
      <c r="K44743" t="s">
        <v>1841</v>
      </c>
      <c r="L44743" t="s">
        <v>1702</v>
      </c>
      <c r="M44743" s="2">
        <v>-46044921</v>
      </c>
      <c r="N44743" s="2">
        <v>-236622840</v>
      </c>
      <c r="O44743" s="2">
        <v>426442667</v>
      </c>
    </row>
    <row r="44744" spans="1:15" x14ac:dyDescent="0.3">
      <c r="A44744" t="s">
        <v>13660</v>
      </c>
      <c r="B44744" t="s">
        <v>10100</v>
      </c>
      <c r="C44744" t="s">
        <v>10101</v>
      </c>
      <c r="D44744" t="s">
        <v>15</v>
      </c>
      <c r="E44744">
        <v>204</v>
      </c>
      <c r="F44744" t="s">
        <v>151</v>
      </c>
      <c r="G44744">
        <v>12</v>
      </c>
      <c r="H44744">
        <v>44926</v>
      </c>
      <c r="I44744" t="s">
        <v>17</v>
      </c>
      <c r="J44744" t="s">
        <v>18</v>
      </c>
      <c r="K44744" t="s">
        <v>1569</v>
      </c>
      <c r="L44744" t="s">
        <v>3353</v>
      </c>
      <c r="M44744" s="2">
        <v>60730147</v>
      </c>
      <c r="N44744" s="2">
        <v>1075142536</v>
      </c>
      <c r="O44744" s="2">
        <v>-619285927</v>
      </c>
    </row>
    <row r="44745" spans="1:15" x14ac:dyDescent="0.3">
      <c r="A44745" t="s">
        <v>13660</v>
      </c>
      <c r="B44745" t="s">
        <v>10100</v>
      </c>
      <c r="C44745" t="s">
        <v>10101</v>
      </c>
      <c r="D44745" t="s">
        <v>15</v>
      </c>
      <c r="E44745">
        <v>204</v>
      </c>
      <c r="F44745" t="s">
        <v>151</v>
      </c>
      <c r="G44745">
        <v>12</v>
      </c>
      <c r="H44745">
        <v>44926</v>
      </c>
      <c r="I44745" t="s">
        <v>17</v>
      </c>
      <c r="J44745" t="s">
        <v>18</v>
      </c>
      <c r="K44745" t="s">
        <v>1394</v>
      </c>
      <c r="L44745" t="s">
        <v>1395</v>
      </c>
      <c r="M44745" s="2">
        <v>-21746387544</v>
      </c>
      <c r="N44745" s="2">
        <v>-38720032971</v>
      </c>
      <c r="O44745" s="2">
        <v>-22671300411</v>
      </c>
    </row>
    <row r="44746" spans="1:15" x14ac:dyDescent="0.3">
      <c r="A44746" t="s">
        <v>13660</v>
      </c>
      <c r="B44746" t="s">
        <v>10100</v>
      </c>
      <c r="C44746" t="s">
        <v>10101</v>
      </c>
      <c r="D44746" t="s">
        <v>15</v>
      </c>
      <c r="E44746">
        <v>204</v>
      </c>
      <c r="F44746" t="s">
        <v>151</v>
      </c>
      <c r="G44746">
        <v>12</v>
      </c>
      <c r="H44746">
        <v>44926</v>
      </c>
      <c r="I44746" t="s">
        <v>17</v>
      </c>
      <c r="J44746" t="s">
        <v>18</v>
      </c>
      <c r="K44746" t="s">
        <v>13025</v>
      </c>
      <c r="L44746" t="s">
        <v>13035</v>
      </c>
    </row>
    <row r="44747" spans="1:15" x14ac:dyDescent="0.3">
      <c r="A44747" t="s">
        <v>13660</v>
      </c>
      <c r="B44747" t="s">
        <v>10100</v>
      </c>
      <c r="C44747" t="s">
        <v>10101</v>
      </c>
      <c r="D44747" t="s">
        <v>15</v>
      </c>
      <c r="E44747">
        <v>204</v>
      </c>
      <c r="F44747" t="s">
        <v>151</v>
      </c>
      <c r="G44747">
        <v>12</v>
      </c>
      <c r="H44747">
        <v>44926</v>
      </c>
      <c r="I44747" t="s">
        <v>17</v>
      </c>
      <c r="J44747" t="s">
        <v>18</v>
      </c>
      <c r="K44747" t="s">
        <v>13026</v>
      </c>
      <c r="L44747" t="s">
        <v>401</v>
      </c>
      <c r="M44747" s="2">
        <v>-21434636964</v>
      </c>
      <c r="N44747" s="2">
        <v>-38564417814</v>
      </c>
      <c r="O44747" s="2">
        <v>-21766342208</v>
      </c>
    </row>
    <row r="44748" spans="1:15" x14ac:dyDescent="0.3">
      <c r="A44748" t="s">
        <v>13660</v>
      </c>
      <c r="B44748" t="s">
        <v>10100</v>
      </c>
      <c r="C44748" t="s">
        <v>10101</v>
      </c>
      <c r="D44748" t="s">
        <v>15</v>
      </c>
      <c r="E44748">
        <v>204</v>
      </c>
      <c r="F44748" t="s">
        <v>151</v>
      </c>
      <c r="G44748">
        <v>12</v>
      </c>
      <c r="H44748">
        <v>44926</v>
      </c>
      <c r="I44748" t="s">
        <v>17</v>
      </c>
      <c r="J44748" t="s">
        <v>18</v>
      </c>
      <c r="K44748" t="s">
        <v>19866</v>
      </c>
      <c r="L44748" t="s">
        <v>19867</v>
      </c>
      <c r="M44748" s="2">
        <v>-19242641756</v>
      </c>
      <c r="N44748" s="2">
        <v>-34643764675</v>
      </c>
      <c r="O44748" s="2">
        <v>-21766342208</v>
      </c>
    </row>
    <row r="44749" spans="1:15" x14ac:dyDescent="0.3">
      <c r="A44749" t="s">
        <v>13660</v>
      </c>
      <c r="B44749" t="s">
        <v>10100</v>
      </c>
      <c r="C44749" t="s">
        <v>10101</v>
      </c>
      <c r="D44749" t="s">
        <v>15</v>
      </c>
      <c r="E44749">
        <v>204</v>
      </c>
      <c r="F44749" t="s">
        <v>151</v>
      </c>
      <c r="G44749">
        <v>12</v>
      </c>
      <c r="H44749">
        <v>44926</v>
      </c>
      <c r="I44749" t="s">
        <v>17</v>
      </c>
      <c r="J44749" t="s">
        <v>18</v>
      </c>
      <c r="K44749" t="s">
        <v>19868</v>
      </c>
      <c r="L44749" t="s">
        <v>19869</v>
      </c>
      <c r="M44749" s="2">
        <v>-2191995208</v>
      </c>
      <c r="N44749" s="2">
        <v>-3920653139</v>
      </c>
    </row>
    <row r="44750" spans="1:15" x14ac:dyDescent="0.3">
      <c r="A44750" t="s">
        <v>13660</v>
      </c>
      <c r="B44750" t="s">
        <v>10100</v>
      </c>
      <c r="C44750" t="s">
        <v>10101</v>
      </c>
      <c r="D44750" t="s">
        <v>15</v>
      </c>
      <c r="E44750">
        <v>204</v>
      </c>
      <c r="F44750" t="s">
        <v>151</v>
      </c>
      <c r="G44750">
        <v>12</v>
      </c>
      <c r="H44750">
        <v>44926</v>
      </c>
      <c r="I44750" t="s">
        <v>17</v>
      </c>
      <c r="J44750" t="s">
        <v>18</v>
      </c>
      <c r="K44750" t="s">
        <v>13028</v>
      </c>
      <c r="L44750" t="s">
        <v>407</v>
      </c>
      <c r="M44750" s="2">
        <v>-268624204</v>
      </c>
      <c r="N44750" s="2">
        <v>-1240950727</v>
      </c>
      <c r="O44750" s="2">
        <v>-289284999</v>
      </c>
    </row>
    <row r="44751" spans="1:15" x14ac:dyDescent="0.3">
      <c r="A44751" t="s">
        <v>13660</v>
      </c>
      <c r="B44751" t="s">
        <v>10100</v>
      </c>
      <c r="C44751" t="s">
        <v>10101</v>
      </c>
      <c r="D44751" t="s">
        <v>15</v>
      </c>
      <c r="E44751">
        <v>204</v>
      </c>
      <c r="F44751" t="s">
        <v>151</v>
      </c>
      <c r="G44751">
        <v>12</v>
      </c>
      <c r="H44751">
        <v>44926</v>
      </c>
      <c r="I44751" t="s">
        <v>17</v>
      </c>
      <c r="J44751" t="s">
        <v>18</v>
      </c>
      <c r="K44751" t="s">
        <v>19870</v>
      </c>
      <c r="L44751" t="s">
        <v>19867</v>
      </c>
      <c r="M44751" s="2">
        <v>-268624204</v>
      </c>
      <c r="N44751" s="2">
        <v>-1240950727</v>
      </c>
      <c r="O44751" s="2">
        <v>-289284999</v>
      </c>
    </row>
    <row r="44752" spans="1:15" x14ac:dyDescent="0.3">
      <c r="A44752" t="s">
        <v>13660</v>
      </c>
      <c r="B44752" t="s">
        <v>10100</v>
      </c>
      <c r="C44752" t="s">
        <v>10101</v>
      </c>
      <c r="D44752" t="s">
        <v>15</v>
      </c>
      <c r="E44752">
        <v>204</v>
      </c>
      <c r="F44752" t="s">
        <v>151</v>
      </c>
      <c r="G44752">
        <v>12</v>
      </c>
      <c r="H44752">
        <v>44926</v>
      </c>
      <c r="I44752" t="s">
        <v>17</v>
      </c>
      <c r="J44752" t="s">
        <v>18</v>
      </c>
      <c r="K44752" t="s">
        <v>19871</v>
      </c>
      <c r="L44752" t="s">
        <v>19869</v>
      </c>
      <c r="M44752" s="2">
        <v>0</v>
      </c>
    </row>
    <row r="44753" spans="1:15" x14ac:dyDescent="0.3">
      <c r="A44753" t="s">
        <v>13660</v>
      </c>
      <c r="B44753" t="s">
        <v>10100</v>
      </c>
      <c r="C44753" t="s">
        <v>10101</v>
      </c>
      <c r="D44753" t="s">
        <v>15</v>
      </c>
      <c r="E44753">
        <v>204</v>
      </c>
      <c r="F44753" t="s">
        <v>151</v>
      </c>
      <c r="G44753">
        <v>12</v>
      </c>
      <c r="H44753">
        <v>44926</v>
      </c>
      <c r="I44753" t="s">
        <v>17</v>
      </c>
      <c r="J44753" t="s">
        <v>18</v>
      </c>
      <c r="K44753" t="s">
        <v>13665</v>
      </c>
      <c r="L44753" t="s">
        <v>1900</v>
      </c>
    </row>
    <row r="44754" spans="1:15" x14ac:dyDescent="0.3">
      <c r="A44754" t="s">
        <v>13660</v>
      </c>
      <c r="B44754" t="s">
        <v>10100</v>
      </c>
      <c r="C44754" t="s">
        <v>10101</v>
      </c>
      <c r="D44754" t="s">
        <v>15</v>
      </c>
      <c r="E44754">
        <v>204</v>
      </c>
      <c r="F44754" t="s">
        <v>151</v>
      </c>
      <c r="G44754">
        <v>12</v>
      </c>
      <c r="H44754">
        <v>44926</v>
      </c>
      <c r="I44754" t="s">
        <v>17</v>
      </c>
      <c r="J44754" t="s">
        <v>18</v>
      </c>
      <c r="K44754" t="s">
        <v>13667</v>
      </c>
      <c r="L44754" t="s">
        <v>401</v>
      </c>
      <c r="M44754" s="2">
        <v>-21478077523</v>
      </c>
      <c r="N44754" s="2">
        <v>-37474006134</v>
      </c>
      <c r="O44754" s="2">
        <v>-22378124195</v>
      </c>
    </row>
    <row r="44755" spans="1:15" x14ac:dyDescent="0.3">
      <c r="A44755" t="s">
        <v>13660</v>
      </c>
      <c r="B44755" t="s">
        <v>10100</v>
      </c>
      <c r="C44755" t="s">
        <v>10101</v>
      </c>
      <c r="D44755" t="s">
        <v>15</v>
      </c>
      <c r="E44755">
        <v>204</v>
      </c>
      <c r="F44755" t="s">
        <v>151</v>
      </c>
      <c r="G44755">
        <v>12</v>
      </c>
      <c r="H44755">
        <v>44926</v>
      </c>
      <c r="I44755" t="s">
        <v>17</v>
      </c>
      <c r="J44755" t="s">
        <v>18</v>
      </c>
      <c r="K44755" t="s">
        <v>13668</v>
      </c>
      <c r="L44755" t="s">
        <v>407</v>
      </c>
      <c r="M44755" s="2">
        <v>-268310021</v>
      </c>
      <c r="N44755" s="2">
        <v>-1246026837</v>
      </c>
      <c r="O44755" s="2">
        <v>-293176216</v>
      </c>
    </row>
    <row r="44756" spans="1:15" x14ac:dyDescent="0.3">
      <c r="A44756" t="s">
        <v>13660</v>
      </c>
      <c r="B44756" t="s">
        <v>10100</v>
      </c>
      <c r="C44756" t="s">
        <v>10101</v>
      </c>
      <c r="D44756" t="s">
        <v>15</v>
      </c>
      <c r="E44756">
        <v>204</v>
      </c>
      <c r="F44756" t="s">
        <v>151</v>
      </c>
      <c r="G44756">
        <v>12</v>
      </c>
      <c r="H44756">
        <v>44926</v>
      </c>
      <c r="I44756" t="s">
        <v>17</v>
      </c>
      <c r="J44756" t="s">
        <v>18</v>
      </c>
      <c r="K44756" t="s">
        <v>37</v>
      </c>
      <c r="L44756" t="s">
        <v>38</v>
      </c>
    </row>
    <row r="44757" spans="1:15" x14ac:dyDescent="0.3">
      <c r="A44757" t="s">
        <v>13660</v>
      </c>
      <c r="B44757" t="s">
        <v>10100</v>
      </c>
      <c r="C44757" t="s">
        <v>10101</v>
      </c>
      <c r="D44757" t="s">
        <v>15</v>
      </c>
      <c r="E44757">
        <v>204</v>
      </c>
      <c r="F44757" t="s">
        <v>151</v>
      </c>
      <c r="G44757">
        <v>12</v>
      </c>
      <c r="H44757">
        <v>44926</v>
      </c>
      <c r="I44757" t="s">
        <v>17</v>
      </c>
      <c r="J44757" t="s">
        <v>18</v>
      </c>
      <c r="K44757" t="s">
        <v>39</v>
      </c>
      <c r="L44757" t="s">
        <v>74</v>
      </c>
      <c r="M44757" s="2">
        <v>-7588</v>
      </c>
      <c r="N44757" s="2">
        <v>-13188</v>
      </c>
      <c r="O44757" s="2">
        <v>-531</v>
      </c>
    </row>
    <row r="44758" spans="1:15" x14ac:dyDescent="0.3">
      <c r="A44758" t="s">
        <v>13660</v>
      </c>
      <c r="B44758" t="s">
        <v>10100</v>
      </c>
      <c r="C44758" t="s">
        <v>10101</v>
      </c>
      <c r="D44758" t="s">
        <v>15</v>
      </c>
      <c r="E44758">
        <v>204</v>
      </c>
      <c r="F44758" t="s">
        <v>151</v>
      </c>
      <c r="G44758">
        <v>12</v>
      </c>
      <c r="H44758">
        <v>44926</v>
      </c>
      <c r="I44758" t="s">
        <v>17</v>
      </c>
      <c r="J44758" t="s">
        <v>18</v>
      </c>
      <c r="K44758" t="s">
        <v>147</v>
      </c>
      <c r="L44758" t="s">
        <v>181</v>
      </c>
      <c r="M44758" s="2">
        <v>-6812</v>
      </c>
      <c r="N44758" s="2">
        <v>-11847</v>
      </c>
      <c r="O44758" s="2">
        <v>-526</v>
      </c>
    </row>
    <row r="44759" spans="1:15" x14ac:dyDescent="0.3">
      <c r="A44759" t="s">
        <v>13660</v>
      </c>
      <c r="B44759" t="s">
        <v>10100</v>
      </c>
      <c r="C44759" t="s">
        <v>10101</v>
      </c>
      <c r="D44759" t="s">
        <v>15</v>
      </c>
      <c r="E44759">
        <v>204</v>
      </c>
      <c r="F44759" t="s">
        <v>151</v>
      </c>
      <c r="G44759">
        <v>12</v>
      </c>
      <c r="H44759">
        <v>44926</v>
      </c>
      <c r="I44759" t="s">
        <v>17</v>
      </c>
      <c r="J44759" t="s">
        <v>18</v>
      </c>
      <c r="K44759" t="s">
        <v>294</v>
      </c>
      <c r="L44759" t="s">
        <v>852</v>
      </c>
      <c r="M44759" s="2">
        <v>-776</v>
      </c>
      <c r="N44759" s="2">
        <v>-1341</v>
      </c>
      <c r="O44759" s="2">
        <v>-5</v>
      </c>
    </row>
    <row r="44760" spans="1:15" x14ac:dyDescent="0.3">
      <c r="A44760" t="s">
        <v>13660</v>
      </c>
      <c r="B44760" t="s">
        <v>10100</v>
      </c>
      <c r="C44760" t="s">
        <v>10101</v>
      </c>
      <c r="D44760" t="s">
        <v>15</v>
      </c>
      <c r="E44760">
        <v>204</v>
      </c>
      <c r="F44760" t="s">
        <v>151</v>
      </c>
      <c r="G44760">
        <v>12</v>
      </c>
      <c r="H44760">
        <v>44926</v>
      </c>
      <c r="I44760" t="s">
        <v>17</v>
      </c>
      <c r="J44760" t="s">
        <v>18</v>
      </c>
      <c r="K44760" t="s">
        <v>41</v>
      </c>
      <c r="L44760" t="s">
        <v>75</v>
      </c>
      <c r="M44760" s="2">
        <v>-7588</v>
      </c>
      <c r="N44760" s="2">
        <v>-13188</v>
      </c>
      <c r="O44760" s="2">
        <v>-531</v>
      </c>
    </row>
    <row r="44761" spans="1:15" x14ac:dyDescent="0.3">
      <c r="A44761" t="s">
        <v>13660</v>
      </c>
      <c r="B44761" t="s">
        <v>10100</v>
      </c>
      <c r="C44761" t="s">
        <v>10101</v>
      </c>
      <c r="D44761" t="s">
        <v>15</v>
      </c>
      <c r="E44761">
        <v>204</v>
      </c>
      <c r="F44761" t="s">
        <v>151</v>
      </c>
      <c r="G44761">
        <v>12</v>
      </c>
      <c r="H44761">
        <v>44926</v>
      </c>
      <c r="I44761" t="s">
        <v>17</v>
      </c>
      <c r="J44761" t="s">
        <v>18</v>
      </c>
      <c r="K44761" t="s">
        <v>19872</v>
      </c>
      <c r="L44761" t="s">
        <v>181</v>
      </c>
      <c r="M44761" s="2">
        <v>-6812</v>
      </c>
      <c r="N44761" s="2">
        <v>-11847</v>
      </c>
      <c r="O44761" s="2">
        <v>-526</v>
      </c>
    </row>
    <row r="44762" spans="1:15" x14ac:dyDescent="0.3">
      <c r="A44762" t="s">
        <v>13660</v>
      </c>
      <c r="B44762" t="s">
        <v>10100</v>
      </c>
      <c r="C44762" t="s">
        <v>10101</v>
      </c>
      <c r="D44762" t="s">
        <v>15</v>
      </c>
      <c r="E44762">
        <v>204</v>
      </c>
      <c r="F44762" t="s">
        <v>151</v>
      </c>
      <c r="G44762">
        <v>12</v>
      </c>
      <c r="H44762">
        <v>44926</v>
      </c>
      <c r="I44762" t="s">
        <v>17</v>
      </c>
      <c r="J44762" t="s">
        <v>18</v>
      </c>
      <c r="K44762" t="s">
        <v>19873</v>
      </c>
      <c r="L44762" t="s">
        <v>852</v>
      </c>
      <c r="M44762" s="2">
        <v>-776</v>
      </c>
      <c r="N44762" s="2">
        <v>-1341</v>
      </c>
      <c r="O44762" s="2">
        <v>-5</v>
      </c>
    </row>
    <row r="44763" spans="1:15" x14ac:dyDescent="0.3">
      <c r="A44763" t="s">
        <v>13660</v>
      </c>
      <c r="B44763" t="s">
        <v>10102</v>
      </c>
      <c r="C44763" t="s">
        <v>10103</v>
      </c>
      <c r="D44763" t="s">
        <v>195</v>
      </c>
      <c r="E44763">
        <v>292</v>
      </c>
      <c r="F44763" t="s">
        <v>740</v>
      </c>
      <c r="G44763">
        <v>12</v>
      </c>
      <c r="H44763">
        <v>44926</v>
      </c>
      <c r="I44763" t="s">
        <v>17</v>
      </c>
      <c r="J44763" t="s">
        <v>18</v>
      </c>
      <c r="K44763" t="s">
        <v>46</v>
      </c>
      <c r="L44763" t="s">
        <v>105</v>
      </c>
      <c r="M44763" s="2">
        <v>81858814170</v>
      </c>
      <c r="N44763" s="2">
        <v>65644973675</v>
      </c>
      <c r="O44763" s="2">
        <v>44608947033</v>
      </c>
    </row>
    <row r="44764" spans="1:15" x14ac:dyDescent="0.3">
      <c r="A44764" t="s">
        <v>13660</v>
      </c>
      <c r="B44764" t="s">
        <v>10102</v>
      </c>
      <c r="C44764" t="s">
        <v>10103</v>
      </c>
      <c r="D44764" t="s">
        <v>195</v>
      </c>
      <c r="E44764">
        <v>292</v>
      </c>
      <c r="F44764" t="s">
        <v>740</v>
      </c>
      <c r="G44764">
        <v>12</v>
      </c>
      <c r="H44764">
        <v>44926</v>
      </c>
      <c r="I44764" t="s">
        <v>17</v>
      </c>
      <c r="J44764" t="s">
        <v>18</v>
      </c>
      <c r="K44764" t="s">
        <v>48</v>
      </c>
      <c r="L44764" t="s">
        <v>49</v>
      </c>
      <c r="M44764" s="2">
        <v>59860126818</v>
      </c>
      <c r="N44764" s="2">
        <v>49245686558</v>
      </c>
      <c r="O44764" s="2">
        <v>34370456614</v>
      </c>
    </row>
    <row r="44765" spans="1:15" x14ac:dyDescent="0.3">
      <c r="A44765" t="s">
        <v>13660</v>
      </c>
      <c r="B44765" t="s">
        <v>10102</v>
      </c>
      <c r="C44765" t="s">
        <v>10103</v>
      </c>
      <c r="D44765" t="s">
        <v>195</v>
      </c>
      <c r="E44765">
        <v>292</v>
      </c>
      <c r="F44765" t="s">
        <v>740</v>
      </c>
      <c r="G44765">
        <v>12</v>
      </c>
      <c r="H44765">
        <v>44926</v>
      </c>
      <c r="I44765" t="s">
        <v>17</v>
      </c>
      <c r="J44765" t="s">
        <v>18</v>
      </c>
      <c r="K44765" t="s">
        <v>50</v>
      </c>
      <c r="L44765" t="s">
        <v>51</v>
      </c>
      <c r="M44765" s="2">
        <v>21998687352</v>
      </c>
      <c r="N44765" s="2">
        <v>16399287117</v>
      </c>
      <c r="O44765" s="2">
        <v>10238490419</v>
      </c>
    </row>
    <row r="44766" spans="1:15" x14ac:dyDescent="0.3">
      <c r="A44766" t="s">
        <v>13660</v>
      </c>
      <c r="B44766" t="s">
        <v>10102</v>
      </c>
      <c r="C44766" t="s">
        <v>10103</v>
      </c>
      <c r="D44766" t="s">
        <v>195</v>
      </c>
      <c r="E44766">
        <v>292</v>
      </c>
      <c r="F44766" t="s">
        <v>740</v>
      </c>
      <c r="G44766">
        <v>12</v>
      </c>
      <c r="H44766">
        <v>44926</v>
      </c>
      <c r="I44766" t="s">
        <v>17</v>
      </c>
      <c r="J44766" t="s">
        <v>18</v>
      </c>
      <c r="K44766" t="s">
        <v>21</v>
      </c>
      <c r="L44766" t="s">
        <v>22</v>
      </c>
      <c r="M44766" s="2">
        <v>6928183010</v>
      </c>
      <c r="N44766" s="2">
        <v>5203419062</v>
      </c>
      <c r="O44766" s="2">
        <v>4922124836</v>
      </c>
    </row>
    <row r="44767" spans="1:15" x14ac:dyDescent="0.3">
      <c r="A44767" t="s">
        <v>13660</v>
      </c>
      <c r="B44767" t="s">
        <v>10102</v>
      </c>
      <c r="C44767" t="s">
        <v>10103</v>
      </c>
      <c r="D44767" t="s">
        <v>195</v>
      </c>
      <c r="E44767">
        <v>292</v>
      </c>
      <c r="F44767" t="s">
        <v>740</v>
      </c>
      <c r="G44767">
        <v>12</v>
      </c>
      <c r="H44767">
        <v>44926</v>
      </c>
      <c r="I44767" t="s">
        <v>17</v>
      </c>
      <c r="J44767" t="s">
        <v>18</v>
      </c>
      <c r="K44767" t="s">
        <v>23</v>
      </c>
      <c r="L44767" t="s">
        <v>61</v>
      </c>
      <c r="M44767" s="2">
        <v>15070504342</v>
      </c>
      <c r="N44767" s="2">
        <v>11195868055</v>
      </c>
      <c r="O44767" s="2">
        <v>5316365583</v>
      </c>
    </row>
    <row r="44768" spans="1:15" x14ac:dyDescent="0.3">
      <c r="A44768" t="s">
        <v>13660</v>
      </c>
      <c r="B44768" t="s">
        <v>10102</v>
      </c>
      <c r="C44768" t="s">
        <v>10103</v>
      </c>
      <c r="D44768" t="s">
        <v>195</v>
      </c>
      <c r="E44768">
        <v>292</v>
      </c>
      <c r="F44768" t="s">
        <v>740</v>
      </c>
      <c r="G44768">
        <v>12</v>
      </c>
      <c r="H44768">
        <v>44926</v>
      </c>
      <c r="I44768" t="s">
        <v>17</v>
      </c>
      <c r="J44768" t="s">
        <v>18</v>
      </c>
      <c r="K44768" t="s">
        <v>19874</v>
      </c>
      <c r="L44768" t="s">
        <v>570</v>
      </c>
      <c r="M44768" s="2">
        <v>-235623725</v>
      </c>
      <c r="N44768" s="2">
        <v>370000874</v>
      </c>
      <c r="O44768" s="2">
        <v>-187528770</v>
      </c>
    </row>
    <row r="44769" spans="1:15" x14ac:dyDescent="0.3">
      <c r="A44769" t="s">
        <v>13660</v>
      </c>
      <c r="B44769" t="s">
        <v>10102</v>
      </c>
      <c r="C44769" t="s">
        <v>10103</v>
      </c>
      <c r="D44769" t="s">
        <v>195</v>
      </c>
      <c r="E44769">
        <v>292</v>
      </c>
      <c r="F44769" t="s">
        <v>740</v>
      </c>
      <c r="G44769">
        <v>12</v>
      </c>
      <c r="H44769">
        <v>44926</v>
      </c>
      <c r="I44769" t="s">
        <v>17</v>
      </c>
      <c r="J44769" t="s">
        <v>18</v>
      </c>
      <c r="K44769" t="s">
        <v>19875</v>
      </c>
      <c r="L44769" t="s">
        <v>225</v>
      </c>
      <c r="M44769" s="2">
        <v>1278941953</v>
      </c>
      <c r="N44769" s="2">
        <v>989187451</v>
      </c>
      <c r="O44769" s="2">
        <v>326310727</v>
      </c>
    </row>
    <row r="44770" spans="1:15" x14ac:dyDescent="0.3">
      <c r="A44770" t="s">
        <v>13660</v>
      </c>
      <c r="B44770" t="s">
        <v>10102</v>
      </c>
      <c r="C44770" t="s">
        <v>10103</v>
      </c>
      <c r="D44770" t="s">
        <v>195</v>
      </c>
      <c r="E44770">
        <v>292</v>
      </c>
      <c r="F44770" t="s">
        <v>740</v>
      </c>
      <c r="G44770">
        <v>12</v>
      </c>
      <c r="H44770">
        <v>44926</v>
      </c>
      <c r="I44770" t="s">
        <v>17</v>
      </c>
      <c r="J44770" t="s">
        <v>18</v>
      </c>
      <c r="K44770" t="s">
        <v>19876</v>
      </c>
      <c r="L44770" t="s">
        <v>227</v>
      </c>
      <c r="M44770" s="2">
        <v>-1514565678</v>
      </c>
      <c r="N44770" s="2">
        <v>-619186577</v>
      </c>
      <c r="O44770" s="2">
        <v>-513839497</v>
      </c>
    </row>
    <row r="44771" spans="1:15" x14ac:dyDescent="0.3">
      <c r="A44771" t="s">
        <v>13660</v>
      </c>
      <c r="B44771" t="s">
        <v>10102</v>
      </c>
      <c r="C44771" t="s">
        <v>10103</v>
      </c>
      <c r="D44771" t="s">
        <v>195</v>
      </c>
      <c r="E44771">
        <v>292</v>
      </c>
      <c r="F44771" t="s">
        <v>740</v>
      </c>
      <c r="G44771">
        <v>12</v>
      </c>
      <c r="H44771">
        <v>44926</v>
      </c>
      <c r="I44771" t="s">
        <v>17</v>
      </c>
      <c r="J44771" t="s">
        <v>18</v>
      </c>
      <c r="K44771" t="s">
        <v>19877</v>
      </c>
      <c r="L44771" t="s">
        <v>54</v>
      </c>
      <c r="M44771" s="2">
        <v>2166250037</v>
      </c>
      <c r="N44771" s="2">
        <v>964590890</v>
      </c>
      <c r="O44771" s="2">
        <v>-472086323</v>
      </c>
    </row>
    <row r="44772" spans="1:15" x14ac:dyDescent="0.3">
      <c r="A44772" t="s">
        <v>13660</v>
      </c>
      <c r="B44772" t="s">
        <v>10102</v>
      </c>
      <c r="C44772" t="s">
        <v>10103</v>
      </c>
      <c r="D44772" t="s">
        <v>195</v>
      </c>
      <c r="E44772">
        <v>292</v>
      </c>
      <c r="F44772" t="s">
        <v>740</v>
      </c>
      <c r="G44772">
        <v>12</v>
      </c>
      <c r="H44772">
        <v>44926</v>
      </c>
      <c r="I44772" t="s">
        <v>17</v>
      </c>
      <c r="J44772" t="s">
        <v>18</v>
      </c>
      <c r="K44772" t="s">
        <v>19878</v>
      </c>
      <c r="L44772" t="s">
        <v>383</v>
      </c>
      <c r="M44772" s="2">
        <v>3407677836</v>
      </c>
      <c r="N44772" s="2">
        <v>1671033789</v>
      </c>
      <c r="O44772" s="2">
        <v>446368627</v>
      </c>
    </row>
    <row r="44773" spans="1:15" x14ac:dyDescent="0.3">
      <c r="A44773" t="s">
        <v>13660</v>
      </c>
      <c r="B44773" t="s">
        <v>10102</v>
      </c>
      <c r="C44773" t="s">
        <v>10103</v>
      </c>
      <c r="D44773" t="s">
        <v>195</v>
      </c>
      <c r="E44773">
        <v>292</v>
      </c>
      <c r="F44773" t="s">
        <v>740</v>
      </c>
      <c r="G44773">
        <v>12</v>
      </c>
      <c r="H44773">
        <v>44926</v>
      </c>
      <c r="I44773" t="s">
        <v>17</v>
      </c>
      <c r="J44773" t="s">
        <v>18</v>
      </c>
      <c r="K44773" t="s">
        <v>19879</v>
      </c>
      <c r="L44773" t="s">
        <v>576</v>
      </c>
      <c r="M44773" s="2">
        <v>-1241427799</v>
      </c>
      <c r="N44773" s="2">
        <v>-706442899</v>
      </c>
      <c r="O44773" s="2">
        <v>-918454950</v>
      </c>
    </row>
    <row r="44774" spans="1:15" x14ac:dyDescent="0.3">
      <c r="A44774" t="s">
        <v>13660</v>
      </c>
      <c r="B44774" t="s">
        <v>10102</v>
      </c>
      <c r="C44774" t="s">
        <v>10103</v>
      </c>
      <c r="D44774" t="s">
        <v>195</v>
      </c>
      <c r="E44774">
        <v>292</v>
      </c>
      <c r="F44774" t="s">
        <v>740</v>
      </c>
      <c r="G44774">
        <v>12</v>
      </c>
      <c r="H44774">
        <v>44926</v>
      </c>
      <c r="I44774" t="s">
        <v>17</v>
      </c>
      <c r="J44774" t="s">
        <v>18</v>
      </c>
      <c r="K44774" t="s">
        <v>31</v>
      </c>
      <c r="L44774" t="s">
        <v>68</v>
      </c>
      <c r="M44774" s="2">
        <v>17001130654</v>
      </c>
      <c r="N44774" s="2">
        <v>12530459819</v>
      </c>
      <c r="O44774" s="2">
        <v>4656750490</v>
      </c>
    </row>
    <row r="44775" spans="1:15" x14ac:dyDescent="0.3">
      <c r="A44775" t="s">
        <v>13660</v>
      </c>
      <c r="B44775" t="s">
        <v>10102</v>
      </c>
      <c r="C44775" t="s">
        <v>10103</v>
      </c>
      <c r="D44775" t="s">
        <v>195</v>
      </c>
      <c r="E44775">
        <v>292</v>
      </c>
      <c r="F44775" t="s">
        <v>740</v>
      </c>
      <c r="G44775">
        <v>12</v>
      </c>
      <c r="H44775">
        <v>44926</v>
      </c>
      <c r="I44775" t="s">
        <v>17</v>
      </c>
      <c r="J44775" t="s">
        <v>18</v>
      </c>
      <c r="K44775" t="s">
        <v>33</v>
      </c>
      <c r="L44775" t="s">
        <v>34</v>
      </c>
      <c r="M44775" s="2">
        <v>1961504456</v>
      </c>
      <c r="N44775" s="2">
        <v>-1381870368</v>
      </c>
      <c r="O44775" s="2">
        <v>-547532074</v>
      </c>
    </row>
    <row r="44776" spans="1:15" x14ac:dyDescent="0.3">
      <c r="A44776" t="s">
        <v>13660</v>
      </c>
      <c r="B44776" t="s">
        <v>10102</v>
      </c>
      <c r="C44776" t="s">
        <v>10103</v>
      </c>
      <c r="D44776" t="s">
        <v>195</v>
      </c>
      <c r="E44776">
        <v>292</v>
      </c>
      <c r="F44776" t="s">
        <v>740</v>
      </c>
      <c r="G44776">
        <v>12</v>
      </c>
      <c r="H44776">
        <v>44926</v>
      </c>
      <c r="I44776" t="s">
        <v>17</v>
      </c>
      <c r="J44776" t="s">
        <v>18</v>
      </c>
      <c r="K44776" t="s">
        <v>35</v>
      </c>
      <c r="L44776" t="s">
        <v>73</v>
      </c>
      <c r="M44776" s="2">
        <v>15039626198</v>
      </c>
      <c r="N44776" s="2">
        <v>13912330187</v>
      </c>
      <c r="O44776" s="2">
        <v>5204282564</v>
      </c>
    </row>
    <row r="44777" spans="1:15" x14ac:dyDescent="0.3">
      <c r="A44777" t="s">
        <v>13660</v>
      </c>
      <c r="B44777" t="s">
        <v>10102</v>
      </c>
      <c r="C44777" t="s">
        <v>10103</v>
      </c>
      <c r="D44777" t="s">
        <v>195</v>
      </c>
      <c r="E44777">
        <v>292</v>
      </c>
      <c r="F44777" t="s">
        <v>740</v>
      </c>
      <c r="G44777">
        <v>12</v>
      </c>
      <c r="H44777">
        <v>44926</v>
      </c>
      <c r="I44777" t="s">
        <v>17</v>
      </c>
      <c r="J44777" t="s">
        <v>18</v>
      </c>
      <c r="K44777" t="s">
        <v>1405</v>
      </c>
      <c r="L44777" t="s">
        <v>1406</v>
      </c>
      <c r="M44777" s="2">
        <v>19253715</v>
      </c>
      <c r="N44777" s="2">
        <v>4099053</v>
      </c>
      <c r="O44777" s="2">
        <v>-3189693</v>
      </c>
    </row>
    <row r="44778" spans="1:15" x14ac:dyDescent="0.3">
      <c r="A44778" t="s">
        <v>13660</v>
      </c>
      <c r="B44778" t="s">
        <v>10102</v>
      </c>
      <c r="C44778" t="s">
        <v>10103</v>
      </c>
      <c r="D44778" t="s">
        <v>195</v>
      </c>
      <c r="E44778">
        <v>292</v>
      </c>
      <c r="F44778" t="s">
        <v>740</v>
      </c>
      <c r="G44778">
        <v>12</v>
      </c>
      <c r="H44778">
        <v>44926</v>
      </c>
      <c r="I44778" t="s">
        <v>17</v>
      </c>
      <c r="J44778" t="s">
        <v>18</v>
      </c>
      <c r="K44778" t="s">
        <v>1482</v>
      </c>
      <c r="L44778" t="s">
        <v>1554</v>
      </c>
      <c r="M44778" s="2">
        <v>19253715</v>
      </c>
      <c r="N44778" s="2">
        <v>4099053</v>
      </c>
      <c r="O44778" s="2">
        <v>-3189693</v>
      </c>
    </row>
    <row r="44779" spans="1:15" x14ac:dyDescent="0.3">
      <c r="A44779" t="s">
        <v>13660</v>
      </c>
      <c r="B44779" t="s">
        <v>10102</v>
      </c>
      <c r="C44779" t="s">
        <v>10103</v>
      </c>
      <c r="D44779" t="s">
        <v>195</v>
      </c>
      <c r="E44779">
        <v>292</v>
      </c>
      <c r="F44779" t="s">
        <v>740</v>
      </c>
      <c r="G44779">
        <v>12</v>
      </c>
      <c r="H44779">
        <v>44926</v>
      </c>
      <c r="I44779" t="s">
        <v>17</v>
      </c>
      <c r="J44779" t="s">
        <v>18</v>
      </c>
      <c r="K44779" t="s">
        <v>1469</v>
      </c>
      <c r="L44779" t="s">
        <v>1470</v>
      </c>
      <c r="M44779" s="2">
        <v>0</v>
      </c>
      <c r="N44779" s="2">
        <v>0</v>
      </c>
      <c r="O44779" s="2">
        <v>0</v>
      </c>
    </row>
    <row r="44780" spans="1:15" x14ac:dyDescent="0.3">
      <c r="A44780" t="s">
        <v>13660</v>
      </c>
      <c r="B44780" t="s">
        <v>10102</v>
      </c>
      <c r="C44780" t="s">
        <v>10103</v>
      </c>
      <c r="D44780" t="s">
        <v>195</v>
      </c>
      <c r="E44780">
        <v>292</v>
      </c>
      <c r="F44780" t="s">
        <v>740</v>
      </c>
      <c r="G44780">
        <v>12</v>
      </c>
      <c r="H44780">
        <v>44926</v>
      </c>
      <c r="I44780" t="s">
        <v>17</v>
      </c>
      <c r="J44780" t="s">
        <v>18</v>
      </c>
      <c r="K44780" t="s">
        <v>1394</v>
      </c>
      <c r="L44780" t="s">
        <v>1395</v>
      </c>
      <c r="M44780" s="2">
        <v>15058879913</v>
      </c>
      <c r="N44780" s="2">
        <v>13916429240</v>
      </c>
      <c r="O44780" s="2">
        <v>5201092871</v>
      </c>
    </row>
    <row r="44781" spans="1:15" x14ac:dyDescent="0.3">
      <c r="A44781" t="s">
        <v>13660</v>
      </c>
      <c r="B44781" t="s">
        <v>10102</v>
      </c>
      <c r="C44781" t="s">
        <v>10103</v>
      </c>
      <c r="D44781" t="s">
        <v>195</v>
      </c>
      <c r="E44781">
        <v>292</v>
      </c>
      <c r="F44781" t="s">
        <v>740</v>
      </c>
      <c r="G44781">
        <v>12</v>
      </c>
      <c r="H44781">
        <v>44926</v>
      </c>
      <c r="I44781" t="s">
        <v>17</v>
      </c>
      <c r="J44781" t="s">
        <v>18</v>
      </c>
      <c r="K44781" t="s">
        <v>37</v>
      </c>
      <c r="L44781" t="s">
        <v>38</v>
      </c>
    </row>
    <row r="44782" spans="1:15" x14ac:dyDescent="0.3">
      <c r="A44782" t="s">
        <v>13660</v>
      </c>
      <c r="B44782" t="s">
        <v>10102</v>
      </c>
      <c r="C44782" t="s">
        <v>10103</v>
      </c>
      <c r="D44782" t="s">
        <v>195</v>
      </c>
      <c r="E44782">
        <v>292</v>
      </c>
      <c r="F44782" t="s">
        <v>740</v>
      </c>
      <c r="G44782">
        <v>12</v>
      </c>
      <c r="H44782">
        <v>44926</v>
      </c>
      <c r="I44782" t="s">
        <v>17</v>
      </c>
      <c r="J44782" t="s">
        <v>18</v>
      </c>
      <c r="K44782" t="s">
        <v>39</v>
      </c>
      <c r="L44782" t="s">
        <v>74</v>
      </c>
      <c r="M44782" s="2">
        <v>1118</v>
      </c>
      <c r="N44782" s="2">
        <v>1387</v>
      </c>
      <c r="O44782" s="2">
        <v>519</v>
      </c>
    </row>
    <row r="44783" spans="1:15" x14ac:dyDescent="0.3">
      <c r="A44783" t="s">
        <v>13660</v>
      </c>
      <c r="B44783" t="s">
        <v>10102</v>
      </c>
      <c r="C44783" t="s">
        <v>10103</v>
      </c>
      <c r="D44783" t="s">
        <v>195</v>
      </c>
      <c r="E44783">
        <v>292</v>
      </c>
      <c r="F44783" t="s">
        <v>740</v>
      </c>
      <c r="G44783">
        <v>12</v>
      </c>
      <c r="H44783">
        <v>44926</v>
      </c>
      <c r="I44783" t="s">
        <v>17</v>
      </c>
      <c r="J44783" t="s">
        <v>18</v>
      </c>
      <c r="K44783" t="s">
        <v>41</v>
      </c>
      <c r="L44783" t="s">
        <v>75</v>
      </c>
      <c r="M44783" s="2">
        <v>1108</v>
      </c>
      <c r="N44783" s="2">
        <v>1365</v>
      </c>
      <c r="O44783" s="2">
        <v>510</v>
      </c>
    </row>
    <row r="44784" spans="1:15" x14ac:dyDescent="0.3">
      <c r="A44784" t="s">
        <v>13660</v>
      </c>
      <c r="B44784" t="s">
        <v>10111</v>
      </c>
      <c r="C44784" t="s">
        <v>10112</v>
      </c>
      <c r="D44784" t="s">
        <v>15</v>
      </c>
      <c r="E44784">
        <v>713</v>
      </c>
      <c r="F44784" t="s">
        <v>579</v>
      </c>
      <c r="G44784">
        <v>12</v>
      </c>
      <c r="H44784">
        <v>44926</v>
      </c>
      <c r="I44784" t="s">
        <v>17</v>
      </c>
      <c r="J44784" t="s">
        <v>18</v>
      </c>
      <c r="K44784" t="s">
        <v>46</v>
      </c>
      <c r="L44784" t="s">
        <v>20</v>
      </c>
      <c r="M44784" s="2">
        <v>4253367260000</v>
      </c>
      <c r="N44784" s="2">
        <v>3325712307524</v>
      </c>
      <c r="O44784" s="2">
        <v>2747921881024</v>
      </c>
    </row>
    <row r="44785" spans="1:15" x14ac:dyDescent="0.3">
      <c r="A44785" t="s">
        <v>13660</v>
      </c>
      <c r="B44785" t="s">
        <v>10111</v>
      </c>
      <c r="C44785" t="s">
        <v>10112</v>
      </c>
      <c r="D44785" t="s">
        <v>15</v>
      </c>
      <c r="E44785">
        <v>713</v>
      </c>
      <c r="F44785" t="s">
        <v>579</v>
      </c>
      <c r="G44785">
        <v>12</v>
      </c>
      <c r="H44785">
        <v>44926</v>
      </c>
      <c r="I44785" t="s">
        <v>17</v>
      </c>
      <c r="J44785" t="s">
        <v>18</v>
      </c>
      <c r="K44785" t="s">
        <v>48</v>
      </c>
      <c r="L44785" t="s">
        <v>2532</v>
      </c>
      <c r="M44785" s="2">
        <v>2715017609823</v>
      </c>
      <c r="N44785" s="2">
        <v>2046146430313</v>
      </c>
      <c r="O44785" s="2">
        <v>1643465292786</v>
      </c>
    </row>
    <row r="44786" spans="1:15" x14ac:dyDescent="0.3">
      <c r="A44786" t="s">
        <v>13660</v>
      </c>
      <c r="B44786" t="s">
        <v>10111</v>
      </c>
      <c r="C44786" t="s">
        <v>10112</v>
      </c>
      <c r="D44786" t="s">
        <v>15</v>
      </c>
      <c r="E44786">
        <v>713</v>
      </c>
      <c r="F44786" t="s">
        <v>579</v>
      </c>
      <c r="G44786">
        <v>12</v>
      </c>
      <c r="H44786">
        <v>44926</v>
      </c>
      <c r="I44786" t="s">
        <v>17</v>
      </c>
      <c r="J44786" t="s">
        <v>18</v>
      </c>
      <c r="K44786" t="s">
        <v>50</v>
      </c>
      <c r="L44786" t="s">
        <v>1666</v>
      </c>
      <c r="M44786" s="2">
        <v>1538349650177</v>
      </c>
      <c r="N44786" s="2">
        <v>1279565877211</v>
      </c>
      <c r="O44786" s="2">
        <v>1104456588238</v>
      </c>
    </row>
    <row r="44787" spans="1:15" x14ac:dyDescent="0.3">
      <c r="A44787" t="s">
        <v>13660</v>
      </c>
      <c r="B44787" t="s">
        <v>10111</v>
      </c>
      <c r="C44787" t="s">
        <v>10112</v>
      </c>
      <c r="D44787" t="s">
        <v>15</v>
      </c>
      <c r="E44787">
        <v>713</v>
      </c>
      <c r="F44787" t="s">
        <v>579</v>
      </c>
      <c r="G44787">
        <v>12</v>
      </c>
      <c r="H44787">
        <v>44926</v>
      </c>
      <c r="I44787" t="s">
        <v>17</v>
      </c>
      <c r="J44787" t="s">
        <v>18</v>
      </c>
      <c r="K44787" t="s">
        <v>21</v>
      </c>
      <c r="L44787" t="s">
        <v>22</v>
      </c>
      <c r="M44787" s="2">
        <v>1226936888597</v>
      </c>
      <c r="N44787" s="2">
        <v>1031386336439</v>
      </c>
      <c r="O44787" s="2">
        <v>899539438372</v>
      </c>
    </row>
    <row r="44788" spans="1:15" x14ac:dyDescent="0.3">
      <c r="A44788" t="s">
        <v>13660</v>
      </c>
      <c r="B44788" t="s">
        <v>10111</v>
      </c>
      <c r="C44788" t="s">
        <v>10112</v>
      </c>
      <c r="D44788" t="s">
        <v>15</v>
      </c>
      <c r="E44788">
        <v>713</v>
      </c>
      <c r="F44788" t="s">
        <v>579</v>
      </c>
      <c r="G44788">
        <v>12</v>
      </c>
      <c r="H44788">
        <v>44926</v>
      </c>
      <c r="I44788" t="s">
        <v>17</v>
      </c>
      <c r="J44788" t="s">
        <v>18</v>
      </c>
      <c r="K44788" t="s">
        <v>23</v>
      </c>
      <c r="L44788" t="s">
        <v>24</v>
      </c>
      <c r="M44788" s="2">
        <v>311412761580</v>
      </c>
      <c r="N44788" s="2">
        <v>248179540772</v>
      </c>
      <c r="O44788" s="2">
        <v>204917149866</v>
      </c>
    </row>
    <row r="44789" spans="1:15" x14ac:dyDescent="0.3">
      <c r="A44789" t="s">
        <v>13660</v>
      </c>
      <c r="B44789" t="s">
        <v>10111</v>
      </c>
      <c r="C44789" t="s">
        <v>10112</v>
      </c>
      <c r="D44789" t="s">
        <v>15</v>
      </c>
      <c r="E44789">
        <v>713</v>
      </c>
      <c r="F44789" t="s">
        <v>579</v>
      </c>
      <c r="G44789">
        <v>12</v>
      </c>
      <c r="H44789">
        <v>44926</v>
      </c>
      <c r="I44789" t="s">
        <v>17</v>
      </c>
      <c r="J44789" t="s">
        <v>18</v>
      </c>
      <c r="K44789" t="s">
        <v>53</v>
      </c>
      <c r="L44789" t="s">
        <v>141</v>
      </c>
      <c r="M44789" s="2">
        <v>6618184986</v>
      </c>
      <c r="N44789" s="2">
        <v>10582662713</v>
      </c>
      <c r="O44789" s="2">
        <v>7006885085</v>
      </c>
    </row>
    <row r="44790" spans="1:15" x14ac:dyDescent="0.3">
      <c r="A44790" t="s">
        <v>13660</v>
      </c>
      <c r="B44790" t="s">
        <v>10111</v>
      </c>
      <c r="C44790" t="s">
        <v>10112</v>
      </c>
      <c r="D44790" t="s">
        <v>15</v>
      </c>
      <c r="E44790">
        <v>713</v>
      </c>
      <c r="F44790" t="s">
        <v>579</v>
      </c>
      <c r="G44790">
        <v>12</v>
      </c>
      <c r="H44790">
        <v>44926</v>
      </c>
      <c r="I44790" t="s">
        <v>17</v>
      </c>
      <c r="J44790" t="s">
        <v>18</v>
      </c>
      <c r="K44790" t="s">
        <v>55</v>
      </c>
      <c r="L44790" t="s">
        <v>142</v>
      </c>
      <c r="M44790" s="2">
        <v>18723086674</v>
      </c>
      <c r="N44790" s="2">
        <v>5500678756</v>
      </c>
      <c r="O44790" s="2">
        <v>8737727437</v>
      </c>
    </row>
    <row r="44791" spans="1:15" x14ac:dyDescent="0.3">
      <c r="A44791" t="s">
        <v>13660</v>
      </c>
      <c r="B44791" t="s">
        <v>10111</v>
      </c>
      <c r="C44791" t="s">
        <v>10112</v>
      </c>
      <c r="D44791" t="s">
        <v>15</v>
      </c>
      <c r="E44791">
        <v>713</v>
      </c>
      <c r="F44791" t="s">
        <v>579</v>
      </c>
      <c r="G44791">
        <v>12</v>
      </c>
      <c r="H44791">
        <v>44926</v>
      </c>
      <c r="I44791" t="s">
        <v>17</v>
      </c>
      <c r="J44791" t="s">
        <v>18</v>
      </c>
      <c r="K44791" t="s">
        <v>27</v>
      </c>
      <c r="L44791" t="s">
        <v>28</v>
      </c>
      <c r="M44791" s="2">
        <v>46932417404</v>
      </c>
      <c r="N44791" s="2">
        <v>28099876312</v>
      </c>
      <c r="O44791" s="2">
        <v>25584397341</v>
      </c>
    </row>
    <row r="44792" spans="1:15" x14ac:dyDescent="0.3">
      <c r="A44792" t="s">
        <v>13660</v>
      </c>
      <c r="B44792" t="s">
        <v>10111</v>
      </c>
      <c r="C44792" t="s">
        <v>10112</v>
      </c>
      <c r="D44792" t="s">
        <v>15</v>
      </c>
      <c r="E44792">
        <v>713</v>
      </c>
      <c r="F44792" t="s">
        <v>579</v>
      </c>
      <c r="G44792">
        <v>12</v>
      </c>
      <c r="H44792">
        <v>44926</v>
      </c>
      <c r="I44792" t="s">
        <v>17</v>
      </c>
      <c r="J44792" t="s">
        <v>18</v>
      </c>
      <c r="K44792" t="s">
        <v>29</v>
      </c>
      <c r="L44792" t="s">
        <v>30</v>
      </c>
      <c r="M44792" s="2">
        <v>46443578820</v>
      </c>
      <c r="N44792" s="2">
        <v>21974246302</v>
      </c>
      <c r="O44792" s="2">
        <v>31528317833</v>
      </c>
    </row>
    <row r="44793" spans="1:15" x14ac:dyDescent="0.3">
      <c r="A44793" t="s">
        <v>13660</v>
      </c>
      <c r="B44793" t="s">
        <v>10111</v>
      </c>
      <c r="C44793" t="s">
        <v>10112</v>
      </c>
      <c r="D44793" t="s">
        <v>15</v>
      </c>
      <c r="E44793">
        <v>713</v>
      </c>
      <c r="F44793" t="s">
        <v>579</v>
      </c>
      <c r="G44793">
        <v>12</v>
      </c>
      <c r="H44793">
        <v>44926</v>
      </c>
      <c r="I44793" t="s">
        <v>17</v>
      </c>
      <c r="J44793" t="s">
        <v>18</v>
      </c>
      <c r="K44793" t="s">
        <v>19880</v>
      </c>
      <c r="L44793" t="s">
        <v>5733</v>
      </c>
      <c r="M44793" s="2">
        <v>638330336</v>
      </c>
      <c r="N44793" s="2">
        <v>243129992</v>
      </c>
      <c r="O44793" s="2">
        <v>0</v>
      </c>
    </row>
    <row r="44794" spans="1:15" x14ac:dyDescent="0.3">
      <c r="A44794" t="s">
        <v>13660</v>
      </c>
      <c r="B44794" t="s">
        <v>10111</v>
      </c>
      <c r="C44794" t="s">
        <v>10112</v>
      </c>
      <c r="D44794" t="s">
        <v>15</v>
      </c>
      <c r="E44794">
        <v>713</v>
      </c>
      <c r="F44794" t="s">
        <v>579</v>
      </c>
      <c r="G44794">
        <v>12</v>
      </c>
      <c r="H44794">
        <v>44926</v>
      </c>
      <c r="I44794" t="s">
        <v>17</v>
      </c>
      <c r="J44794" t="s">
        <v>18</v>
      </c>
      <c r="K44794" t="s">
        <v>19881</v>
      </c>
      <c r="L44794" t="s">
        <v>5735</v>
      </c>
      <c r="M44794" s="2">
        <v>0</v>
      </c>
      <c r="N44794" s="2">
        <v>0</v>
      </c>
      <c r="O44794" s="2">
        <v>344973710</v>
      </c>
    </row>
    <row r="44795" spans="1:15" x14ac:dyDescent="0.3">
      <c r="A44795" t="s">
        <v>13660</v>
      </c>
      <c r="B44795" t="s">
        <v>10111</v>
      </c>
      <c r="C44795" t="s">
        <v>10112</v>
      </c>
      <c r="D44795" t="s">
        <v>15</v>
      </c>
      <c r="E44795">
        <v>713</v>
      </c>
      <c r="F44795" t="s">
        <v>579</v>
      </c>
      <c r="G44795">
        <v>12</v>
      </c>
      <c r="H44795">
        <v>44926</v>
      </c>
      <c r="I44795" t="s">
        <v>17</v>
      </c>
      <c r="J44795" t="s">
        <v>18</v>
      </c>
      <c r="K44795" t="s">
        <v>31</v>
      </c>
      <c r="L44795" t="s">
        <v>32</v>
      </c>
      <c r="M44795" s="2">
        <v>300435028812</v>
      </c>
      <c r="N44795" s="2">
        <v>259630284731</v>
      </c>
      <c r="O44795" s="2">
        <v>196897413312</v>
      </c>
    </row>
    <row r="44796" spans="1:15" x14ac:dyDescent="0.3">
      <c r="A44796" t="s">
        <v>13660</v>
      </c>
      <c r="B44796" t="s">
        <v>10111</v>
      </c>
      <c r="C44796" t="s">
        <v>10112</v>
      </c>
      <c r="D44796" t="s">
        <v>15</v>
      </c>
      <c r="E44796">
        <v>713</v>
      </c>
      <c r="F44796" t="s">
        <v>579</v>
      </c>
      <c r="G44796">
        <v>12</v>
      </c>
      <c r="H44796">
        <v>44926</v>
      </c>
      <c r="I44796" t="s">
        <v>17</v>
      </c>
      <c r="J44796" t="s">
        <v>18</v>
      </c>
      <c r="K44796" t="s">
        <v>33</v>
      </c>
      <c r="L44796" t="s">
        <v>34</v>
      </c>
      <c r="M44796" s="2">
        <v>104600605822</v>
      </c>
      <c r="N44796" s="2">
        <v>92031139536</v>
      </c>
      <c r="O44796" s="2">
        <v>38617229761</v>
      </c>
    </row>
    <row r="44797" spans="1:15" x14ac:dyDescent="0.3">
      <c r="A44797" t="s">
        <v>13660</v>
      </c>
      <c r="B44797" t="s">
        <v>10111</v>
      </c>
      <c r="C44797" t="s">
        <v>10112</v>
      </c>
      <c r="D44797" t="s">
        <v>15</v>
      </c>
      <c r="E44797">
        <v>713</v>
      </c>
      <c r="F44797" t="s">
        <v>579</v>
      </c>
      <c r="G44797">
        <v>12</v>
      </c>
      <c r="H44797">
        <v>44926</v>
      </c>
      <c r="I44797" t="s">
        <v>17</v>
      </c>
      <c r="J44797" t="s">
        <v>18</v>
      </c>
      <c r="K44797" t="s">
        <v>19882</v>
      </c>
      <c r="L44797" t="s">
        <v>36</v>
      </c>
      <c r="M44797" s="2">
        <v>195834422990</v>
      </c>
      <c r="N44797" s="2">
        <v>167599145195</v>
      </c>
      <c r="O44797" s="2">
        <v>158280183551</v>
      </c>
    </row>
    <row r="44798" spans="1:15" x14ac:dyDescent="0.3">
      <c r="A44798" t="s">
        <v>13660</v>
      </c>
      <c r="B44798" t="s">
        <v>10111</v>
      </c>
      <c r="C44798" t="s">
        <v>10112</v>
      </c>
      <c r="D44798" t="s">
        <v>15</v>
      </c>
      <c r="E44798">
        <v>713</v>
      </c>
      <c r="F44798" t="s">
        <v>579</v>
      </c>
      <c r="G44798">
        <v>12</v>
      </c>
      <c r="H44798">
        <v>44926</v>
      </c>
      <c r="I44798" t="s">
        <v>17</v>
      </c>
      <c r="J44798" t="s">
        <v>18</v>
      </c>
      <c r="K44798" t="s">
        <v>13025</v>
      </c>
      <c r="L44798" t="s">
        <v>13035</v>
      </c>
    </row>
    <row r="44799" spans="1:15" x14ac:dyDescent="0.3">
      <c r="A44799" t="s">
        <v>13660</v>
      </c>
      <c r="B44799" t="s">
        <v>10111</v>
      </c>
      <c r="C44799" t="s">
        <v>10112</v>
      </c>
      <c r="D44799" t="s">
        <v>15</v>
      </c>
      <c r="E44799">
        <v>713</v>
      </c>
      <c r="F44799" t="s">
        <v>579</v>
      </c>
      <c r="G44799">
        <v>12</v>
      </c>
      <c r="H44799">
        <v>44926</v>
      </c>
      <c r="I44799" t="s">
        <v>17</v>
      </c>
      <c r="J44799" t="s">
        <v>18</v>
      </c>
      <c r="K44799" t="s">
        <v>13026</v>
      </c>
      <c r="L44799" t="s">
        <v>19883</v>
      </c>
      <c r="M44799" s="2">
        <v>193731654302</v>
      </c>
      <c r="N44799" s="2">
        <v>165485251451</v>
      </c>
      <c r="O44799" s="2">
        <v>157399949855</v>
      </c>
    </row>
    <row r="44800" spans="1:15" x14ac:dyDescent="0.3">
      <c r="A44800" t="s">
        <v>13660</v>
      </c>
      <c r="B44800" t="s">
        <v>10111</v>
      </c>
      <c r="C44800" t="s">
        <v>10112</v>
      </c>
      <c r="D44800" t="s">
        <v>15</v>
      </c>
      <c r="E44800">
        <v>713</v>
      </c>
      <c r="F44800" t="s">
        <v>579</v>
      </c>
      <c r="G44800">
        <v>12</v>
      </c>
      <c r="H44800">
        <v>44926</v>
      </c>
      <c r="I44800" t="s">
        <v>17</v>
      </c>
      <c r="J44800" t="s">
        <v>18</v>
      </c>
      <c r="K44800" t="s">
        <v>13028</v>
      </c>
      <c r="L44800" t="s">
        <v>16037</v>
      </c>
      <c r="M44800" s="2">
        <v>2102768688</v>
      </c>
      <c r="N44800" s="2">
        <v>2113893744</v>
      </c>
      <c r="O44800" s="2">
        <v>880233696</v>
      </c>
    </row>
    <row r="44801" spans="1:15" x14ac:dyDescent="0.3">
      <c r="A44801" t="s">
        <v>13660</v>
      </c>
      <c r="B44801" t="s">
        <v>10111</v>
      </c>
      <c r="C44801" t="s">
        <v>10112</v>
      </c>
      <c r="D44801" t="s">
        <v>15</v>
      </c>
      <c r="E44801">
        <v>713</v>
      </c>
      <c r="F44801" t="s">
        <v>579</v>
      </c>
      <c r="G44801">
        <v>12</v>
      </c>
      <c r="H44801">
        <v>44926</v>
      </c>
      <c r="I44801" t="s">
        <v>17</v>
      </c>
      <c r="J44801" t="s">
        <v>18</v>
      </c>
      <c r="K44801" t="s">
        <v>1405</v>
      </c>
      <c r="L44801" t="s">
        <v>1406</v>
      </c>
      <c r="M44801" s="2">
        <v>-1092873541</v>
      </c>
      <c r="N44801" s="2">
        <v>33469104552</v>
      </c>
      <c r="O44801" s="2">
        <v>-14857726108</v>
      </c>
    </row>
    <row r="44802" spans="1:15" x14ac:dyDescent="0.3">
      <c r="A44802" t="s">
        <v>13660</v>
      </c>
      <c r="B44802" t="s">
        <v>10111</v>
      </c>
      <c r="C44802" t="s">
        <v>10112</v>
      </c>
      <c r="D44802" t="s">
        <v>15</v>
      </c>
      <c r="E44802">
        <v>713</v>
      </c>
      <c r="F44802" t="s">
        <v>579</v>
      </c>
      <c r="G44802">
        <v>12</v>
      </c>
      <c r="H44802">
        <v>44926</v>
      </c>
      <c r="I44802" t="s">
        <v>17</v>
      </c>
      <c r="J44802" t="s">
        <v>18</v>
      </c>
      <c r="K44802" t="s">
        <v>1469</v>
      </c>
      <c r="L44802" t="s">
        <v>1480</v>
      </c>
    </row>
    <row r="44803" spans="1:15" x14ac:dyDescent="0.3">
      <c r="A44803" t="s">
        <v>13660</v>
      </c>
      <c r="B44803" t="s">
        <v>10111</v>
      </c>
      <c r="C44803" t="s">
        <v>10112</v>
      </c>
      <c r="D44803" t="s">
        <v>15</v>
      </c>
      <c r="E44803">
        <v>713</v>
      </c>
      <c r="F44803" t="s">
        <v>579</v>
      </c>
      <c r="G44803">
        <v>12</v>
      </c>
      <c r="H44803">
        <v>44926</v>
      </c>
      <c r="I44803" t="s">
        <v>17</v>
      </c>
      <c r="J44803" t="s">
        <v>18</v>
      </c>
      <c r="K44803" t="s">
        <v>1471</v>
      </c>
      <c r="L44803" t="s">
        <v>1481</v>
      </c>
      <c r="M44803" s="2">
        <v>1879140309</v>
      </c>
      <c r="N44803" s="2">
        <v>-3467705796</v>
      </c>
      <c r="O44803" s="2">
        <v>1500953723</v>
      </c>
    </row>
    <row r="44804" spans="1:15" x14ac:dyDescent="0.3">
      <c r="A44804" t="s">
        <v>13660</v>
      </c>
      <c r="B44804" t="s">
        <v>10111</v>
      </c>
      <c r="C44804" t="s">
        <v>10112</v>
      </c>
      <c r="D44804" t="s">
        <v>15</v>
      </c>
      <c r="E44804">
        <v>713</v>
      </c>
      <c r="F44804" t="s">
        <v>579</v>
      </c>
      <c r="G44804">
        <v>12</v>
      </c>
      <c r="H44804">
        <v>44926</v>
      </c>
      <c r="I44804" t="s">
        <v>17</v>
      </c>
      <c r="J44804" t="s">
        <v>18</v>
      </c>
      <c r="K44804" t="s">
        <v>19884</v>
      </c>
      <c r="L44804" t="s">
        <v>2202</v>
      </c>
      <c r="M44804" s="2">
        <v>4273316278</v>
      </c>
      <c r="N44804" s="2">
        <v>5512627664</v>
      </c>
      <c r="O44804" s="2">
        <v>-654496042</v>
      </c>
    </row>
    <row r="44805" spans="1:15" x14ac:dyDescent="0.3">
      <c r="A44805" t="s">
        <v>13660</v>
      </c>
      <c r="B44805" t="s">
        <v>10111</v>
      </c>
      <c r="C44805" t="s">
        <v>10112</v>
      </c>
      <c r="D44805" t="s">
        <v>15</v>
      </c>
      <c r="E44805">
        <v>713</v>
      </c>
      <c r="F44805" t="s">
        <v>579</v>
      </c>
      <c r="G44805">
        <v>12</v>
      </c>
      <c r="H44805">
        <v>44926</v>
      </c>
      <c r="I44805" t="s">
        <v>17</v>
      </c>
      <c r="J44805" t="s">
        <v>18</v>
      </c>
      <c r="K44805" t="s">
        <v>1482</v>
      </c>
      <c r="L44805" t="s">
        <v>1698</v>
      </c>
    </row>
    <row r="44806" spans="1:15" x14ac:dyDescent="0.3">
      <c r="A44806" t="s">
        <v>13660</v>
      </c>
      <c r="B44806" t="s">
        <v>10111</v>
      </c>
      <c r="C44806" t="s">
        <v>10112</v>
      </c>
      <c r="D44806" t="s">
        <v>15</v>
      </c>
      <c r="E44806">
        <v>713</v>
      </c>
      <c r="F44806" t="s">
        <v>579</v>
      </c>
      <c r="G44806">
        <v>12</v>
      </c>
      <c r="H44806">
        <v>44926</v>
      </c>
      <c r="I44806" t="s">
        <v>17</v>
      </c>
      <c r="J44806" t="s">
        <v>18</v>
      </c>
      <c r="K44806" t="s">
        <v>19885</v>
      </c>
      <c r="L44806" t="s">
        <v>15868</v>
      </c>
      <c r="M44806" s="2">
        <v>44211100</v>
      </c>
      <c r="N44806" s="2">
        <v>94936156</v>
      </c>
      <c r="O44806" s="2">
        <v>83657</v>
      </c>
    </row>
    <row r="44807" spans="1:15" x14ac:dyDescent="0.3">
      <c r="A44807" t="s">
        <v>13660</v>
      </c>
      <c r="B44807" t="s">
        <v>10111</v>
      </c>
      <c r="C44807" t="s">
        <v>10112</v>
      </c>
      <c r="D44807" t="s">
        <v>15</v>
      </c>
      <c r="E44807">
        <v>713</v>
      </c>
      <c r="F44807" t="s">
        <v>579</v>
      </c>
      <c r="G44807">
        <v>12</v>
      </c>
      <c r="H44807">
        <v>44926</v>
      </c>
      <c r="I44807" t="s">
        <v>17</v>
      </c>
      <c r="J44807" t="s">
        <v>18</v>
      </c>
      <c r="K44807" t="s">
        <v>1841</v>
      </c>
      <c r="L44807" t="s">
        <v>1702</v>
      </c>
      <c r="M44807" s="2">
        <v>-7289541228</v>
      </c>
      <c r="N44807" s="2">
        <v>31329246528</v>
      </c>
      <c r="O44807" s="2">
        <v>-15704267446</v>
      </c>
    </row>
    <row r="44808" spans="1:15" x14ac:dyDescent="0.3">
      <c r="A44808" t="s">
        <v>13660</v>
      </c>
      <c r="B44808" t="s">
        <v>10111</v>
      </c>
      <c r="C44808" t="s">
        <v>10112</v>
      </c>
      <c r="D44808" t="s">
        <v>15</v>
      </c>
      <c r="E44808">
        <v>713</v>
      </c>
      <c r="F44808" t="s">
        <v>579</v>
      </c>
      <c r="G44808">
        <v>12</v>
      </c>
      <c r="H44808">
        <v>44926</v>
      </c>
      <c r="I44808" t="s">
        <v>17</v>
      </c>
      <c r="J44808" t="s">
        <v>18</v>
      </c>
      <c r="K44808" t="s">
        <v>19886</v>
      </c>
      <c r="L44808" t="s">
        <v>19887</v>
      </c>
      <c r="M44808" s="2">
        <v>194741549449</v>
      </c>
      <c r="N44808" s="2">
        <v>201068249747</v>
      </c>
      <c r="O44808" s="2">
        <v>143422457443</v>
      </c>
    </row>
    <row r="44809" spans="1:15" x14ac:dyDescent="0.3">
      <c r="A44809" t="s">
        <v>13660</v>
      </c>
      <c r="B44809" t="s">
        <v>10111</v>
      </c>
      <c r="C44809" t="s">
        <v>10112</v>
      </c>
      <c r="D44809" t="s">
        <v>15</v>
      </c>
      <c r="E44809">
        <v>713</v>
      </c>
      <c r="F44809" t="s">
        <v>579</v>
      </c>
      <c r="G44809">
        <v>12</v>
      </c>
      <c r="H44809">
        <v>44926</v>
      </c>
      <c r="I44809" t="s">
        <v>17</v>
      </c>
      <c r="J44809" t="s">
        <v>18</v>
      </c>
      <c r="K44809" t="s">
        <v>13665</v>
      </c>
      <c r="L44809" t="s">
        <v>13666</v>
      </c>
    </row>
    <row r="44810" spans="1:15" x14ac:dyDescent="0.3">
      <c r="A44810" t="s">
        <v>13660</v>
      </c>
      <c r="B44810" t="s">
        <v>10111</v>
      </c>
      <c r="C44810" t="s">
        <v>10112</v>
      </c>
      <c r="D44810" t="s">
        <v>15</v>
      </c>
      <c r="E44810">
        <v>713</v>
      </c>
      <c r="F44810" t="s">
        <v>579</v>
      </c>
      <c r="G44810">
        <v>12</v>
      </c>
      <c r="H44810">
        <v>44926</v>
      </c>
      <c r="I44810" t="s">
        <v>17</v>
      </c>
      <c r="J44810" t="s">
        <v>18</v>
      </c>
      <c r="K44810" t="s">
        <v>13667</v>
      </c>
      <c r="L44810" t="s">
        <v>19888</v>
      </c>
      <c r="M44810" s="2">
        <v>192609845002</v>
      </c>
      <c r="N44810" s="2">
        <v>198020238755</v>
      </c>
      <c r="O44810" s="2">
        <v>142604780511</v>
      </c>
    </row>
    <row r="44811" spans="1:15" x14ac:dyDescent="0.3">
      <c r="A44811" t="s">
        <v>13660</v>
      </c>
      <c r="B44811" t="s">
        <v>10111</v>
      </c>
      <c r="C44811" t="s">
        <v>10112</v>
      </c>
      <c r="D44811" t="s">
        <v>15</v>
      </c>
      <c r="E44811">
        <v>713</v>
      </c>
      <c r="F44811" t="s">
        <v>579</v>
      </c>
      <c r="G44811">
        <v>12</v>
      </c>
      <c r="H44811">
        <v>44926</v>
      </c>
      <c r="I44811" t="s">
        <v>17</v>
      </c>
      <c r="J44811" t="s">
        <v>18</v>
      </c>
      <c r="K44811" t="s">
        <v>13668</v>
      </c>
      <c r="L44811" t="s">
        <v>13577</v>
      </c>
      <c r="M44811" s="2">
        <v>2131704447</v>
      </c>
      <c r="N44811" s="2">
        <v>3048010992</v>
      </c>
      <c r="O44811" s="2">
        <v>817676932</v>
      </c>
    </row>
    <row r="44812" spans="1:15" x14ac:dyDescent="0.3">
      <c r="A44812" t="s">
        <v>13660</v>
      </c>
      <c r="B44812" t="s">
        <v>10111</v>
      </c>
      <c r="C44812" t="s">
        <v>10112</v>
      </c>
      <c r="D44812" t="s">
        <v>15</v>
      </c>
      <c r="E44812">
        <v>713</v>
      </c>
      <c r="F44812" t="s">
        <v>579</v>
      </c>
      <c r="G44812">
        <v>12</v>
      </c>
      <c r="H44812">
        <v>44926</v>
      </c>
      <c r="I44812" t="s">
        <v>17</v>
      </c>
      <c r="J44812" t="s">
        <v>18</v>
      </c>
      <c r="K44812" t="s">
        <v>37</v>
      </c>
      <c r="L44812" t="s">
        <v>644</v>
      </c>
    </row>
    <row r="44813" spans="1:15" x14ac:dyDescent="0.3">
      <c r="A44813" t="s">
        <v>13660</v>
      </c>
      <c r="B44813" t="s">
        <v>10111</v>
      </c>
      <c r="C44813" t="s">
        <v>10112</v>
      </c>
      <c r="D44813" t="s">
        <v>15</v>
      </c>
      <c r="E44813">
        <v>713</v>
      </c>
      <c r="F44813" t="s">
        <v>579</v>
      </c>
      <c r="G44813">
        <v>12</v>
      </c>
      <c r="H44813">
        <v>44926</v>
      </c>
      <c r="I44813" t="s">
        <v>17</v>
      </c>
      <c r="J44813" t="s">
        <v>18</v>
      </c>
      <c r="K44813" t="s">
        <v>39</v>
      </c>
      <c r="L44813" t="s">
        <v>439</v>
      </c>
      <c r="M44813" s="2">
        <v>1913</v>
      </c>
      <c r="N44813" s="2">
        <v>1634</v>
      </c>
      <c r="O44813" s="2">
        <v>1554</v>
      </c>
    </row>
    <row r="44814" spans="1:15" x14ac:dyDescent="0.3">
      <c r="A44814" t="s">
        <v>13660</v>
      </c>
      <c r="B44814" t="s">
        <v>10111</v>
      </c>
      <c r="C44814" t="s">
        <v>10112</v>
      </c>
      <c r="D44814" t="s">
        <v>15</v>
      </c>
      <c r="E44814">
        <v>713</v>
      </c>
      <c r="F44814" t="s">
        <v>579</v>
      </c>
      <c r="G44814">
        <v>12</v>
      </c>
      <c r="H44814">
        <v>44926</v>
      </c>
      <c r="I44814" t="s">
        <v>17</v>
      </c>
      <c r="J44814" t="s">
        <v>18</v>
      </c>
      <c r="K44814" t="s">
        <v>41</v>
      </c>
      <c r="L44814" t="s">
        <v>440</v>
      </c>
      <c r="M44814" s="2">
        <v>1913</v>
      </c>
      <c r="N44814" s="2">
        <v>1634</v>
      </c>
      <c r="O44814" s="2">
        <v>1554</v>
      </c>
    </row>
    <row r="44815" spans="1:15" x14ac:dyDescent="0.3">
      <c r="A44815" t="s">
        <v>13660</v>
      </c>
      <c r="B44815" t="s">
        <v>10116</v>
      </c>
      <c r="C44815" t="s">
        <v>10117</v>
      </c>
      <c r="D44815" t="s">
        <v>15</v>
      </c>
      <c r="E44815">
        <v>212</v>
      </c>
      <c r="F44815" t="s">
        <v>832</v>
      </c>
      <c r="G44815">
        <v>12</v>
      </c>
      <c r="H44815">
        <v>44926</v>
      </c>
      <c r="I44815" t="s">
        <v>17</v>
      </c>
      <c r="J44815" t="s">
        <v>18</v>
      </c>
      <c r="K44815" t="s">
        <v>46</v>
      </c>
      <c r="L44815" t="s">
        <v>105</v>
      </c>
      <c r="M44815" s="2">
        <v>722229924460</v>
      </c>
      <c r="N44815" s="2">
        <v>700693229140</v>
      </c>
      <c r="O44815" s="2">
        <v>691324836677</v>
      </c>
    </row>
    <row r="44816" spans="1:15" x14ac:dyDescent="0.3">
      <c r="A44816" t="s">
        <v>13660</v>
      </c>
      <c r="B44816" t="s">
        <v>10116</v>
      </c>
      <c r="C44816" t="s">
        <v>10117</v>
      </c>
      <c r="D44816" t="s">
        <v>15</v>
      </c>
      <c r="E44816">
        <v>212</v>
      </c>
      <c r="F44816" t="s">
        <v>832</v>
      </c>
      <c r="G44816">
        <v>12</v>
      </c>
      <c r="H44816">
        <v>44926</v>
      </c>
      <c r="I44816" t="s">
        <v>17</v>
      </c>
      <c r="J44816" t="s">
        <v>18</v>
      </c>
      <c r="K44816" t="s">
        <v>48</v>
      </c>
      <c r="L44816" t="s">
        <v>49</v>
      </c>
      <c r="M44816" s="2">
        <v>565431765661</v>
      </c>
      <c r="N44816" s="2">
        <v>544716840462</v>
      </c>
      <c r="O44816" s="2">
        <v>534633670984</v>
      </c>
    </row>
    <row r="44817" spans="1:15" x14ac:dyDescent="0.3">
      <c r="A44817" t="s">
        <v>13660</v>
      </c>
      <c r="B44817" t="s">
        <v>10116</v>
      </c>
      <c r="C44817" t="s">
        <v>10117</v>
      </c>
      <c r="D44817" t="s">
        <v>15</v>
      </c>
      <c r="E44817">
        <v>212</v>
      </c>
      <c r="F44817" t="s">
        <v>832</v>
      </c>
      <c r="G44817">
        <v>12</v>
      </c>
      <c r="H44817">
        <v>44926</v>
      </c>
      <c r="I44817" t="s">
        <v>17</v>
      </c>
      <c r="J44817" t="s">
        <v>18</v>
      </c>
      <c r="K44817" t="s">
        <v>50</v>
      </c>
      <c r="L44817" t="s">
        <v>51</v>
      </c>
      <c r="M44817" s="2">
        <v>156798158799</v>
      </c>
      <c r="N44817" s="2">
        <v>155976388678</v>
      </c>
      <c r="O44817" s="2">
        <v>156691165693</v>
      </c>
    </row>
    <row r="44818" spans="1:15" x14ac:dyDescent="0.3">
      <c r="A44818" t="s">
        <v>13660</v>
      </c>
      <c r="B44818" t="s">
        <v>10116</v>
      </c>
      <c r="C44818" t="s">
        <v>10117</v>
      </c>
      <c r="D44818" t="s">
        <v>15</v>
      </c>
      <c r="E44818">
        <v>212</v>
      </c>
      <c r="F44818" t="s">
        <v>832</v>
      </c>
      <c r="G44818">
        <v>12</v>
      </c>
      <c r="H44818">
        <v>44926</v>
      </c>
      <c r="I44818" t="s">
        <v>17</v>
      </c>
      <c r="J44818" t="s">
        <v>18</v>
      </c>
      <c r="K44818" t="s">
        <v>21</v>
      </c>
      <c r="L44818" t="s">
        <v>22</v>
      </c>
      <c r="M44818" s="2">
        <v>170302492889</v>
      </c>
      <c r="N44818" s="2">
        <v>166506539739</v>
      </c>
      <c r="O44818" s="2">
        <v>143786792815</v>
      </c>
    </row>
    <row r="44819" spans="1:15" x14ac:dyDescent="0.3">
      <c r="A44819" t="s">
        <v>13660</v>
      </c>
      <c r="B44819" t="s">
        <v>10116</v>
      </c>
      <c r="C44819" t="s">
        <v>10117</v>
      </c>
      <c r="D44819" t="s">
        <v>15</v>
      </c>
      <c r="E44819">
        <v>212</v>
      </c>
      <c r="F44819" t="s">
        <v>832</v>
      </c>
      <c r="G44819">
        <v>12</v>
      </c>
      <c r="H44819">
        <v>44926</v>
      </c>
      <c r="I44819" t="s">
        <v>17</v>
      </c>
      <c r="J44819" t="s">
        <v>18</v>
      </c>
      <c r="K44819" t="s">
        <v>23</v>
      </c>
      <c r="L44819" t="s">
        <v>61</v>
      </c>
      <c r="M44819" s="2">
        <v>-13504334090</v>
      </c>
      <c r="N44819" s="2">
        <v>-10530151061</v>
      </c>
      <c r="O44819" s="2">
        <v>12904372878</v>
      </c>
    </row>
    <row r="44820" spans="1:15" x14ac:dyDescent="0.3">
      <c r="A44820" t="s">
        <v>13660</v>
      </c>
      <c r="B44820" t="s">
        <v>10116</v>
      </c>
      <c r="C44820" t="s">
        <v>10117</v>
      </c>
      <c r="D44820" t="s">
        <v>15</v>
      </c>
      <c r="E44820">
        <v>212</v>
      </c>
      <c r="F44820" t="s">
        <v>832</v>
      </c>
      <c r="G44820">
        <v>12</v>
      </c>
      <c r="H44820">
        <v>44926</v>
      </c>
      <c r="I44820" t="s">
        <v>17</v>
      </c>
      <c r="J44820" t="s">
        <v>18</v>
      </c>
      <c r="K44820" t="s">
        <v>53</v>
      </c>
      <c r="L44820" t="s">
        <v>93</v>
      </c>
      <c r="M44820" s="2">
        <v>1610099190</v>
      </c>
      <c r="N44820" s="2">
        <v>6461932697</v>
      </c>
      <c r="O44820" s="2">
        <v>1790309256</v>
      </c>
    </row>
    <row r="44821" spans="1:15" x14ac:dyDescent="0.3">
      <c r="A44821" t="s">
        <v>13660</v>
      </c>
      <c r="B44821" t="s">
        <v>10116</v>
      </c>
      <c r="C44821" t="s">
        <v>10117</v>
      </c>
      <c r="D44821" t="s">
        <v>15</v>
      </c>
      <c r="E44821">
        <v>212</v>
      </c>
      <c r="F44821" t="s">
        <v>832</v>
      </c>
      <c r="G44821">
        <v>12</v>
      </c>
      <c r="H44821">
        <v>44926</v>
      </c>
      <c r="I44821" t="s">
        <v>17</v>
      </c>
      <c r="J44821" t="s">
        <v>18</v>
      </c>
      <c r="K44821" t="s">
        <v>55</v>
      </c>
      <c r="L44821" t="s">
        <v>94</v>
      </c>
      <c r="M44821" s="2">
        <v>1609288168</v>
      </c>
      <c r="N44821" s="2">
        <v>877123597</v>
      </c>
      <c r="O44821" s="2">
        <v>1132097127</v>
      </c>
    </row>
    <row r="44822" spans="1:15" x14ac:dyDescent="0.3">
      <c r="A44822" t="s">
        <v>13660</v>
      </c>
      <c r="B44822" t="s">
        <v>10116</v>
      </c>
      <c r="C44822" t="s">
        <v>10117</v>
      </c>
      <c r="D44822" t="s">
        <v>15</v>
      </c>
      <c r="E44822">
        <v>212</v>
      </c>
      <c r="F44822" t="s">
        <v>832</v>
      </c>
      <c r="G44822">
        <v>12</v>
      </c>
      <c r="H44822">
        <v>44926</v>
      </c>
      <c r="I44822" t="s">
        <v>17</v>
      </c>
      <c r="J44822" t="s">
        <v>18</v>
      </c>
      <c r="K44822" t="s">
        <v>27</v>
      </c>
      <c r="L44822" t="s">
        <v>28</v>
      </c>
      <c r="M44822" s="2">
        <v>3641421121</v>
      </c>
      <c r="N44822" s="2">
        <v>192875888</v>
      </c>
      <c r="O44822" s="2">
        <v>75271710</v>
      </c>
    </row>
    <row r="44823" spans="1:15" x14ac:dyDescent="0.3">
      <c r="A44823" t="s">
        <v>13660</v>
      </c>
      <c r="B44823" t="s">
        <v>10116</v>
      </c>
      <c r="C44823" t="s">
        <v>10117</v>
      </c>
      <c r="D44823" t="s">
        <v>15</v>
      </c>
      <c r="E44823">
        <v>212</v>
      </c>
      <c r="F44823" t="s">
        <v>832</v>
      </c>
      <c r="G44823">
        <v>12</v>
      </c>
      <c r="H44823">
        <v>44926</v>
      </c>
      <c r="I44823" t="s">
        <v>17</v>
      </c>
      <c r="J44823" t="s">
        <v>18</v>
      </c>
      <c r="K44823" t="s">
        <v>29</v>
      </c>
      <c r="L44823" t="s">
        <v>52</v>
      </c>
      <c r="M44823" s="2">
        <v>3242294505</v>
      </c>
      <c r="N44823" s="2">
        <v>8366431115</v>
      </c>
      <c r="O44823" s="2">
        <v>1107386774</v>
      </c>
    </row>
    <row r="44824" spans="1:15" x14ac:dyDescent="0.3">
      <c r="A44824" t="s">
        <v>13660</v>
      </c>
      <c r="B44824" t="s">
        <v>10116</v>
      </c>
      <c r="C44824" t="s">
        <v>10117</v>
      </c>
      <c r="D44824" t="s">
        <v>15</v>
      </c>
      <c r="E44824">
        <v>212</v>
      </c>
      <c r="F44824" t="s">
        <v>832</v>
      </c>
      <c r="G44824">
        <v>12</v>
      </c>
      <c r="H44824">
        <v>44926</v>
      </c>
      <c r="I44824" t="s">
        <v>17</v>
      </c>
      <c r="J44824" t="s">
        <v>18</v>
      </c>
      <c r="K44824" t="s">
        <v>19889</v>
      </c>
      <c r="L44824" t="s">
        <v>331</v>
      </c>
      <c r="M44824" s="2">
        <v>-142248804</v>
      </c>
      <c r="N44824" s="2">
        <v>-715074231</v>
      </c>
      <c r="O44824" s="2">
        <v>21519836</v>
      </c>
    </row>
    <row r="44825" spans="1:15" x14ac:dyDescent="0.3">
      <c r="A44825" t="s">
        <v>13660</v>
      </c>
      <c r="B44825" t="s">
        <v>10116</v>
      </c>
      <c r="C44825" t="s">
        <v>10117</v>
      </c>
      <c r="D44825" t="s">
        <v>15</v>
      </c>
      <c r="E44825">
        <v>212</v>
      </c>
      <c r="F44825" t="s">
        <v>832</v>
      </c>
      <c r="G44825">
        <v>12</v>
      </c>
      <c r="H44825">
        <v>44926</v>
      </c>
      <c r="I44825" t="s">
        <v>17</v>
      </c>
      <c r="J44825" t="s">
        <v>18</v>
      </c>
      <c r="K44825" t="s">
        <v>31</v>
      </c>
      <c r="L44825" t="s">
        <v>68</v>
      </c>
      <c r="M44825" s="2">
        <v>-13246645256</v>
      </c>
      <c r="N44825" s="2">
        <v>-13833971419</v>
      </c>
      <c r="O44825" s="2">
        <v>12551989779</v>
      </c>
    </row>
    <row r="44826" spans="1:15" x14ac:dyDescent="0.3">
      <c r="A44826" t="s">
        <v>13660</v>
      </c>
      <c r="B44826" t="s">
        <v>10116</v>
      </c>
      <c r="C44826" t="s">
        <v>10117</v>
      </c>
      <c r="D44826" t="s">
        <v>15</v>
      </c>
      <c r="E44826">
        <v>212</v>
      </c>
      <c r="F44826" t="s">
        <v>832</v>
      </c>
      <c r="G44826">
        <v>12</v>
      </c>
      <c r="H44826">
        <v>44926</v>
      </c>
      <c r="I44826" t="s">
        <v>17</v>
      </c>
      <c r="J44826" t="s">
        <v>18</v>
      </c>
      <c r="K44826" t="s">
        <v>33</v>
      </c>
      <c r="L44826" t="s">
        <v>34</v>
      </c>
      <c r="M44826" s="2">
        <v>1762368498</v>
      </c>
      <c r="N44826" s="2">
        <v>1151646336</v>
      </c>
      <c r="O44826" s="2">
        <v>5587187959</v>
      </c>
    </row>
    <row r="44827" spans="1:15" x14ac:dyDescent="0.3">
      <c r="A44827" t="s">
        <v>13660</v>
      </c>
      <c r="B44827" t="s">
        <v>10116</v>
      </c>
      <c r="C44827" t="s">
        <v>10117</v>
      </c>
      <c r="D44827" t="s">
        <v>15</v>
      </c>
      <c r="E44827">
        <v>212</v>
      </c>
      <c r="F44827" t="s">
        <v>832</v>
      </c>
      <c r="G44827">
        <v>12</v>
      </c>
      <c r="H44827">
        <v>44926</v>
      </c>
      <c r="I44827" t="s">
        <v>17</v>
      </c>
      <c r="J44827" t="s">
        <v>18</v>
      </c>
      <c r="K44827" t="s">
        <v>35</v>
      </c>
      <c r="L44827" t="s">
        <v>73</v>
      </c>
      <c r="M44827" s="2">
        <v>-15009013754</v>
      </c>
      <c r="N44827" s="2">
        <v>-14985617755</v>
      </c>
      <c r="O44827" s="2">
        <v>6964801820</v>
      </c>
    </row>
    <row r="44828" spans="1:15" x14ac:dyDescent="0.3">
      <c r="A44828" t="s">
        <v>13660</v>
      </c>
      <c r="B44828" t="s">
        <v>10116</v>
      </c>
      <c r="C44828" t="s">
        <v>10117</v>
      </c>
      <c r="D44828" t="s">
        <v>15</v>
      </c>
      <c r="E44828">
        <v>212</v>
      </c>
      <c r="F44828" t="s">
        <v>832</v>
      </c>
      <c r="G44828">
        <v>12</v>
      </c>
      <c r="H44828">
        <v>44926</v>
      </c>
      <c r="I44828" t="s">
        <v>17</v>
      </c>
      <c r="J44828" t="s">
        <v>18</v>
      </c>
      <c r="K44828" t="s">
        <v>13025</v>
      </c>
      <c r="L44828" t="s">
        <v>13035</v>
      </c>
    </row>
    <row r="44829" spans="1:15" x14ac:dyDescent="0.3">
      <c r="A44829" t="s">
        <v>13660</v>
      </c>
      <c r="B44829" t="s">
        <v>10116</v>
      </c>
      <c r="C44829" t="s">
        <v>10117</v>
      </c>
      <c r="D44829" t="s">
        <v>15</v>
      </c>
      <c r="E44829">
        <v>212</v>
      </c>
      <c r="F44829" t="s">
        <v>832</v>
      </c>
      <c r="G44829">
        <v>12</v>
      </c>
      <c r="H44829">
        <v>44926</v>
      </c>
      <c r="I44829" t="s">
        <v>17</v>
      </c>
      <c r="J44829" t="s">
        <v>18</v>
      </c>
      <c r="K44829" t="s">
        <v>13026</v>
      </c>
      <c r="L44829" t="s">
        <v>6531</v>
      </c>
      <c r="M44829" s="2">
        <v>-13090894281</v>
      </c>
      <c r="N44829" s="2">
        <v>-12473278738</v>
      </c>
      <c r="O44829" s="2">
        <v>6916120968</v>
      </c>
    </row>
    <row r="44830" spans="1:15" x14ac:dyDescent="0.3">
      <c r="A44830" t="s">
        <v>13660</v>
      </c>
      <c r="B44830" t="s">
        <v>10116</v>
      </c>
      <c r="C44830" t="s">
        <v>10117</v>
      </c>
      <c r="D44830" t="s">
        <v>15</v>
      </c>
      <c r="E44830">
        <v>212</v>
      </c>
      <c r="F44830" t="s">
        <v>832</v>
      </c>
      <c r="G44830">
        <v>12</v>
      </c>
      <c r="H44830">
        <v>44926</v>
      </c>
      <c r="I44830" t="s">
        <v>17</v>
      </c>
      <c r="J44830" t="s">
        <v>18</v>
      </c>
      <c r="K44830" t="s">
        <v>13028</v>
      </c>
      <c r="L44830" t="s">
        <v>6535</v>
      </c>
      <c r="M44830" s="2">
        <v>-1918119473</v>
      </c>
      <c r="N44830" s="2">
        <v>-2512339017</v>
      </c>
      <c r="O44830" s="2">
        <v>48680852</v>
      </c>
    </row>
    <row r="44831" spans="1:15" x14ac:dyDescent="0.3">
      <c r="A44831" t="s">
        <v>13660</v>
      </c>
      <c r="B44831" t="s">
        <v>10116</v>
      </c>
      <c r="C44831" t="s">
        <v>10117</v>
      </c>
      <c r="D44831" t="s">
        <v>15</v>
      </c>
      <c r="E44831">
        <v>212</v>
      </c>
      <c r="F44831" t="s">
        <v>832</v>
      </c>
      <c r="G44831">
        <v>12</v>
      </c>
      <c r="H44831">
        <v>44926</v>
      </c>
      <c r="I44831" t="s">
        <v>17</v>
      </c>
      <c r="J44831" t="s">
        <v>18</v>
      </c>
      <c r="K44831" t="s">
        <v>1405</v>
      </c>
      <c r="L44831" t="s">
        <v>1406</v>
      </c>
      <c r="M44831" s="2">
        <v>4131546524</v>
      </c>
      <c r="N44831" s="2">
        <v>3945399450</v>
      </c>
      <c r="O44831" s="2">
        <v>-2040626280</v>
      </c>
    </row>
    <row r="44832" spans="1:15" x14ac:dyDescent="0.3">
      <c r="A44832" t="s">
        <v>13660</v>
      </c>
      <c r="B44832" t="s">
        <v>10116</v>
      </c>
      <c r="C44832" t="s">
        <v>10117</v>
      </c>
      <c r="D44832" t="s">
        <v>15</v>
      </c>
      <c r="E44832">
        <v>212</v>
      </c>
      <c r="F44832" t="s">
        <v>832</v>
      </c>
      <c r="G44832">
        <v>12</v>
      </c>
      <c r="H44832">
        <v>44926</v>
      </c>
      <c r="I44832" t="s">
        <v>17</v>
      </c>
      <c r="J44832" t="s">
        <v>18</v>
      </c>
      <c r="K44832" t="s">
        <v>1469</v>
      </c>
      <c r="L44832" t="s">
        <v>1470</v>
      </c>
      <c r="M44832" s="2">
        <v>4131546524</v>
      </c>
      <c r="N44832" s="2">
        <v>3945399450</v>
      </c>
      <c r="O44832" s="2">
        <v>-2040626280</v>
      </c>
    </row>
    <row r="44833" spans="1:15" x14ac:dyDescent="0.3">
      <c r="A44833" t="s">
        <v>13660</v>
      </c>
      <c r="B44833" t="s">
        <v>10116</v>
      </c>
      <c r="C44833" t="s">
        <v>10117</v>
      </c>
      <c r="D44833" t="s">
        <v>15</v>
      </c>
      <c r="E44833">
        <v>212</v>
      </c>
      <c r="F44833" t="s">
        <v>832</v>
      </c>
      <c r="G44833">
        <v>12</v>
      </c>
      <c r="H44833">
        <v>44926</v>
      </c>
      <c r="I44833" t="s">
        <v>17</v>
      </c>
      <c r="J44833" t="s">
        <v>18</v>
      </c>
      <c r="K44833" t="s">
        <v>1471</v>
      </c>
      <c r="L44833" t="s">
        <v>1472</v>
      </c>
      <c r="M44833" s="2">
        <v>4131546524</v>
      </c>
      <c r="N44833" s="2">
        <v>-237964674</v>
      </c>
      <c r="O44833" s="2">
        <v>-2005122373</v>
      </c>
    </row>
    <row r="44834" spans="1:15" x14ac:dyDescent="0.3">
      <c r="A44834" t="s">
        <v>13660</v>
      </c>
      <c r="B44834" t="s">
        <v>10116</v>
      </c>
      <c r="C44834" t="s">
        <v>10117</v>
      </c>
      <c r="D44834" t="s">
        <v>15</v>
      </c>
      <c r="E44834">
        <v>212</v>
      </c>
      <c r="F44834" t="s">
        <v>832</v>
      </c>
      <c r="G44834">
        <v>12</v>
      </c>
      <c r="H44834">
        <v>44926</v>
      </c>
      <c r="I44834" t="s">
        <v>17</v>
      </c>
      <c r="J44834" t="s">
        <v>18</v>
      </c>
      <c r="K44834" t="s">
        <v>1643</v>
      </c>
      <c r="L44834" t="s">
        <v>1826</v>
      </c>
      <c r="M44834" s="2">
        <v>0</v>
      </c>
      <c r="N44834" s="2">
        <v>4154213058</v>
      </c>
      <c r="O44834" s="2">
        <v>0</v>
      </c>
    </row>
    <row r="44835" spans="1:15" x14ac:dyDescent="0.3">
      <c r="A44835" t="s">
        <v>13660</v>
      </c>
      <c r="B44835" t="s">
        <v>10116</v>
      </c>
      <c r="C44835" t="s">
        <v>10117</v>
      </c>
      <c r="D44835" t="s">
        <v>15</v>
      </c>
      <c r="E44835">
        <v>212</v>
      </c>
      <c r="F44835" t="s">
        <v>832</v>
      </c>
      <c r="G44835">
        <v>12</v>
      </c>
      <c r="H44835">
        <v>44926</v>
      </c>
      <c r="I44835" t="s">
        <v>17</v>
      </c>
      <c r="J44835" t="s">
        <v>18</v>
      </c>
      <c r="K44835" t="s">
        <v>1782</v>
      </c>
      <c r="L44835" t="s">
        <v>1630</v>
      </c>
      <c r="M44835" s="2">
        <v>0</v>
      </c>
      <c r="N44835" s="2">
        <v>29151066</v>
      </c>
      <c r="O44835" s="2">
        <v>-35503907</v>
      </c>
    </row>
    <row r="44836" spans="1:15" x14ac:dyDescent="0.3">
      <c r="A44836" t="s">
        <v>13660</v>
      </c>
      <c r="B44836" t="s">
        <v>10116</v>
      </c>
      <c r="C44836" t="s">
        <v>10117</v>
      </c>
      <c r="D44836" t="s">
        <v>15</v>
      </c>
      <c r="E44836">
        <v>212</v>
      </c>
      <c r="F44836" t="s">
        <v>832</v>
      </c>
      <c r="G44836">
        <v>12</v>
      </c>
      <c r="H44836">
        <v>44926</v>
      </c>
      <c r="I44836" t="s">
        <v>17</v>
      </c>
      <c r="J44836" t="s">
        <v>18</v>
      </c>
      <c r="K44836" t="s">
        <v>1394</v>
      </c>
      <c r="L44836" t="s">
        <v>1395</v>
      </c>
      <c r="M44836" s="2">
        <v>-10877467230</v>
      </c>
      <c r="N44836" s="2">
        <v>-11040218305</v>
      </c>
      <c r="O44836" s="2">
        <v>4924175540</v>
      </c>
    </row>
    <row r="44837" spans="1:15" x14ac:dyDescent="0.3">
      <c r="A44837" t="s">
        <v>13660</v>
      </c>
      <c r="B44837" t="s">
        <v>10116</v>
      </c>
      <c r="C44837" t="s">
        <v>10117</v>
      </c>
      <c r="D44837" t="s">
        <v>15</v>
      </c>
      <c r="E44837">
        <v>212</v>
      </c>
      <c r="F44837" t="s">
        <v>832</v>
      </c>
      <c r="G44837">
        <v>12</v>
      </c>
      <c r="H44837">
        <v>44926</v>
      </c>
      <c r="I44837" t="s">
        <v>17</v>
      </c>
      <c r="J44837" t="s">
        <v>18</v>
      </c>
      <c r="K44837" t="s">
        <v>13665</v>
      </c>
      <c r="L44837" t="s">
        <v>13666</v>
      </c>
    </row>
    <row r="44838" spans="1:15" x14ac:dyDescent="0.3">
      <c r="A44838" t="s">
        <v>13660</v>
      </c>
      <c r="B44838" t="s">
        <v>10116</v>
      </c>
      <c r="C44838" t="s">
        <v>10117</v>
      </c>
      <c r="D44838" t="s">
        <v>15</v>
      </c>
      <c r="E44838">
        <v>212</v>
      </c>
      <c r="F44838" t="s">
        <v>832</v>
      </c>
      <c r="G44838">
        <v>12</v>
      </c>
      <c r="H44838">
        <v>44926</v>
      </c>
      <c r="I44838" t="s">
        <v>17</v>
      </c>
      <c r="J44838" t="s">
        <v>18</v>
      </c>
      <c r="K44838" t="s">
        <v>13667</v>
      </c>
      <c r="L44838" t="s">
        <v>2461</v>
      </c>
      <c r="M44838" s="2">
        <v>-8959347757</v>
      </c>
      <c r="N44838" s="2">
        <v>-8527879288</v>
      </c>
      <c r="O44838" s="2">
        <v>4875494688</v>
      </c>
    </row>
    <row r="44839" spans="1:15" x14ac:dyDescent="0.3">
      <c r="A44839" t="s">
        <v>13660</v>
      </c>
      <c r="B44839" t="s">
        <v>10116</v>
      </c>
      <c r="C44839" t="s">
        <v>10117</v>
      </c>
      <c r="D44839" t="s">
        <v>15</v>
      </c>
      <c r="E44839">
        <v>212</v>
      </c>
      <c r="F44839" t="s">
        <v>832</v>
      </c>
      <c r="G44839">
        <v>12</v>
      </c>
      <c r="H44839">
        <v>44926</v>
      </c>
      <c r="I44839" t="s">
        <v>17</v>
      </c>
      <c r="J44839" t="s">
        <v>18</v>
      </c>
      <c r="K44839" t="s">
        <v>13668</v>
      </c>
      <c r="L44839" t="s">
        <v>2463</v>
      </c>
      <c r="M44839" s="2">
        <v>-1918119473</v>
      </c>
      <c r="N44839" s="2">
        <v>-2512339017</v>
      </c>
      <c r="O44839" s="2">
        <v>48680852</v>
      </c>
    </row>
    <row r="44840" spans="1:15" x14ac:dyDescent="0.3">
      <c r="A44840" t="s">
        <v>13660</v>
      </c>
      <c r="B44840" t="s">
        <v>10116</v>
      </c>
      <c r="C44840" t="s">
        <v>10117</v>
      </c>
      <c r="D44840" t="s">
        <v>15</v>
      </c>
      <c r="E44840">
        <v>212</v>
      </c>
      <c r="F44840" t="s">
        <v>832</v>
      </c>
      <c r="G44840">
        <v>12</v>
      </c>
      <c r="H44840">
        <v>44926</v>
      </c>
      <c r="I44840" t="s">
        <v>17</v>
      </c>
      <c r="J44840" t="s">
        <v>18</v>
      </c>
      <c r="K44840" t="s">
        <v>37</v>
      </c>
      <c r="L44840" t="s">
        <v>38</v>
      </c>
    </row>
    <row r="44841" spans="1:15" x14ac:dyDescent="0.3">
      <c r="A44841" t="s">
        <v>13660</v>
      </c>
      <c r="B44841" t="s">
        <v>10116</v>
      </c>
      <c r="C44841" t="s">
        <v>10117</v>
      </c>
      <c r="D44841" t="s">
        <v>15</v>
      </c>
      <c r="E44841">
        <v>212</v>
      </c>
      <c r="F44841" t="s">
        <v>832</v>
      </c>
      <c r="G44841">
        <v>12</v>
      </c>
      <c r="H44841">
        <v>44926</v>
      </c>
      <c r="I44841" t="s">
        <v>17</v>
      </c>
      <c r="J44841" t="s">
        <v>18</v>
      </c>
      <c r="K44841" t="s">
        <v>39</v>
      </c>
      <c r="L44841" t="s">
        <v>74</v>
      </c>
      <c r="M44841" s="2">
        <v>-898</v>
      </c>
      <c r="N44841" s="2">
        <v>-854</v>
      </c>
      <c r="O44841" s="2">
        <v>473</v>
      </c>
    </row>
    <row r="44842" spans="1:15" x14ac:dyDescent="0.3">
      <c r="A44842" t="s">
        <v>13660</v>
      </c>
      <c r="B44842" t="s">
        <v>10116</v>
      </c>
      <c r="C44842" t="s">
        <v>10117</v>
      </c>
      <c r="D44842" t="s">
        <v>15</v>
      </c>
      <c r="E44842">
        <v>212</v>
      </c>
      <c r="F44842" t="s">
        <v>832</v>
      </c>
      <c r="G44842">
        <v>12</v>
      </c>
      <c r="H44842">
        <v>44926</v>
      </c>
      <c r="I44842" t="s">
        <v>17</v>
      </c>
      <c r="J44842" t="s">
        <v>18</v>
      </c>
      <c r="K44842" t="s">
        <v>41</v>
      </c>
      <c r="L44842" t="s">
        <v>75</v>
      </c>
      <c r="M44842" s="2">
        <v>-898</v>
      </c>
      <c r="N44842" s="2">
        <v>-854</v>
      </c>
      <c r="O44842" s="2">
        <v>473</v>
      </c>
    </row>
    <row r="44843" spans="1:15" x14ac:dyDescent="0.3">
      <c r="A44843" t="s">
        <v>13660</v>
      </c>
      <c r="B44843" t="s">
        <v>10119</v>
      </c>
      <c r="C44843" t="s">
        <v>10120</v>
      </c>
      <c r="D44843" t="s">
        <v>15</v>
      </c>
      <c r="E44843">
        <v>239</v>
      </c>
      <c r="F44843" t="s">
        <v>2651</v>
      </c>
      <c r="G44843">
        <v>12</v>
      </c>
      <c r="H44843">
        <v>44926</v>
      </c>
      <c r="I44843" t="s">
        <v>17</v>
      </c>
      <c r="J44843" t="s">
        <v>18</v>
      </c>
      <c r="K44843" t="s">
        <v>46</v>
      </c>
      <c r="L44843" t="s">
        <v>47</v>
      </c>
      <c r="M44843" s="2">
        <v>83435241806</v>
      </c>
      <c r="N44843" s="2">
        <v>79747901283</v>
      </c>
      <c r="O44843" s="2">
        <v>73164758081</v>
      </c>
    </row>
    <row r="44844" spans="1:15" x14ac:dyDescent="0.3">
      <c r="A44844" t="s">
        <v>13660</v>
      </c>
      <c r="B44844" t="s">
        <v>10119</v>
      </c>
      <c r="C44844" t="s">
        <v>10120</v>
      </c>
      <c r="D44844" t="s">
        <v>15</v>
      </c>
      <c r="E44844">
        <v>239</v>
      </c>
      <c r="F44844" t="s">
        <v>2651</v>
      </c>
      <c r="G44844">
        <v>12</v>
      </c>
      <c r="H44844">
        <v>44926</v>
      </c>
      <c r="I44844" t="s">
        <v>17</v>
      </c>
      <c r="J44844" t="s">
        <v>18</v>
      </c>
      <c r="K44844" t="s">
        <v>48</v>
      </c>
      <c r="L44844" t="s">
        <v>49</v>
      </c>
      <c r="M44844" s="2">
        <v>66214799996</v>
      </c>
      <c r="N44844" s="2">
        <v>62358583467</v>
      </c>
      <c r="O44844" s="2">
        <v>59908590312</v>
      </c>
    </row>
    <row r="44845" spans="1:15" x14ac:dyDescent="0.3">
      <c r="A44845" t="s">
        <v>13660</v>
      </c>
      <c r="B44845" t="s">
        <v>10119</v>
      </c>
      <c r="C44845" t="s">
        <v>10120</v>
      </c>
      <c r="D44845" t="s">
        <v>15</v>
      </c>
      <c r="E44845">
        <v>239</v>
      </c>
      <c r="F44845" t="s">
        <v>2651</v>
      </c>
      <c r="G44845">
        <v>12</v>
      </c>
      <c r="H44845">
        <v>44926</v>
      </c>
      <c r="I44845" t="s">
        <v>17</v>
      </c>
      <c r="J44845" t="s">
        <v>18</v>
      </c>
      <c r="K44845" t="s">
        <v>50</v>
      </c>
      <c r="L44845" t="s">
        <v>51</v>
      </c>
      <c r="M44845" s="2">
        <v>17220441810</v>
      </c>
      <c r="N44845" s="2">
        <v>17389317816</v>
      </c>
      <c r="O44845" s="2">
        <v>13256167769</v>
      </c>
    </row>
    <row r="44846" spans="1:15" x14ac:dyDescent="0.3">
      <c r="A44846" t="s">
        <v>13660</v>
      </c>
      <c r="B44846" t="s">
        <v>10119</v>
      </c>
      <c r="C44846" t="s">
        <v>10120</v>
      </c>
      <c r="D44846" t="s">
        <v>15</v>
      </c>
      <c r="E44846">
        <v>239</v>
      </c>
      <c r="F44846" t="s">
        <v>2651</v>
      </c>
      <c r="G44846">
        <v>12</v>
      </c>
      <c r="H44846">
        <v>44926</v>
      </c>
      <c r="I44846" t="s">
        <v>17</v>
      </c>
      <c r="J44846" t="s">
        <v>18</v>
      </c>
      <c r="K44846" t="s">
        <v>21</v>
      </c>
      <c r="L44846" t="s">
        <v>22</v>
      </c>
      <c r="M44846" s="2">
        <v>12091306604</v>
      </c>
      <c r="N44846" s="2">
        <v>10784889183</v>
      </c>
      <c r="O44846" s="2">
        <v>9675825770</v>
      </c>
    </row>
    <row r="44847" spans="1:15" x14ac:dyDescent="0.3">
      <c r="A44847" t="s">
        <v>13660</v>
      </c>
      <c r="B44847" t="s">
        <v>10119</v>
      </c>
      <c r="C44847" t="s">
        <v>10120</v>
      </c>
      <c r="D44847" t="s">
        <v>15</v>
      </c>
      <c r="E44847">
        <v>239</v>
      </c>
      <c r="F44847" t="s">
        <v>2651</v>
      </c>
      <c r="G44847">
        <v>12</v>
      </c>
      <c r="H44847">
        <v>44926</v>
      </c>
      <c r="I44847" t="s">
        <v>17</v>
      </c>
      <c r="J44847" t="s">
        <v>18</v>
      </c>
      <c r="K44847" t="s">
        <v>23</v>
      </c>
      <c r="L44847" t="s">
        <v>24</v>
      </c>
      <c r="M44847" s="2">
        <v>5129135206</v>
      </c>
      <c r="N44847" s="2">
        <v>6604428633</v>
      </c>
      <c r="O44847" s="2">
        <v>3580341999</v>
      </c>
    </row>
    <row r="44848" spans="1:15" x14ac:dyDescent="0.3">
      <c r="A44848" t="s">
        <v>13660</v>
      </c>
      <c r="B44848" t="s">
        <v>10119</v>
      </c>
      <c r="C44848" t="s">
        <v>10120</v>
      </c>
      <c r="D44848" t="s">
        <v>15</v>
      </c>
      <c r="E44848">
        <v>239</v>
      </c>
      <c r="F44848" t="s">
        <v>2651</v>
      </c>
      <c r="G44848">
        <v>12</v>
      </c>
      <c r="H44848">
        <v>44926</v>
      </c>
      <c r="I44848" t="s">
        <v>17</v>
      </c>
      <c r="J44848" t="s">
        <v>18</v>
      </c>
      <c r="K44848" t="s">
        <v>53</v>
      </c>
      <c r="L44848" t="s">
        <v>750</v>
      </c>
      <c r="M44848" s="2">
        <v>-3229225389</v>
      </c>
      <c r="N44848" s="2">
        <v>846600261</v>
      </c>
      <c r="O44848" s="2">
        <v>685368035</v>
      </c>
    </row>
    <row r="44849" spans="1:15" x14ac:dyDescent="0.3">
      <c r="A44849" t="s">
        <v>13660</v>
      </c>
      <c r="B44849" t="s">
        <v>10119</v>
      </c>
      <c r="C44849" t="s">
        <v>10120</v>
      </c>
      <c r="D44849" t="s">
        <v>15</v>
      </c>
      <c r="E44849">
        <v>239</v>
      </c>
      <c r="F44849" t="s">
        <v>2651</v>
      </c>
      <c r="G44849">
        <v>12</v>
      </c>
      <c r="H44849">
        <v>44926</v>
      </c>
      <c r="I44849" t="s">
        <v>17</v>
      </c>
      <c r="J44849" t="s">
        <v>18</v>
      </c>
      <c r="K44849" t="s">
        <v>19890</v>
      </c>
      <c r="L44849" t="s">
        <v>383</v>
      </c>
      <c r="M44849" s="2">
        <v>696802074</v>
      </c>
      <c r="N44849" s="2">
        <v>959654498</v>
      </c>
      <c r="O44849" s="2">
        <v>783095599</v>
      </c>
    </row>
    <row r="44850" spans="1:15" x14ac:dyDescent="0.3">
      <c r="A44850" t="s">
        <v>13660</v>
      </c>
      <c r="B44850" t="s">
        <v>10119</v>
      </c>
      <c r="C44850" t="s">
        <v>10120</v>
      </c>
      <c r="D44850" t="s">
        <v>15</v>
      </c>
      <c r="E44850">
        <v>239</v>
      </c>
      <c r="F44850" t="s">
        <v>2651</v>
      </c>
      <c r="G44850">
        <v>12</v>
      </c>
      <c r="H44850">
        <v>44926</v>
      </c>
      <c r="I44850" t="s">
        <v>17</v>
      </c>
      <c r="J44850" t="s">
        <v>18</v>
      </c>
      <c r="K44850" t="s">
        <v>19891</v>
      </c>
      <c r="L44850" t="s">
        <v>576</v>
      </c>
      <c r="M44850" s="2">
        <v>3926027463</v>
      </c>
      <c r="N44850" s="2">
        <v>113054237</v>
      </c>
      <c r="O44850" s="2">
        <v>97727564</v>
      </c>
    </row>
    <row r="44851" spans="1:15" x14ac:dyDescent="0.3">
      <c r="A44851" t="s">
        <v>13660</v>
      </c>
      <c r="B44851" t="s">
        <v>10119</v>
      </c>
      <c r="C44851" t="s">
        <v>10120</v>
      </c>
      <c r="D44851" t="s">
        <v>15</v>
      </c>
      <c r="E44851">
        <v>239</v>
      </c>
      <c r="F44851" t="s">
        <v>2651</v>
      </c>
      <c r="G44851">
        <v>12</v>
      </c>
      <c r="H44851">
        <v>44926</v>
      </c>
      <c r="I44851" t="s">
        <v>17</v>
      </c>
      <c r="J44851" t="s">
        <v>18</v>
      </c>
      <c r="K44851" t="s">
        <v>27</v>
      </c>
      <c r="L44851" t="s">
        <v>570</v>
      </c>
      <c r="M44851" s="2">
        <v>563876720</v>
      </c>
      <c r="N44851" s="2">
        <v>203741648</v>
      </c>
      <c r="O44851" s="2">
        <v>-17018271</v>
      </c>
    </row>
    <row r="44852" spans="1:15" x14ac:dyDescent="0.3">
      <c r="A44852" t="s">
        <v>13660</v>
      </c>
      <c r="B44852" t="s">
        <v>10119</v>
      </c>
      <c r="C44852" t="s">
        <v>10120</v>
      </c>
      <c r="D44852" t="s">
        <v>15</v>
      </c>
      <c r="E44852">
        <v>239</v>
      </c>
      <c r="F44852" t="s">
        <v>2651</v>
      </c>
      <c r="G44852">
        <v>12</v>
      </c>
      <c r="H44852">
        <v>44926</v>
      </c>
      <c r="I44852" t="s">
        <v>17</v>
      </c>
      <c r="J44852" t="s">
        <v>18</v>
      </c>
      <c r="K44852" t="s">
        <v>19892</v>
      </c>
      <c r="L44852" t="s">
        <v>225</v>
      </c>
      <c r="M44852" s="2">
        <v>1815885342</v>
      </c>
      <c r="N44852" s="2">
        <v>1163648375</v>
      </c>
      <c r="O44852" s="2">
        <v>1941871530</v>
      </c>
    </row>
    <row r="44853" spans="1:15" x14ac:dyDescent="0.3">
      <c r="A44853" t="s">
        <v>13660</v>
      </c>
      <c r="B44853" t="s">
        <v>10119</v>
      </c>
      <c r="C44853" t="s">
        <v>10120</v>
      </c>
      <c r="D44853" t="s">
        <v>15</v>
      </c>
      <c r="E44853">
        <v>239</v>
      </c>
      <c r="F44853" t="s">
        <v>2651</v>
      </c>
      <c r="G44853">
        <v>12</v>
      </c>
      <c r="H44853">
        <v>44926</v>
      </c>
      <c r="I44853" t="s">
        <v>17</v>
      </c>
      <c r="J44853" t="s">
        <v>18</v>
      </c>
      <c r="K44853" t="s">
        <v>19893</v>
      </c>
      <c r="L44853" t="s">
        <v>227</v>
      </c>
      <c r="M44853" s="2">
        <v>1252008622</v>
      </c>
      <c r="N44853" s="2">
        <v>959906727</v>
      </c>
      <c r="O44853" s="2">
        <v>1958889801</v>
      </c>
    </row>
    <row r="44854" spans="1:15" x14ac:dyDescent="0.3">
      <c r="A44854" t="s">
        <v>13660</v>
      </c>
      <c r="B44854" t="s">
        <v>10119</v>
      </c>
      <c r="C44854" t="s">
        <v>10120</v>
      </c>
      <c r="D44854" t="s">
        <v>15</v>
      </c>
      <c r="E44854">
        <v>239</v>
      </c>
      <c r="F44854" t="s">
        <v>2651</v>
      </c>
      <c r="G44854">
        <v>12</v>
      </c>
      <c r="H44854">
        <v>44926</v>
      </c>
      <c r="I44854" t="s">
        <v>17</v>
      </c>
      <c r="J44854" t="s">
        <v>18</v>
      </c>
      <c r="K44854" t="s">
        <v>19894</v>
      </c>
      <c r="L44854" t="s">
        <v>1566</v>
      </c>
      <c r="M44854" s="2">
        <v>127458606</v>
      </c>
      <c r="N44854" s="2">
        <v>320909359</v>
      </c>
      <c r="O44854" s="2">
        <v>156573518</v>
      </c>
    </row>
    <row r="44855" spans="1:15" x14ac:dyDescent="0.3">
      <c r="A44855" t="s">
        <v>13660</v>
      </c>
      <c r="B44855" t="s">
        <v>10119</v>
      </c>
      <c r="C44855" t="s">
        <v>10120</v>
      </c>
      <c r="D44855" t="s">
        <v>15</v>
      </c>
      <c r="E44855">
        <v>239</v>
      </c>
      <c r="F44855" t="s">
        <v>2651</v>
      </c>
      <c r="G44855">
        <v>12</v>
      </c>
      <c r="H44855">
        <v>44926</v>
      </c>
      <c r="I44855" t="s">
        <v>17</v>
      </c>
      <c r="J44855" t="s">
        <v>18</v>
      </c>
      <c r="K44855" t="s">
        <v>31</v>
      </c>
      <c r="L44855" t="s">
        <v>32</v>
      </c>
      <c r="M44855" s="2">
        <v>2591245143</v>
      </c>
      <c r="N44855" s="2">
        <v>7975679901</v>
      </c>
      <c r="O44855" s="2">
        <v>4405265281</v>
      </c>
    </row>
    <row r="44856" spans="1:15" x14ac:dyDescent="0.3">
      <c r="A44856" t="s">
        <v>13660</v>
      </c>
      <c r="B44856" t="s">
        <v>10119</v>
      </c>
      <c r="C44856" t="s">
        <v>10120</v>
      </c>
      <c r="D44856" t="s">
        <v>15</v>
      </c>
      <c r="E44856">
        <v>239</v>
      </c>
      <c r="F44856" t="s">
        <v>2651</v>
      </c>
      <c r="G44856">
        <v>12</v>
      </c>
      <c r="H44856">
        <v>44926</v>
      </c>
      <c r="I44856" t="s">
        <v>17</v>
      </c>
      <c r="J44856" t="s">
        <v>18</v>
      </c>
      <c r="K44856" t="s">
        <v>33</v>
      </c>
      <c r="L44856" t="s">
        <v>34</v>
      </c>
      <c r="M44856" s="2">
        <v>384179267</v>
      </c>
      <c r="N44856" s="2">
        <v>1880474414</v>
      </c>
      <c r="O44856" s="2">
        <v>1134960737</v>
      </c>
    </row>
    <row r="44857" spans="1:15" x14ac:dyDescent="0.3">
      <c r="A44857" t="s">
        <v>13660</v>
      </c>
      <c r="B44857" t="s">
        <v>10119</v>
      </c>
      <c r="C44857" t="s">
        <v>10120</v>
      </c>
      <c r="D44857" t="s">
        <v>15</v>
      </c>
      <c r="E44857">
        <v>239</v>
      </c>
      <c r="F44857" t="s">
        <v>2651</v>
      </c>
      <c r="G44857">
        <v>12</v>
      </c>
      <c r="H44857">
        <v>44926</v>
      </c>
      <c r="I44857" t="s">
        <v>17</v>
      </c>
      <c r="J44857" t="s">
        <v>18</v>
      </c>
      <c r="K44857" t="s">
        <v>35</v>
      </c>
      <c r="L44857" t="s">
        <v>73</v>
      </c>
      <c r="M44857" s="2">
        <v>2207065876</v>
      </c>
      <c r="N44857" s="2">
        <v>6095205487</v>
      </c>
      <c r="O44857" s="2">
        <v>3270304544</v>
      </c>
    </row>
    <row r="44858" spans="1:15" x14ac:dyDescent="0.3">
      <c r="A44858" t="s">
        <v>13660</v>
      </c>
      <c r="B44858" t="s">
        <v>10119</v>
      </c>
      <c r="C44858" t="s">
        <v>10120</v>
      </c>
      <c r="D44858" t="s">
        <v>15</v>
      </c>
      <c r="E44858">
        <v>239</v>
      </c>
      <c r="F44858" t="s">
        <v>2651</v>
      </c>
      <c r="G44858">
        <v>12</v>
      </c>
      <c r="H44858">
        <v>44926</v>
      </c>
      <c r="I44858" t="s">
        <v>17</v>
      </c>
      <c r="J44858" t="s">
        <v>18</v>
      </c>
      <c r="K44858" t="s">
        <v>19895</v>
      </c>
      <c r="L44858" t="s">
        <v>10155</v>
      </c>
      <c r="M44858" s="2">
        <v>1193674697</v>
      </c>
      <c r="N44858" s="2">
        <v>949760008</v>
      </c>
      <c r="O44858" s="2">
        <v>1359519766</v>
      </c>
    </row>
    <row r="44859" spans="1:15" x14ac:dyDescent="0.3">
      <c r="A44859" t="s">
        <v>13660</v>
      </c>
      <c r="B44859" t="s">
        <v>10119</v>
      </c>
      <c r="C44859" t="s">
        <v>10120</v>
      </c>
      <c r="D44859" t="s">
        <v>15</v>
      </c>
      <c r="E44859">
        <v>239</v>
      </c>
      <c r="F44859" t="s">
        <v>2651</v>
      </c>
      <c r="G44859">
        <v>12</v>
      </c>
      <c r="H44859">
        <v>44926</v>
      </c>
      <c r="I44859" t="s">
        <v>17</v>
      </c>
      <c r="J44859" t="s">
        <v>18</v>
      </c>
      <c r="K44859" t="s">
        <v>19896</v>
      </c>
      <c r="L44859" t="s">
        <v>2377</v>
      </c>
      <c r="M44859" s="2">
        <v>650043315</v>
      </c>
      <c r="N44859" s="2">
        <v>-744296003</v>
      </c>
      <c r="O44859" s="2">
        <v>415691129</v>
      </c>
    </row>
    <row r="44860" spans="1:15" x14ac:dyDescent="0.3">
      <c r="A44860" t="s">
        <v>13660</v>
      </c>
      <c r="B44860" t="s">
        <v>10119</v>
      </c>
      <c r="C44860" t="s">
        <v>10120</v>
      </c>
      <c r="D44860" t="s">
        <v>15</v>
      </c>
      <c r="E44860">
        <v>239</v>
      </c>
      <c r="F44860" t="s">
        <v>2651</v>
      </c>
      <c r="G44860">
        <v>12</v>
      </c>
      <c r="H44860">
        <v>44926</v>
      </c>
      <c r="I44860" t="s">
        <v>17</v>
      </c>
      <c r="J44860" t="s">
        <v>18</v>
      </c>
      <c r="K44860" t="s">
        <v>19897</v>
      </c>
      <c r="L44860" t="s">
        <v>3180</v>
      </c>
      <c r="M44860" s="2">
        <v>474906215</v>
      </c>
      <c r="N44860" s="2">
        <v>1720485298</v>
      </c>
      <c r="O44860" s="2">
        <v>896236222</v>
      </c>
    </row>
    <row r="44861" spans="1:15" x14ac:dyDescent="0.3">
      <c r="A44861" t="s">
        <v>13660</v>
      </c>
      <c r="B44861" t="s">
        <v>10119</v>
      </c>
      <c r="C44861" t="s">
        <v>10120</v>
      </c>
      <c r="D44861" t="s">
        <v>15</v>
      </c>
      <c r="E44861">
        <v>239</v>
      </c>
      <c r="F44861" t="s">
        <v>2651</v>
      </c>
      <c r="G44861">
        <v>12</v>
      </c>
      <c r="H44861">
        <v>44926</v>
      </c>
      <c r="I44861" t="s">
        <v>17</v>
      </c>
      <c r="J44861" t="s">
        <v>18</v>
      </c>
      <c r="K44861" t="s">
        <v>19898</v>
      </c>
      <c r="L44861" t="s">
        <v>19899</v>
      </c>
      <c r="M44861" s="2">
        <v>68725167</v>
      </c>
      <c r="N44861" s="2">
        <v>-26429287</v>
      </c>
      <c r="O44861" s="2">
        <v>47592415</v>
      </c>
    </row>
    <row r="44862" spans="1:15" x14ac:dyDescent="0.3">
      <c r="A44862" t="s">
        <v>13660</v>
      </c>
      <c r="B44862" t="s">
        <v>10119</v>
      </c>
      <c r="C44862" t="s">
        <v>10120</v>
      </c>
      <c r="D44862" t="s">
        <v>15</v>
      </c>
      <c r="E44862">
        <v>239</v>
      </c>
      <c r="F44862" t="s">
        <v>2651</v>
      </c>
      <c r="G44862">
        <v>12</v>
      </c>
      <c r="H44862">
        <v>44926</v>
      </c>
      <c r="I44862" t="s">
        <v>17</v>
      </c>
      <c r="J44862" t="s">
        <v>18</v>
      </c>
      <c r="K44862" t="s">
        <v>19900</v>
      </c>
      <c r="L44862" t="s">
        <v>16043</v>
      </c>
      <c r="M44862" s="2">
        <v>-573541384</v>
      </c>
      <c r="N44862" s="2">
        <v>2547188612</v>
      </c>
      <c r="O44862" s="2">
        <v>-1046991382</v>
      </c>
    </row>
    <row r="44863" spans="1:15" x14ac:dyDescent="0.3">
      <c r="A44863" t="s">
        <v>13660</v>
      </c>
      <c r="B44863" t="s">
        <v>10119</v>
      </c>
      <c r="C44863" t="s">
        <v>10120</v>
      </c>
      <c r="D44863" t="s">
        <v>15</v>
      </c>
      <c r="E44863">
        <v>239</v>
      </c>
      <c r="F44863" t="s">
        <v>2651</v>
      </c>
      <c r="G44863">
        <v>12</v>
      </c>
      <c r="H44863">
        <v>44926</v>
      </c>
      <c r="I44863" t="s">
        <v>17</v>
      </c>
      <c r="J44863" t="s">
        <v>18</v>
      </c>
      <c r="K44863" t="s">
        <v>19901</v>
      </c>
      <c r="L44863" t="s">
        <v>1727</v>
      </c>
      <c r="M44863" s="2">
        <v>-558692053</v>
      </c>
      <c r="N44863" s="2">
        <v>1187520037</v>
      </c>
      <c r="O44863" s="2">
        <v>-1026635727</v>
      </c>
    </row>
    <row r="44864" spans="1:15" x14ac:dyDescent="0.3">
      <c r="A44864" t="s">
        <v>13660</v>
      </c>
      <c r="B44864" t="s">
        <v>10119</v>
      </c>
      <c r="C44864" t="s">
        <v>10120</v>
      </c>
      <c r="D44864" t="s">
        <v>15</v>
      </c>
      <c r="E44864">
        <v>239</v>
      </c>
      <c r="F44864" t="s">
        <v>2651</v>
      </c>
      <c r="G44864">
        <v>12</v>
      </c>
      <c r="H44864">
        <v>44926</v>
      </c>
      <c r="I44864" t="s">
        <v>17</v>
      </c>
      <c r="J44864" t="s">
        <v>18</v>
      </c>
      <c r="K44864" t="s">
        <v>19902</v>
      </c>
      <c r="L44864" t="s">
        <v>2313</v>
      </c>
      <c r="M44864" s="2">
        <v>-14849331</v>
      </c>
      <c r="N44864" s="2">
        <v>1359668575</v>
      </c>
      <c r="O44864" s="2">
        <v>-20355655</v>
      </c>
    </row>
    <row r="44865" spans="1:15" x14ac:dyDescent="0.3">
      <c r="A44865" t="s">
        <v>13660</v>
      </c>
      <c r="B44865" t="s">
        <v>10119</v>
      </c>
      <c r="C44865" t="s">
        <v>10120</v>
      </c>
      <c r="D44865" t="s">
        <v>15</v>
      </c>
      <c r="E44865">
        <v>239</v>
      </c>
      <c r="F44865" t="s">
        <v>2651</v>
      </c>
      <c r="G44865">
        <v>12</v>
      </c>
      <c r="H44865">
        <v>44926</v>
      </c>
      <c r="I44865" t="s">
        <v>17</v>
      </c>
      <c r="J44865" t="s">
        <v>18</v>
      </c>
      <c r="K44865" t="s">
        <v>1394</v>
      </c>
      <c r="L44865" t="s">
        <v>1395</v>
      </c>
      <c r="M44865" s="2">
        <v>2827199189</v>
      </c>
      <c r="N44865" s="2">
        <v>9592154107</v>
      </c>
      <c r="O44865" s="2">
        <v>3582832928</v>
      </c>
    </row>
    <row r="44866" spans="1:15" x14ac:dyDescent="0.3">
      <c r="A44866" t="s">
        <v>13660</v>
      </c>
      <c r="B44866" t="s">
        <v>10119</v>
      </c>
      <c r="C44866" t="s">
        <v>10120</v>
      </c>
      <c r="D44866" t="s">
        <v>15</v>
      </c>
      <c r="E44866">
        <v>239</v>
      </c>
      <c r="F44866" t="s">
        <v>2651</v>
      </c>
      <c r="G44866">
        <v>12</v>
      </c>
      <c r="H44866">
        <v>44926</v>
      </c>
      <c r="I44866" t="s">
        <v>17</v>
      </c>
      <c r="J44866" t="s">
        <v>18</v>
      </c>
      <c r="K44866" t="s">
        <v>13025</v>
      </c>
      <c r="L44866" t="s">
        <v>2674</v>
      </c>
    </row>
    <row r="44867" spans="1:15" x14ac:dyDescent="0.3">
      <c r="A44867" t="s">
        <v>13660</v>
      </c>
      <c r="B44867" t="s">
        <v>10119</v>
      </c>
      <c r="C44867" t="s">
        <v>10120</v>
      </c>
      <c r="D44867" t="s">
        <v>15</v>
      </c>
      <c r="E44867">
        <v>239</v>
      </c>
      <c r="F44867" t="s">
        <v>2651</v>
      </c>
      <c r="G44867">
        <v>12</v>
      </c>
      <c r="H44867">
        <v>44926</v>
      </c>
      <c r="I44867" t="s">
        <v>17</v>
      </c>
      <c r="J44867" t="s">
        <v>18</v>
      </c>
      <c r="K44867" t="s">
        <v>13026</v>
      </c>
      <c r="L44867" t="s">
        <v>4029</v>
      </c>
      <c r="M44867" s="2">
        <v>2187218460</v>
      </c>
      <c r="N44867" s="2">
        <v>6083992318</v>
      </c>
      <c r="O44867" s="2">
        <v>3264422288</v>
      </c>
    </row>
    <row r="44868" spans="1:15" x14ac:dyDescent="0.3">
      <c r="A44868" t="s">
        <v>13660</v>
      </c>
      <c r="B44868" t="s">
        <v>10119</v>
      </c>
      <c r="C44868" t="s">
        <v>10120</v>
      </c>
      <c r="D44868" t="s">
        <v>15</v>
      </c>
      <c r="E44868">
        <v>239</v>
      </c>
      <c r="F44868" t="s">
        <v>2651</v>
      </c>
      <c r="G44868">
        <v>12</v>
      </c>
      <c r="H44868">
        <v>44926</v>
      </c>
      <c r="I44868" t="s">
        <v>17</v>
      </c>
      <c r="J44868" t="s">
        <v>18</v>
      </c>
      <c r="K44868" t="s">
        <v>13028</v>
      </c>
      <c r="L44868" t="s">
        <v>407</v>
      </c>
      <c r="M44868" s="2">
        <v>19847416</v>
      </c>
      <c r="N44868" s="2">
        <v>11213169</v>
      </c>
      <c r="O44868" s="2">
        <v>5882256</v>
      </c>
    </row>
    <row r="44869" spans="1:15" x14ac:dyDescent="0.3">
      <c r="A44869" t="s">
        <v>13660</v>
      </c>
      <c r="B44869" t="s">
        <v>10119</v>
      </c>
      <c r="C44869" t="s">
        <v>10120</v>
      </c>
      <c r="D44869" t="s">
        <v>15</v>
      </c>
      <c r="E44869">
        <v>239</v>
      </c>
      <c r="F44869" t="s">
        <v>2651</v>
      </c>
      <c r="G44869">
        <v>12</v>
      </c>
      <c r="H44869">
        <v>44926</v>
      </c>
      <c r="I44869" t="s">
        <v>17</v>
      </c>
      <c r="J44869" t="s">
        <v>18</v>
      </c>
      <c r="K44869" t="s">
        <v>13665</v>
      </c>
      <c r="L44869" t="s">
        <v>2678</v>
      </c>
    </row>
    <row r="44870" spans="1:15" x14ac:dyDescent="0.3">
      <c r="A44870" t="s">
        <v>13660</v>
      </c>
      <c r="B44870" t="s">
        <v>10119</v>
      </c>
      <c r="C44870" t="s">
        <v>10120</v>
      </c>
      <c r="D44870" t="s">
        <v>15</v>
      </c>
      <c r="E44870">
        <v>239</v>
      </c>
      <c r="F44870" t="s">
        <v>2651</v>
      </c>
      <c r="G44870">
        <v>12</v>
      </c>
      <c r="H44870">
        <v>44926</v>
      </c>
      <c r="I44870" t="s">
        <v>17</v>
      </c>
      <c r="J44870" t="s">
        <v>18</v>
      </c>
      <c r="K44870" t="s">
        <v>13667</v>
      </c>
      <c r="L44870" t="s">
        <v>4029</v>
      </c>
      <c r="M44870" s="2">
        <v>2810665463</v>
      </c>
      <c r="N44870" s="2">
        <v>9576467490</v>
      </c>
      <c r="O44870" s="2">
        <v>3580739980</v>
      </c>
    </row>
    <row r="44871" spans="1:15" x14ac:dyDescent="0.3">
      <c r="A44871" t="s">
        <v>13660</v>
      </c>
      <c r="B44871" t="s">
        <v>10119</v>
      </c>
      <c r="C44871" t="s">
        <v>10120</v>
      </c>
      <c r="D44871" t="s">
        <v>15</v>
      </c>
      <c r="E44871">
        <v>239</v>
      </c>
      <c r="F44871" t="s">
        <v>2651</v>
      </c>
      <c r="G44871">
        <v>12</v>
      </c>
      <c r="H44871">
        <v>44926</v>
      </c>
      <c r="I44871" t="s">
        <v>17</v>
      </c>
      <c r="J44871" t="s">
        <v>18</v>
      </c>
      <c r="K44871" t="s">
        <v>13668</v>
      </c>
      <c r="L44871" t="s">
        <v>407</v>
      </c>
      <c r="M44871" s="2">
        <v>16533726</v>
      </c>
      <c r="N44871" s="2">
        <v>15686617</v>
      </c>
      <c r="O44871" s="2">
        <v>2092948</v>
      </c>
    </row>
    <row r="44872" spans="1:15" x14ac:dyDescent="0.3">
      <c r="A44872" t="s">
        <v>13660</v>
      </c>
      <c r="B44872" t="s">
        <v>10119</v>
      </c>
      <c r="C44872" t="s">
        <v>10120</v>
      </c>
      <c r="D44872" t="s">
        <v>15</v>
      </c>
      <c r="E44872">
        <v>239</v>
      </c>
      <c r="F44872" t="s">
        <v>2651</v>
      </c>
      <c r="G44872">
        <v>12</v>
      </c>
      <c r="H44872">
        <v>44926</v>
      </c>
      <c r="I44872" t="s">
        <v>17</v>
      </c>
      <c r="J44872" t="s">
        <v>18</v>
      </c>
      <c r="K44872" t="s">
        <v>37</v>
      </c>
      <c r="L44872" t="s">
        <v>38</v>
      </c>
    </row>
    <row r="44873" spans="1:15" x14ac:dyDescent="0.3">
      <c r="A44873" t="s">
        <v>13660</v>
      </c>
      <c r="B44873" t="s">
        <v>10119</v>
      </c>
      <c r="C44873" t="s">
        <v>10120</v>
      </c>
      <c r="D44873" t="s">
        <v>15</v>
      </c>
      <c r="E44873">
        <v>239</v>
      </c>
      <c r="F44873" t="s">
        <v>2651</v>
      </c>
      <c r="G44873">
        <v>12</v>
      </c>
      <c r="H44873">
        <v>44926</v>
      </c>
      <c r="I44873" t="s">
        <v>17</v>
      </c>
      <c r="J44873" t="s">
        <v>18</v>
      </c>
      <c r="K44873" t="s">
        <v>39</v>
      </c>
      <c r="L44873" t="s">
        <v>600</v>
      </c>
      <c r="M44873" s="2">
        <v>297</v>
      </c>
      <c r="N44873" s="2">
        <v>813</v>
      </c>
      <c r="O44873" s="2">
        <v>435</v>
      </c>
    </row>
    <row r="44874" spans="1:15" x14ac:dyDescent="0.3">
      <c r="A44874" t="s">
        <v>13660</v>
      </c>
      <c r="B44874" t="s">
        <v>10119</v>
      </c>
      <c r="C44874" t="s">
        <v>10120</v>
      </c>
      <c r="D44874" t="s">
        <v>15</v>
      </c>
      <c r="E44874">
        <v>239</v>
      </c>
      <c r="F44874" t="s">
        <v>2651</v>
      </c>
      <c r="G44874">
        <v>12</v>
      </c>
      <c r="H44874">
        <v>44926</v>
      </c>
      <c r="I44874" t="s">
        <v>17</v>
      </c>
      <c r="J44874" t="s">
        <v>18</v>
      </c>
      <c r="K44874" t="s">
        <v>41</v>
      </c>
      <c r="L44874" t="s">
        <v>601</v>
      </c>
      <c r="M44874" s="2">
        <v>297</v>
      </c>
      <c r="N44874" s="2">
        <v>813</v>
      </c>
      <c r="O44874" s="2">
        <v>435</v>
      </c>
    </row>
    <row r="44875" spans="1:15" x14ac:dyDescent="0.3">
      <c r="A44875" t="s">
        <v>13660</v>
      </c>
      <c r="B44875" t="s">
        <v>10129</v>
      </c>
      <c r="C44875" t="s">
        <v>10130</v>
      </c>
      <c r="D44875" t="s">
        <v>195</v>
      </c>
      <c r="E44875">
        <v>251</v>
      </c>
      <c r="F44875" t="s">
        <v>664</v>
      </c>
      <c r="G44875">
        <v>12</v>
      </c>
      <c r="H44875">
        <v>44926</v>
      </c>
      <c r="I44875" t="s">
        <v>17</v>
      </c>
      <c r="J44875" t="s">
        <v>18</v>
      </c>
      <c r="K44875" t="s">
        <v>46</v>
      </c>
      <c r="L44875" t="s">
        <v>105</v>
      </c>
      <c r="M44875" s="2">
        <v>215637952017</v>
      </c>
      <c r="N44875" s="2">
        <v>179327760007</v>
      </c>
      <c r="O44875" s="2">
        <v>136052456715</v>
      </c>
    </row>
    <row r="44876" spans="1:15" x14ac:dyDescent="0.3">
      <c r="A44876" t="s">
        <v>13660</v>
      </c>
      <c r="B44876" t="s">
        <v>10129</v>
      </c>
      <c r="C44876" t="s">
        <v>10130</v>
      </c>
      <c r="D44876" t="s">
        <v>195</v>
      </c>
      <c r="E44876">
        <v>251</v>
      </c>
      <c r="F44876" t="s">
        <v>664</v>
      </c>
      <c r="G44876">
        <v>12</v>
      </c>
      <c r="H44876">
        <v>44926</v>
      </c>
      <c r="I44876" t="s">
        <v>17</v>
      </c>
      <c r="J44876" t="s">
        <v>18</v>
      </c>
      <c r="K44876" t="s">
        <v>48</v>
      </c>
      <c r="L44876" t="s">
        <v>49</v>
      </c>
      <c r="M44876" s="2">
        <v>180749949854</v>
      </c>
      <c r="N44876" s="2">
        <v>162596412745</v>
      </c>
      <c r="O44876" s="2">
        <v>125105233650</v>
      </c>
    </row>
    <row r="44877" spans="1:15" x14ac:dyDescent="0.3">
      <c r="A44877" t="s">
        <v>13660</v>
      </c>
      <c r="B44877" t="s">
        <v>10129</v>
      </c>
      <c r="C44877" t="s">
        <v>10130</v>
      </c>
      <c r="D44877" t="s">
        <v>195</v>
      </c>
      <c r="E44877">
        <v>251</v>
      </c>
      <c r="F44877" t="s">
        <v>664</v>
      </c>
      <c r="G44877">
        <v>12</v>
      </c>
      <c r="H44877">
        <v>44926</v>
      </c>
      <c r="I44877" t="s">
        <v>17</v>
      </c>
      <c r="J44877" t="s">
        <v>18</v>
      </c>
      <c r="K44877" t="s">
        <v>50</v>
      </c>
      <c r="L44877" t="s">
        <v>51</v>
      </c>
      <c r="M44877" s="2">
        <v>34888002163</v>
      </c>
      <c r="N44877" s="2">
        <v>16731347262</v>
      </c>
      <c r="O44877" s="2">
        <v>10947223065</v>
      </c>
    </row>
    <row r="44878" spans="1:15" x14ac:dyDescent="0.3">
      <c r="A44878" t="s">
        <v>13660</v>
      </c>
      <c r="B44878" t="s">
        <v>10129</v>
      </c>
      <c r="C44878" t="s">
        <v>10130</v>
      </c>
      <c r="D44878" t="s">
        <v>195</v>
      </c>
      <c r="E44878">
        <v>251</v>
      </c>
      <c r="F44878" t="s">
        <v>664</v>
      </c>
      <c r="G44878">
        <v>12</v>
      </c>
      <c r="H44878">
        <v>44926</v>
      </c>
      <c r="I44878" t="s">
        <v>17</v>
      </c>
      <c r="J44878" t="s">
        <v>18</v>
      </c>
      <c r="K44878" t="s">
        <v>21</v>
      </c>
      <c r="L44878" t="s">
        <v>22</v>
      </c>
      <c r="M44878" s="2">
        <v>15475843753</v>
      </c>
      <c r="N44878" s="2">
        <v>16016789565</v>
      </c>
      <c r="O44878" s="2">
        <v>13451579377</v>
      </c>
    </row>
    <row r="44879" spans="1:15" x14ac:dyDescent="0.3">
      <c r="A44879" t="s">
        <v>13660</v>
      </c>
      <c r="B44879" t="s">
        <v>10129</v>
      </c>
      <c r="C44879" t="s">
        <v>10130</v>
      </c>
      <c r="D44879" t="s">
        <v>195</v>
      </c>
      <c r="E44879">
        <v>251</v>
      </c>
      <c r="F44879" t="s">
        <v>664</v>
      </c>
      <c r="G44879">
        <v>12</v>
      </c>
      <c r="H44879">
        <v>44926</v>
      </c>
      <c r="I44879" t="s">
        <v>17</v>
      </c>
      <c r="J44879" t="s">
        <v>18</v>
      </c>
      <c r="K44879" t="s">
        <v>23</v>
      </c>
      <c r="L44879" t="s">
        <v>61</v>
      </c>
      <c r="M44879" s="2">
        <v>19412158410</v>
      </c>
      <c r="N44879" s="2">
        <v>714557697</v>
      </c>
      <c r="O44879" s="2">
        <v>-2504356312</v>
      </c>
    </row>
    <row r="44880" spans="1:15" x14ac:dyDescent="0.3">
      <c r="A44880" t="s">
        <v>13660</v>
      </c>
      <c r="B44880" t="s">
        <v>10129</v>
      </c>
      <c r="C44880" t="s">
        <v>10130</v>
      </c>
      <c r="D44880" t="s">
        <v>195</v>
      </c>
      <c r="E44880">
        <v>251</v>
      </c>
      <c r="F44880" t="s">
        <v>664</v>
      </c>
      <c r="G44880">
        <v>12</v>
      </c>
      <c r="H44880">
        <v>44926</v>
      </c>
      <c r="I44880" t="s">
        <v>17</v>
      </c>
      <c r="J44880" t="s">
        <v>18</v>
      </c>
      <c r="K44880" t="s">
        <v>53</v>
      </c>
      <c r="L44880" t="s">
        <v>93</v>
      </c>
      <c r="M44880" s="2">
        <v>1191011119</v>
      </c>
      <c r="N44880" s="2">
        <v>1150081419</v>
      </c>
      <c r="O44880" s="2">
        <v>702734305</v>
      </c>
    </row>
    <row r="44881" spans="1:15" x14ac:dyDescent="0.3">
      <c r="A44881" t="s">
        <v>13660</v>
      </c>
      <c r="B44881" t="s">
        <v>10129</v>
      </c>
      <c r="C44881" t="s">
        <v>10130</v>
      </c>
      <c r="D44881" t="s">
        <v>195</v>
      </c>
      <c r="E44881">
        <v>251</v>
      </c>
      <c r="F44881" t="s">
        <v>664</v>
      </c>
      <c r="G44881">
        <v>12</v>
      </c>
      <c r="H44881">
        <v>44926</v>
      </c>
      <c r="I44881" t="s">
        <v>17</v>
      </c>
      <c r="J44881" t="s">
        <v>18</v>
      </c>
      <c r="K44881" t="s">
        <v>55</v>
      </c>
      <c r="L44881" t="s">
        <v>94</v>
      </c>
      <c r="M44881" s="2">
        <v>4175024352</v>
      </c>
      <c r="N44881" s="2">
        <v>483079811</v>
      </c>
      <c r="O44881" s="2">
        <v>2584267577</v>
      </c>
    </row>
    <row r="44882" spans="1:15" x14ac:dyDescent="0.3">
      <c r="A44882" t="s">
        <v>13660</v>
      </c>
      <c r="B44882" t="s">
        <v>10129</v>
      </c>
      <c r="C44882" t="s">
        <v>10130</v>
      </c>
      <c r="D44882" t="s">
        <v>195</v>
      </c>
      <c r="E44882">
        <v>251</v>
      </c>
      <c r="F44882" t="s">
        <v>664</v>
      </c>
      <c r="G44882">
        <v>12</v>
      </c>
      <c r="H44882">
        <v>44926</v>
      </c>
      <c r="I44882" t="s">
        <v>17</v>
      </c>
      <c r="J44882" t="s">
        <v>18</v>
      </c>
      <c r="K44882" t="s">
        <v>27</v>
      </c>
      <c r="L44882" t="s">
        <v>28</v>
      </c>
      <c r="M44882" s="2">
        <v>2126286953</v>
      </c>
      <c r="N44882" s="2">
        <v>974649823</v>
      </c>
      <c r="O44882" s="2">
        <v>602574029</v>
      </c>
    </row>
    <row r="44883" spans="1:15" x14ac:dyDescent="0.3">
      <c r="A44883" t="s">
        <v>13660</v>
      </c>
      <c r="B44883" t="s">
        <v>10129</v>
      </c>
      <c r="C44883" t="s">
        <v>10130</v>
      </c>
      <c r="D44883" t="s">
        <v>195</v>
      </c>
      <c r="E44883">
        <v>251</v>
      </c>
      <c r="F44883" t="s">
        <v>664</v>
      </c>
      <c r="G44883">
        <v>12</v>
      </c>
      <c r="H44883">
        <v>44926</v>
      </c>
      <c r="I44883" t="s">
        <v>17</v>
      </c>
      <c r="J44883" t="s">
        <v>18</v>
      </c>
      <c r="K44883" t="s">
        <v>29</v>
      </c>
      <c r="L44883" t="s">
        <v>30</v>
      </c>
      <c r="M44883" s="2">
        <v>4868850911</v>
      </c>
      <c r="N44883" s="2">
        <v>1232185805</v>
      </c>
      <c r="O44883" s="2">
        <v>1046798074</v>
      </c>
    </row>
    <row r="44884" spans="1:15" x14ac:dyDescent="0.3">
      <c r="A44884" t="s">
        <v>13660</v>
      </c>
      <c r="B44884" t="s">
        <v>10129</v>
      </c>
      <c r="C44884" t="s">
        <v>10130</v>
      </c>
      <c r="D44884" t="s">
        <v>195</v>
      </c>
      <c r="E44884">
        <v>251</v>
      </c>
      <c r="F44884" t="s">
        <v>664</v>
      </c>
      <c r="G44884">
        <v>12</v>
      </c>
      <c r="H44884">
        <v>44926</v>
      </c>
      <c r="I44884" t="s">
        <v>17</v>
      </c>
      <c r="J44884" t="s">
        <v>18</v>
      </c>
      <c r="K44884" t="s">
        <v>31</v>
      </c>
      <c r="L44884" t="s">
        <v>68</v>
      </c>
      <c r="M44884" s="2">
        <v>13685581219</v>
      </c>
      <c r="N44884" s="2">
        <v>1124023323</v>
      </c>
      <c r="O44884" s="2">
        <v>-4830113629</v>
      </c>
    </row>
    <row r="44885" spans="1:15" x14ac:dyDescent="0.3">
      <c r="A44885" t="s">
        <v>13660</v>
      </c>
      <c r="B44885" t="s">
        <v>10129</v>
      </c>
      <c r="C44885" t="s">
        <v>10130</v>
      </c>
      <c r="D44885" t="s">
        <v>195</v>
      </c>
      <c r="E44885">
        <v>251</v>
      </c>
      <c r="F44885" t="s">
        <v>664</v>
      </c>
      <c r="G44885">
        <v>12</v>
      </c>
      <c r="H44885">
        <v>44926</v>
      </c>
      <c r="I44885" t="s">
        <v>17</v>
      </c>
      <c r="J44885" t="s">
        <v>18</v>
      </c>
      <c r="K44885" t="s">
        <v>33</v>
      </c>
      <c r="L44885" t="s">
        <v>34</v>
      </c>
      <c r="M44885" s="2">
        <v>2804429065</v>
      </c>
      <c r="N44885" s="2">
        <v>378362270</v>
      </c>
      <c r="O44885" s="2">
        <v>-495447946</v>
      </c>
    </row>
    <row r="44886" spans="1:15" x14ac:dyDescent="0.3">
      <c r="A44886" t="s">
        <v>13660</v>
      </c>
      <c r="B44886" t="s">
        <v>10129</v>
      </c>
      <c r="C44886" t="s">
        <v>10130</v>
      </c>
      <c r="D44886" t="s">
        <v>195</v>
      </c>
      <c r="E44886">
        <v>251</v>
      </c>
      <c r="F44886" t="s">
        <v>664</v>
      </c>
      <c r="G44886">
        <v>12</v>
      </c>
      <c r="H44886">
        <v>44926</v>
      </c>
      <c r="I44886" t="s">
        <v>17</v>
      </c>
      <c r="J44886" t="s">
        <v>18</v>
      </c>
      <c r="K44886" t="s">
        <v>35</v>
      </c>
      <c r="L44886" t="s">
        <v>73</v>
      </c>
      <c r="M44886" s="2">
        <v>10881152154</v>
      </c>
      <c r="N44886" s="2">
        <v>745661053</v>
      </c>
      <c r="O44886" s="2">
        <v>-4334665683</v>
      </c>
    </row>
    <row r="44887" spans="1:15" x14ac:dyDescent="0.3">
      <c r="A44887" t="s">
        <v>13660</v>
      </c>
      <c r="B44887" t="s">
        <v>10129</v>
      </c>
      <c r="C44887" t="s">
        <v>10130</v>
      </c>
      <c r="D44887" t="s">
        <v>195</v>
      </c>
      <c r="E44887">
        <v>251</v>
      </c>
      <c r="F44887" t="s">
        <v>664</v>
      </c>
      <c r="G44887">
        <v>12</v>
      </c>
      <c r="H44887">
        <v>44926</v>
      </c>
      <c r="I44887" t="s">
        <v>17</v>
      </c>
      <c r="J44887" t="s">
        <v>18</v>
      </c>
      <c r="K44887" t="s">
        <v>1405</v>
      </c>
      <c r="L44887" t="s">
        <v>1406</v>
      </c>
      <c r="M44887" s="2">
        <v>259718914</v>
      </c>
      <c r="N44887" s="2">
        <v>-131891113</v>
      </c>
      <c r="O44887" s="2">
        <v>1044831210</v>
      </c>
    </row>
    <row r="44888" spans="1:15" x14ac:dyDescent="0.3">
      <c r="A44888" t="s">
        <v>13660</v>
      </c>
      <c r="B44888" t="s">
        <v>10129</v>
      </c>
      <c r="C44888" t="s">
        <v>10130</v>
      </c>
      <c r="D44888" t="s">
        <v>195</v>
      </c>
      <c r="E44888">
        <v>251</v>
      </c>
      <c r="F44888" t="s">
        <v>664</v>
      </c>
      <c r="G44888">
        <v>12</v>
      </c>
      <c r="H44888">
        <v>44926</v>
      </c>
      <c r="I44888" t="s">
        <v>17</v>
      </c>
      <c r="J44888" t="s">
        <v>18</v>
      </c>
      <c r="K44888" t="s">
        <v>1394</v>
      </c>
      <c r="L44888" t="s">
        <v>1395</v>
      </c>
      <c r="M44888" s="2">
        <v>11140871068</v>
      </c>
      <c r="N44888" s="2">
        <v>613769940</v>
      </c>
      <c r="O44888" s="2">
        <v>-3289834473</v>
      </c>
    </row>
    <row r="44889" spans="1:15" x14ac:dyDescent="0.3">
      <c r="A44889" t="s">
        <v>13660</v>
      </c>
      <c r="B44889" t="s">
        <v>10129</v>
      </c>
      <c r="C44889" t="s">
        <v>10130</v>
      </c>
      <c r="D44889" t="s">
        <v>195</v>
      </c>
      <c r="E44889">
        <v>251</v>
      </c>
      <c r="F44889" t="s">
        <v>664</v>
      </c>
      <c r="G44889">
        <v>12</v>
      </c>
      <c r="H44889">
        <v>44926</v>
      </c>
      <c r="I44889" t="s">
        <v>17</v>
      </c>
      <c r="J44889" t="s">
        <v>18</v>
      </c>
      <c r="K44889" t="s">
        <v>13025</v>
      </c>
      <c r="L44889" t="s">
        <v>13035</v>
      </c>
    </row>
    <row r="44890" spans="1:15" x14ac:dyDescent="0.3">
      <c r="A44890" t="s">
        <v>13660</v>
      </c>
      <c r="B44890" t="s">
        <v>10129</v>
      </c>
      <c r="C44890" t="s">
        <v>10130</v>
      </c>
      <c r="D44890" t="s">
        <v>195</v>
      </c>
      <c r="E44890">
        <v>251</v>
      </c>
      <c r="F44890" t="s">
        <v>664</v>
      </c>
      <c r="G44890">
        <v>12</v>
      </c>
      <c r="H44890">
        <v>44926</v>
      </c>
      <c r="I44890" t="s">
        <v>17</v>
      </c>
      <c r="J44890" t="s">
        <v>18</v>
      </c>
      <c r="K44890" t="s">
        <v>13026</v>
      </c>
      <c r="L44890" t="s">
        <v>6531</v>
      </c>
      <c r="M44890" s="2">
        <v>10806098659</v>
      </c>
      <c r="N44890" s="2">
        <v>747310921</v>
      </c>
      <c r="O44890" s="2">
        <v>-4433567046</v>
      </c>
    </row>
    <row r="44891" spans="1:15" x14ac:dyDescent="0.3">
      <c r="A44891" t="s">
        <v>13660</v>
      </c>
      <c r="B44891" t="s">
        <v>10129</v>
      </c>
      <c r="C44891" t="s">
        <v>10130</v>
      </c>
      <c r="D44891" t="s">
        <v>195</v>
      </c>
      <c r="E44891">
        <v>251</v>
      </c>
      <c r="F44891" t="s">
        <v>664</v>
      </c>
      <c r="G44891">
        <v>12</v>
      </c>
      <c r="H44891">
        <v>44926</v>
      </c>
      <c r="I44891" t="s">
        <v>17</v>
      </c>
      <c r="J44891" t="s">
        <v>18</v>
      </c>
      <c r="K44891" t="s">
        <v>13028</v>
      </c>
      <c r="L44891" t="s">
        <v>6535</v>
      </c>
      <c r="M44891" s="2">
        <v>75053495</v>
      </c>
      <c r="N44891" s="2">
        <v>-1649868</v>
      </c>
      <c r="O44891" s="2">
        <v>98901363</v>
      </c>
    </row>
    <row r="44892" spans="1:15" x14ac:dyDescent="0.3">
      <c r="A44892" t="s">
        <v>13660</v>
      </c>
      <c r="B44892" t="s">
        <v>10129</v>
      </c>
      <c r="C44892" t="s">
        <v>10130</v>
      </c>
      <c r="D44892" t="s">
        <v>195</v>
      </c>
      <c r="E44892">
        <v>251</v>
      </c>
      <c r="F44892" t="s">
        <v>664</v>
      </c>
      <c r="G44892">
        <v>12</v>
      </c>
      <c r="H44892">
        <v>44926</v>
      </c>
      <c r="I44892" t="s">
        <v>17</v>
      </c>
      <c r="J44892" t="s">
        <v>18</v>
      </c>
      <c r="K44892" t="s">
        <v>13665</v>
      </c>
      <c r="L44892" t="s">
        <v>13666</v>
      </c>
    </row>
    <row r="44893" spans="1:15" x14ac:dyDescent="0.3">
      <c r="A44893" t="s">
        <v>13660</v>
      </c>
      <c r="B44893" t="s">
        <v>10129</v>
      </c>
      <c r="C44893" t="s">
        <v>10130</v>
      </c>
      <c r="D44893" t="s">
        <v>195</v>
      </c>
      <c r="E44893">
        <v>251</v>
      </c>
      <c r="F44893" t="s">
        <v>664</v>
      </c>
      <c r="G44893">
        <v>12</v>
      </c>
      <c r="H44893">
        <v>44926</v>
      </c>
      <c r="I44893" t="s">
        <v>17</v>
      </c>
      <c r="J44893" t="s">
        <v>18</v>
      </c>
      <c r="K44893" t="s">
        <v>13667</v>
      </c>
      <c r="L44893" t="s">
        <v>2461</v>
      </c>
      <c r="M44893" s="2">
        <v>11019451231</v>
      </c>
      <c r="N44893" s="2">
        <v>612187263</v>
      </c>
      <c r="O44893" s="2">
        <v>-3395562971</v>
      </c>
    </row>
    <row r="44894" spans="1:15" x14ac:dyDescent="0.3">
      <c r="A44894" t="s">
        <v>13660</v>
      </c>
      <c r="B44894" t="s">
        <v>10129</v>
      </c>
      <c r="C44894" t="s">
        <v>10130</v>
      </c>
      <c r="D44894" t="s">
        <v>195</v>
      </c>
      <c r="E44894">
        <v>251</v>
      </c>
      <c r="F44894" t="s">
        <v>664</v>
      </c>
      <c r="G44894">
        <v>12</v>
      </c>
      <c r="H44894">
        <v>44926</v>
      </c>
      <c r="I44894" t="s">
        <v>17</v>
      </c>
      <c r="J44894" t="s">
        <v>18</v>
      </c>
      <c r="K44894" t="s">
        <v>13668</v>
      </c>
      <c r="L44894" t="s">
        <v>2463</v>
      </c>
      <c r="M44894" s="2">
        <v>121419837</v>
      </c>
      <c r="N44894" s="2">
        <v>1582677</v>
      </c>
      <c r="O44894" s="2">
        <v>105728498</v>
      </c>
    </row>
    <row r="44895" spans="1:15" x14ac:dyDescent="0.3">
      <c r="A44895" t="s">
        <v>13660</v>
      </c>
      <c r="B44895" t="s">
        <v>10129</v>
      </c>
      <c r="C44895" t="s">
        <v>10130</v>
      </c>
      <c r="D44895" t="s">
        <v>195</v>
      </c>
      <c r="E44895">
        <v>251</v>
      </c>
      <c r="F44895" t="s">
        <v>664</v>
      </c>
      <c r="G44895">
        <v>12</v>
      </c>
      <c r="H44895">
        <v>44926</v>
      </c>
      <c r="I44895" t="s">
        <v>17</v>
      </c>
      <c r="J44895" t="s">
        <v>18</v>
      </c>
      <c r="K44895" t="s">
        <v>37</v>
      </c>
      <c r="L44895" t="s">
        <v>38</v>
      </c>
    </row>
    <row r="44896" spans="1:15" x14ac:dyDescent="0.3">
      <c r="A44896" t="s">
        <v>13660</v>
      </c>
      <c r="B44896" t="s">
        <v>10129</v>
      </c>
      <c r="C44896" t="s">
        <v>10130</v>
      </c>
      <c r="D44896" t="s">
        <v>195</v>
      </c>
      <c r="E44896">
        <v>251</v>
      </c>
      <c r="F44896" t="s">
        <v>664</v>
      </c>
      <c r="G44896">
        <v>12</v>
      </c>
      <c r="H44896">
        <v>44926</v>
      </c>
      <c r="I44896" t="s">
        <v>17</v>
      </c>
      <c r="J44896" t="s">
        <v>18</v>
      </c>
      <c r="K44896" t="s">
        <v>39</v>
      </c>
      <c r="L44896" t="s">
        <v>74</v>
      </c>
      <c r="M44896" s="2">
        <v>1299</v>
      </c>
      <c r="N44896" s="2">
        <v>90</v>
      </c>
      <c r="O44896" s="2">
        <v>-533</v>
      </c>
    </row>
    <row r="44897" spans="1:15" x14ac:dyDescent="0.3">
      <c r="A44897" t="s">
        <v>13660</v>
      </c>
      <c r="B44897" t="s">
        <v>10129</v>
      </c>
      <c r="C44897" t="s">
        <v>10130</v>
      </c>
      <c r="D44897" t="s">
        <v>195</v>
      </c>
      <c r="E44897">
        <v>251</v>
      </c>
      <c r="F44897" t="s">
        <v>664</v>
      </c>
      <c r="G44897">
        <v>12</v>
      </c>
      <c r="H44897">
        <v>44926</v>
      </c>
      <c r="I44897" t="s">
        <v>17</v>
      </c>
      <c r="J44897" t="s">
        <v>18</v>
      </c>
      <c r="K44897" t="s">
        <v>41</v>
      </c>
      <c r="L44897" t="s">
        <v>75</v>
      </c>
      <c r="M44897" s="2">
        <v>1287</v>
      </c>
      <c r="N44897" s="2">
        <v>90</v>
      </c>
      <c r="O44897" s="2">
        <v>-533</v>
      </c>
    </row>
    <row r="44898" spans="1:15" x14ac:dyDescent="0.3">
      <c r="A44898" t="s">
        <v>13660</v>
      </c>
      <c r="B44898" t="s">
        <v>10131</v>
      </c>
      <c r="C44898" t="s">
        <v>10132</v>
      </c>
      <c r="D44898" t="s">
        <v>15</v>
      </c>
      <c r="E44898">
        <v>715</v>
      </c>
      <c r="F44898" t="s">
        <v>1174</v>
      </c>
      <c r="G44898">
        <v>12</v>
      </c>
      <c r="H44898">
        <v>44926</v>
      </c>
      <c r="I44898" t="s">
        <v>17</v>
      </c>
      <c r="J44898" t="s">
        <v>18</v>
      </c>
      <c r="K44898" t="s">
        <v>46</v>
      </c>
      <c r="L44898" t="s">
        <v>105</v>
      </c>
      <c r="M44898" s="2">
        <v>792964733258</v>
      </c>
      <c r="N44898" s="2">
        <v>762568056298</v>
      </c>
      <c r="O44898" s="2">
        <v>761996752116</v>
      </c>
    </row>
    <row r="44899" spans="1:15" x14ac:dyDescent="0.3">
      <c r="A44899" t="s">
        <v>13660</v>
      </c>
      <c r="B44899" t="s">
        <v>10131</v>
      </c>
      <c r="C44899" t="s">
        <v>10132</v>
      </c>
      <c r="D44899" t="s">
        <v>15</v>
      </c>
      <c r="E44899">
        <v>715</v>
      </c>
      <c r="F44899" t="s">
        <v>1174</v>
      </c>
      <c r="G44899">
        <v>12</v>
      </c>
      <c r="H44899">
        <v>44926</v>
      </c>
      <c r="I44899" t="s">
        <v>17</v>
      </c>
      <c r="J44899" t="s">
        <v>18</v>
      </c>
      <c r="K44899" t="s">
        <v>48</v>
      </c>
      <c r="L44899" t="s">
        <v>49</v>
      </c>
      <c r="M44899" s="2">
        <v>612481607529</v>
      </c>
      <c r="N44899" s="2">
        <v>582061261978</v>
      </c>
      <c r="O44899" s="2">
        <v>570757448060</v>
      </c>
    </row>
    <row r="44900" spans="1:15" x14ac:dyDescent="0.3">
      <c r="A44900" t="s">
        <v>13660</v>
      </c>
      <c r="B44900" t="s">
        <v>10131</v>
      </c>
      <c r="C44900" t="s">
        <v>10132</v>
      </c>
      <c r="D44900" t="s">
        <v>15</v>
      </c>
      <c r="E44900">
        <v>715</v>
      </c>
      <c r="F44900" t="s">
        <v>1174</v>
      </c>
      <c r="G44900">
        <v>12</v>
      </c>
      <c r="H44900">
        <v>44926</v>
      </c>
      <c r="I44900" t="s">
        <v>17</v>
      </c>
      <c r="J44900" t="s">
        <v>18</v>
      </c>
      <c r="K44900" t="s">
        <v>50</v>
      </c>
      <c r="L44900" t="s">
        <v>51</v>
      </c>
      <c r="M44900" s="2">
        <v>180483125729</v>
      </c>
      <c r="N44900" s="2">
        <v>180506794320</v>
      </c>
      <c r="O44900" s="2">
        <v>191239304056</v>
      </c>
    </row>
    <row r="44901" spans="1:15" x14ac:dyDescent="0.3">
      <c r="A44901" t="s">
        <v>13660</v>
      </c>
      <c r="B44901" t="s">
        <v>10131</v>
      </c>
      <c r="C44901" t="s">
        <v>10132</v>
      </c>
      <c r="D44901" t="s">
        <v>15</v>
      </c>
      <c r="E44901">
        <v>715</v>
      </c>
      <c r="F44901" t="s">
        <v>1174</v>
      </c>
      <c r="G44901">
        <v>12</v>
      </c>
      <c r="H44901">
        <v>44926</v>
      </c>
      <c r="I44901" t="s">
        <v>17</v>
      </c>
      <c r="J44901" t="s">
        <v>18</v>
      </c>
      <c r="K44901" t="s">
        <v>21</v>
      </c>
      <c r="L44901" t="s">
        <v>22</v>
      </c>
      <c r="M44901" s="2">
        <v>188031086870</v>
      </c>
      <c r="N44901" s="2">
        <v>189481681998</v>
      </c>
      <c r="O44901" s="2">
        <v>168758111656</v>
      </c>
    </row>
    <row r="44902" spans="1:15" x14ac:dyDescent="0.3">
      <c r="A44902" t="s">
        <v>13660</v>
      </c>
      <c r="B44902" t="s">
        <v>10131</v>
      </c>
      <c r="C44902" t="s">
        <v>10132</v>
      </c>
      <c r="D44902" t="s">
        <v>15</v>
      </c>
      <c r="E44902">
        <v>715</v>
      </c>
      <c r="F44902" t="s">
        <v>1174</v>
      </c>
      <c r="G44902">
        <v>12</v>
      </c>
      <c r="H44902">
        <v>44926</v>
      </c>
      <c r="I44902" t="s">
        <v>17</v>
      </c>
      <c r="J44902" t="s">
        <v>18</v>
      </c>
      <c r="K44902" t="s">
        <v>23</v>
      </c>
      <c r="L44902" t="s">
        <v>61</v>
      </c>
      <c r="M44902" s="2">
        <v>-7547961141</v>
      </c>
      <c r="N44902" s="2">
        <v>-8974887678</v>
      </c>
      <c r="O44902" s="2">
        <v>22481192400</v>
      </c>
    </row>
    <row r="44903" spans="1:15" x14ac:dyDescent="0.3">
      <c r="A44903" t="s">
        <v>13660</v>
      </c>
      <c r="B44903" t="s">
        <v>10131</v>
      </c>
      <c r="C44903" t="s">
        <v>10132</v>
      </c>
      <c r="D44903" t="s">
        <v>15</v>
      </c>
      <c r="E44903">
        <v>715</v>
      </c>
      <c r="F44903" t="s">
        <v>1174</v>
      </c>
      <c r="G44903">
        <v>12</v>
      </c>
      <c r="H44903">
        <v>44926</v>
      </c>
      <c r="I44903" t="s">
        <v>17</v>
      </c>
      <c r="J44903" t="s">
        <v>18</v>
      </c>
      <c r="K44903" t="s">
        <v>53</v>
      </c>
      <c r="L44903" t="s">
        <v>54</v>
      </c>
      <c r="M44903" s="2">
        <v>7093660188</v>
      </c>
      <c r="N44903" s="2">
        <v>28318281214</v>
      </c>
      <c r="O44903" s="2">
        <v>18422209925</v>
      </c>
    </row>
    <row r="44904" spans="1:15" x14ac:dyDescent="0.3">
      <c r="A44904" t="s">
        <v>13660</v>
      </c>
      <c r="B44904" t="s">
        <v>10131</v>
      </c>
      <c r="C44904" t="s">
        <v>10132</v>
      </c>
      <c r="D44904" t="s">
        <v>15</v>
      </c>
      <c r="E44904">
        <v>715</v>
      </c>
      <c r="F44904" t="s">
        <v>1174</v>
      </c>
      <c r="G44904">
        <v>12</v>
      </c>
      <c r="H44904">
        <v>44926</v>
      </c>
      <c r="I44904" t="s">
        <v>17</v>
      </c>
      <c r="J44904" t="s">
        <v>18</v>
      </c>
      <c r="K44904" t="s">
        <v>55</v>
      </c>
      <c r="L44904" t="s">
        <v>56</v>
      </c>
      <c r="M44904" s="2">
        <v>81337515235</v>
      </c>
      <c r="N44904" s="2">
        <v>18083055420</v>
      </c>
      <c r="O44904" s="2">
        <v>6341578432</v>
      </c>
    </row>
    <row r="44905" spans="1:15" x14ac:dyDescent="0.3">
      <c r="A44905" t="s">
        <v>13660</v>
      </c>
      <c r="B44905" t="s">
        <v>10131</v>
      </c>
      <c r="C44905" t="s">
        <v>10132</v>
      </c>
      <c r="D44905" t="s">
        <v>15</v>
      </c>
      <c r="E44905">
        <v>715</v>
      </c>
      <c r="F44905" t="s">
        <v>1174</v>
      </c>
      <c r="G44905">
        <v>12</v>
      </c>
      <c r="H44905">
        <v>44926</v>
      </c>
      <c r="I44905" t="s">
        <v>17</v>
      </c>
      <c r="J44905" t="s">
        <v>18</v>
      </c>
      <c r="K44905" t="s">
        <v>27</v>
      </c>
      <c r="L44905" t="s">
        <v>28</v>
      </c>
      <c r="M44905" s="2">
        <v>4666426462</v>
      </c>
      <c r="N44905" s="2">
        <v>2331238988</v>
      </c>
      <c r="O44905" s="2">
        <v>179617925</v>
      </c>
    </row>
    <row r="44906" spans="1:15" x14ac:dyDescent="0.3">
      <c r="A44906" t="s">
        <v>13660</v>
      </c>
      <c r="B44906" t="s">
        <v>10131</v>
      </c>
      <c r="C44906" t="s">
        <v>10132</v>
      </c>
      <c r="D44906" t="s">
        <v>15</v>
      </c>
      <c r="E44906">
        <v>715</v>
      </c>
      <c r="F44906" t="s">
        <v>1174</v>
      </c>
      <c r="G44906">
        <v>12</v>
      </c>
      <c r="H44906">
        <v>44926</v>
      </c>
      <c r="I44906" t="s">
        <v>17</v>
      </c>
      <c r="J44906" t="s">
        <v>18</v>
      </c>
      <c r="K44906" t="s">
        <v>29</v>
      </c>
      <c r="L44906" t="s">
        <v>30</v>
      </c>
      <c r="M44906" s="2">
        <v>6735236581</v>
      </c>
      <c r="N44906" s="2">
        <v>9720778647</v>
      </c>
      <c r="O44906" s="2">
        <v>3919759404</v>
      </c>
    </row>
    <row r="44907" spans="1:15" x14ac:dyDescent="0.3">
      <c r="A44907" t="s">
        <v>13660</v>
      </c>
      <c r="B44907" t="s">
        <v>10131</v>
      </c>
      <c r="C44907" t="s">
        <v>10132</v>
      </c>
      <c r="D44907" t="s">
        <v>15</v>
      </c>
      <c r="E44907">
        <v>715</v>
      </c>
      <c r="F44907" t="s">
        <v>1174</v>
      </c>
      <c r="G44907">
        <v>12</v>
      </c>
      <c r="H44907">
        <v>44926</v>
      </c>
      <c r="I44907" t="s">
        <v>17</v>
      </c>
      <c r="J44907" t="s">
        <v>18</v>
      </c>
      <c r="K44907" t="s">
        <v>31</v>
      </c>
      <c r="L44907" t="s">
        <v>68</v>
      </c>
      <c r="M44907" s="2">
        <v>-83860626307</v>
      </c>
      <c r="N44907" s="2">
        <v>-6129201543</v>
      </c>
      <c r="O44907" s="2">
        <v>30821682414</v>
      </c>
    </row>
    <row r="44908" spans="1:15" x14ac:dyDescent="0.3">
      <c r="A44908" t="s">
        <v>13660</v>
      </c>
      <c r="B44908" t="s">
        <v>10131</v>
      </c>
      <c r="C44908" t="s">
        <v>10132</v>
      </c>
      <c r="D44908" t="s">
        <v>15</v>
      </c>
      <c r="E44908">
        <v>715</v>
      </c>
      <c r="F44908" t="s">
        <v>1174</v>
      </c>
      <c r="G44908">
        <v>12</v>
      </c>
      <c r="H44908">
        <v>44926</v>
      </c>
      <c r="I44908" t="s">
        <v>17</v>
      </c>
      <c r="J44908" t="s">
        <v>18</v>
      </c>
      <c r="K44908" t="s">
        <v>33</v>
      </c>
      <c r="L44908" t="s">
        <v>34</v>
      </c>
      <c r="M44908" s="2">
        <v>-715620205</v>
      </c>
      <c r="N44908" s="2">
        <v>6740803654</v>
      </c>
      <c r="O44908" s="2">
        <v>15880620706</v>
      </c>
    </row>
    <row r="44909" spans="1:15" x14ac:dyDescent="0.3">
      <c r="A44909" t="s">
        <v>13660</v>
      </c>
      <c r="B44909" t="s">
        <v>10131</v>
      </c>
      <c r="C44909" t="s">
        <v>10132</v>
      </c>
      <c r="D44909" t="s">
        <v>15</v>
      </c>
      <c r="E44909">
        <v>715</v>
      </c>
      <c r="F44909" t="s">
        <v>1174</v>
      </c>
      <c r="G44909">
        <v>12</v>
      </c>
      <c r="H44909">
        <v>44926</v>
      </c>
      <c r="I44909" t="s">
        <v>17</v>
      </c>
      <c r="J44909" t="s">
        <v>18</v>
      </c>
      <c r="K44909" t="s">
        <v>35</v>
      </c>
      <c r="L44909" t="s">
        <v>73</v>
      </c>
      <c r="M44909" s="2">
        <v>-83145006102</v>
      </c>
      <c r="N44909" s="2">
        <v>-12870005197</v>
      </c>
      <c r="O44909" s="2">
        <v>14941061708</v>
      </c>
    </row>
    <row r="44910" spans="1:15" x14ac:dyDescent="0.3">
      <c r="A44910" t="s">
        <v>13660</v>
      </c>
      <c r="B44910" t="s">
        <v>10131</v>
      </c>
      <c r="C44910" t="s">
        <v>10132</v>
      </c>
      <c r="D44910" t="s">
        <v>15</v>
      </c>
      <c r="E44910">
        <v>715</v>
      </c>
      <c r="F44910" t="s">
        <v>1174</v>
      </c>
      <c r="G44910">
        <v>12</v>
      </c>
      <c r="H44910">
        <v>44926</v>
      </c>
      <c r="I44910" t="s">
        <v>17</v>
      </c>
      <c r="J44910" t="s">
        <v>18</v>
      </c>
      <c r="K44910" t="s">
        <v>19903</v>
      </c>
      <c r="L44910" t="s">
        <v>11427</v>
      </c>
      <c r="M44910" s="2">
        <v>-74555735203</v>
      </c>
      <c r="N44910" s="2">
        <v>-3482412409</v>
      </c>
      <c r="O44910" s="2">
        <v>11431125932</v>
      </c>
    </row>
    <row r="44911" spans="1:15" x14ac:dyDescent="0.3">
      <c r="A44911" t="s">
        <v>13660</v>
      </c>
      <c r="B44911" t="s">
        <v>10131</v>
      </c>
      <c r="C44911" t="s">
        <v>10132</v>
      </c>
      <c r="D44911" t="s">
        <v>15</v>
      </c>
      <c r="E44911">
        <v>715</v>
      </c>
      <c r="F44911" t="s">
        <v>1174</v>
      </c>
      <c r="G44911">
        <v>12</v>
      </c>
      <c r="H44911">
        <v>44926</v>
      </c>
      <c r="I44911" t="s">
        <v>17</v>
      </c>
      <c r="J44911" t="s">
        <v>18</v>
      </c>
      <c r="K44911" t="s">
        <v>19904</v>
      </c>
      <c r="L44911" t="s">
        <v>19905</v>
      </c>
      <c r="M44911" s="2">
        <v>-8589270899</v>
      </c>
      <c r="N44911" s="2">
        <v>-9387592788</v>
      </c>
      <c r="O44911" s="2">
        <v>3509935776</v>
      </c>
    </row>
    <row r="44912" spans="1:15" x14ac:dyDescent="0.3">
      <c r="A44912" t="s">
        <v>13660</v>
      </c>
      <c r="B44912" t="s">
        <v>10131</v>
      </c>
      <c r="C44912" t="s">
        <v>10132</v>
      </c>
      <c r="D44912" t="s">
        <v>15</v>
      </c>
      <c r="E44912">
        <v>715</v>
      </c>
      <c r="F44912" t="s">
        <v>1174</v>
      </c>
      <c r="G44912">
        <v>12</v>
      </c>
      <c r="H44912">
        <v>44926</v>
      </c>
      <c r="I44912" t="s">
        <v>17</v>
      </c>
      <c r="J44912" t="s">
        <v>18</v>
      </c>
      <c r="K44912" t="s">
        <v>1405</v>
      </c>
      <c r="L44912" t="s">
        <v>1406</v>
      </c>
      <c r="M44912" s="2">
        <v>4023508738</v>
      </c>
      <c r="N44912" s="2">
        <v>8559127593</v>
      </c>
      <c r="O44912" s="2">
        <v>-2196642101</v>
      </c>
    </row>
    <row r="44913" spans="1:15" x14ac:dyDescent="0.3">
      <c r="A44913" t="s">
        <v>13660</v>
      </c>
      <c r="B44913" t="s">
        <v>10131</v>
      </c>
      <c r="C44913" t="s">
        <v>10132</v>
      </c>
      <c r="D44913" t="s">
        <v>15</v>
      </c>
      <c r="E44913">
        <v>715</v>
      </c>
      <c r="F44913" t="s">
        <v>1174</v>
      </c>
      <c r="G44913">
        <v>12</v>
      </c>
      <c r="H44913">
        <v>44926</v>
      </c>
      <c r="I44913" t="s">
        <v>17</v>
      </c>
      <c r="J44913" t="s">
        <v>18</v>
      </c>
      <c r="K44913" t="s">
        <v>1469</v>
      </c>
      <c r="L44913" t="s">
        <v>1470</v>
      </c>
    </row>
    <row r="44914" spans="1:15" x14ac:dyDescent="0.3">
      <c r="A44914" t="s">
        <v>13660</v>
      </c>
      <c r="B44914" t="s">
        <v>10131</v>
      </c>
      <c r="C44914" t="s">
        <v>10132</v>
      </c>
      <c r="D44914" t="s">
        <v>15</v>
      </c>
      <c r="E44914">
        <v>715</v>
      </c>
      <c r="F44914" t="s">
        <v>1174</v>
      </c>
      <c r="G44914">
        <v>12</v>
      </c>
      <c r="H44914">
        <v>44926</v>
      </c>
      <c r="I44914" t="s">
        <v>17</v>
      </c>
      <c r="J44914" t="s">
        <v>18</v>
      </c>
      <c r="K44914" t="s">
        <v>1471</v>
      </c>
      <c r="L44914" t="s">
        <v>1537</v>
      </c>
      <c r="M44914" s="2">
        <v>4643656947</v>
      </c>
      <c r="N44914" s="2">
        <v>-32885748</v>
      </c>
      <c r="O44914" s="2">
        <v>-2485214037</v>
      </c>
    </row>
    <row r="44915" spans="1:15" x14ac:dyDescent="0.3">
      <c r="A44915" t="s">
        <v>13660</v>
      </c>
      <c r="B44915" t="s">
        <v>10131</v>
      </c>
      <c r="C44915" t="s">
        <v>10132</v>
      </c>
      <c r="D44915" t="s">
        <v>15</v>
      </c>
      <c r="E44915">
        <v>715</v>
      </c>
      <c r="F44915" t="s">
        <v>1174</v>
      </c>
      <c r="G44915">
        <v>12</v>
      </c>
      <c r="H44915">
        <v>44926</v>
      </c>
      <c r="I44915" t="s">
        <v>17</v>
      </c>
      <c r="J44915" t="s">
        <v>18</v>
      </c>
      <c r="K44915" t="s">
        <v>1643</v>
      </c>
      <c r="L44915" t="s">
        <v>3458</v>
      </c>
      <c r="M44915" s="2">
        <v>0</v>
      </c>
      <c r="N44915" s="2">
        <v>7882968636</v>
      </c>
      <c r="O44915" s="2">
        <v>0</v>
      </c>
    </row>
    <row r="44916" spans="1:15" x14ac:dyDescent="0.3">
      <c r="A44916" t="s">
        <v>13660</v>
      </c>
      <c r="B44916" t="s">
        <v>10131</v>
      </c>
      <c r="C44916" t="s">
        <v>10132</v>
      </c>
      <c r="D44916" t="s">
        <v>15</v>
      </c>
      <c r="E44916">
        <v>715</v>
      </c>
      <c r="F44916" t="s">
        <v>1174</v>
      </c>
      <c r="G44916">
        <v>12</v>
      </c>
      <c r="H44916">
        <v>44926</v>
      </c>
      <c r="I44916" t="s">
        <v>17</v>
      </c>
      <c r="J44916" t="s">
        <v>18</v>
      </c>
      <c r="K44916" t="s">
        <v>19906</v>
      </c>
      <c r="L44916" t="s">
        <v>10136</v>
      </c>
      <c r="M44916" s="2">
        <v>-873353906</v>
      </c>
      <c r="N44916" s="2">
        <v>391581512</v>
      </c>
      <c r="O44916" s="2">
        <v>-11795754</v>
      </c>
    </row>
    <row r="44917" spans="1:15" x14ac:dyDescent="0.3">
      <c r="A44917" t="s">
        <v>13660</v>
      </c>
      <c r="B44917" t="s">
        <v>10131</v>
      </c>
      <c r="C44917" t="s">
        <v>10132</v>
      </c>
      <c r="D44917" t="s">
        <v>15</v>
      </c>
      <c r="E44917">
        <v>715</v>
      </c>
      <c r="F44917" t="s">
        <v>1174</v>
      </c>
      <c r="G44917">
        <v>12</v>
      </c>
      <c r="H44917">
        <v>44926</v>
      </c>
      <c r="I44917" t="s">
        <v>17</v>
      </c>
      <c r="J44917" t="s">
        <v>18</v>
      </c>
      <c r="K44917" t="s">
        <v>1782</v>
      </c>
      <c r="L44917" t="s">
        <v>1707</v>
      </c>
      <c r="M44917" s="2">
        <v>333566368</v>
      </c>
      <c r="N44917" s="2">
        <v>583397714</v>
      </c>
      <c r="O44917" s="2">
        <v>-390278566</v>
      </c>
    </row>
    <row r="44918" spans="1:15" x14ac:dyDescent="0.3">
      <c r="A44918" t="s">
        <v>13660</v>
      </c>
      <c r="B44918" t="s">
        <v>10131</v>
      </c>
      <c r="C44918" t="s">
        <v>10132</v>
      </c>
      <c r="D44918" t="s">
        <v>15</v>
      </c>
      <c r="E44918">
        <v>715</v>
      </c>
      <c r="F44918" t="s">
        <v>1174</v>
      </c>
      <c r="G44918">
        <v>12</v>
      </c>
      <c r="H44918">
        <v>44926</v>
      </c>
      <c r="I44918" t="s">
        <v>17</v>
      </c>
      <c r="J44918" t="s">
        <v>18</v>
      </c>
      <c r="K44918" t="s">
        <v>1502</v>
      </c>
      <c r="L44918" t="s">
        <v>6769</v>
      </c>
      <c r="M44918" s="2">
        <v>-80360671</v>
      </c>
      <c r="N44918" s="2">
        <v>-265934521</v>
      </c>
      <c r="O44918" s="2">
        <v>690649256</v>
      </c>
    </row>
    <row r="44919" spans="1:15" x14ac:dyDescent="0.3">
      <c r="A44919" t="s">
        <v>13660</v>
      </c>
      <c r="B44919" t="s">
        <v>10131</v>
      </c>
      <c r="C44919" t="s">
        <v>10132</v>
      </c>
      <c r="D44919" t="s">
        <v>15</v>
      </c>
      <c r="E44919">
        <v>715</v>
      </c>
      <c r="F44919" t="s">
        <v>1174</v>
      </c>
      <c r="G44919">
        <v>12</v>
      </c>
      <c r="H44919">
        <v>44926</v>
      </c>
      <c r="I44919" t="s">
        <v>17</v>
      </c>
      <c r="J44919" t="s">
        <v>18</v>
      </c>
      <c r="K44919" t="s">
        <v>1482</v>
      </c>
      <c r="L44919" t="s">
        <v>1554</v>
      </c>
    </row>
    <row r="44920" spans="1:15" x14ac:dyDescent="0.3">
      <c r="A44920" t="s">
        <v>13660</v>
      </c>
      <c r="B44920" t="s">
        <v>10131</v>
      </c>
      <c r="C44920" t="s">
        <v>10132</v>
      </c>
      <c r="D44920" t="s">
        <v>15</v>
      </c>
      <c r="E44920">
        <v>715</v>
      </c>
      <c r="F44920" t="s">
        <v>1174</v>
      </c>
      <c r="G44920">
        <v>12</v>
      </c>
      <c r="H44920">
        <v>44926</v>
      </c>
      <c r="I44920" t="s">
        <v>17</v>
      </c>
      <c r="J44920" t="s">
        <v>18</v>
      </c>
      <c r="K44920" t="s">
        <v>1394</v>
      </c>
      <c r="L44920" t="s">
        <v>1395</v>
      </c>
      <c r="M44920" s="2">
        <v>-79121497364</v>
      </c>
      <c r="N44920" s="2">
        <v>-4310877604</v>
      </c>
      <c r="O44920" s="2">
        <v>12744419607</v>
      </c>
    </row>
    <row r="44921" spans="1:15" x14ac:dyDescent="0.3">
      <c r="A44921" t="s">
        <v>13660</v>
      </c>
      <c r="B44921" t="s">
        <v>10131</v>
      </c>
      <c r="C44921" t="s">
        <v>10132</v>
      </c>
      <c r="D44921" t="s">
        <v>15</v>
      </c>
      <c r="E44921">
        <v>715</v>
      </c>
      <c r="F44921" t="s">
        <v>1174</v>
      </c>
      <c r="G44921">
        <v>12</v>
      </c>
      <c r="H44921">
        <v>44926</v>
      </c>
      <c r="I44921" t="s">
        <v>17</v>
      </c>
      <c r="J44921" t="s">
        <v>18</v>
      </c>
      <c r="K44921" t="s">
        <v>13665</v>
      </c>
      <c r="L44921" t="s">
        <v>13666</v>
      </c>
    </row>
    <row r="44922" spans="1:15" x14ac:dyDescent="0.3">
      <c r="A44922" t="s">
        <v>13660</v>
      </c>
      <c r="B44922" t="s">
        <v>10131</v>
      </c>
      <c r="C44922" t="s">
        <v>10132</v>
      </c>
      <c r="D44922" t="s">
        <v>15</v>
      </c>
      <c r="E44922">
        <v>715</v>
      </c>
      <c r="F44922" t="s">
        <v>1174</v>
      </c>
      <c r="G44922">
        <v>12</v>
      </c>
      <c r="H44922">
        <v>44926</v>
      </c>
      <c r="I44922" t="s">
        <v>17</v>
      </c>
      <c r="J44922" t="s">
        <v>18</v>
      </c>
      <c r="K44922" t="s">
        <v>13667</v>
      </c>
      <c r="L44922" t="s">
        <v>17393</v>
      </c>
      <c r="M44922" s="2">
        <v>-72642280784</v>
      </c>
      <c r="N44922" s="2">
        <v>2959712246</v>
      </c>
      <c r="O44922" s="2">
        <v>10223012645</v>
      </c>
    </row>
    <row r="44923" spans="1:15" x14ac:dyDescent="0.3">
      <c r="A44923" t="s">
        <v>13660</v>
      </c>
      <c r="B44923" t="s">
        <v>10131</v>
      </c>
      <c r="C44923" t="s">
        <v>10132</v>
      </c>
      <c r="D44923" t="s">
        <v>15</v>
      </c>
      <c r="E44923">
        <v>715</v>
      </c>
      <c r="F44923" t="s">
        <v>1174</v>
      </c>
      <c r="G44923">
        <v>12</v>
      </c>
      <c r="H44923">
        <v>44926</v>
      </c>
      <c r="I44923" t="s">
        <v>17</v>
      </c>
      <c r="J44923" t="s">
        <v>18</v>
      </c>
      <c r="K44923" t="s">
        <v>13668</v>
      </c>
      <c r="L44923" t="s">
        <v>407</v>
      </c>
      <c r="M44923" s="2">
        <v>-6479216580</v>
      </c>
      <c r="N44923" s="2">
        <v>-7270589850</v>
      </c>
      <c r="O44923" s="2">
        <v>2521406962</v>
      </c>
    </row>
    <row r="44924" spans="1:15" x14ac:dyDescent="0.3">
      <c r="A44924" t="s">
        <v>13660</v>
      </c>
      <c r="B44924" t="s">
        <v>10131</v>
      </c>
      <c r="C44924" t="s">
        <v>10132</v>
      </c>
      <c r="D44924" t="s">
        <v>15</v>
      </c>
      <c r="E44924">
        <v>715</v>
      </c>
      <c r="F44924" t="s">
        <v>1174</v>
      </c>
      <c r="G44924">
        <v>12</v>
      </c>
      <c r="H44924">
        <v>44926</v>
      </c>
      <c r="I44924" t="s">
        <v>17</v>
      </c>
      <c r="J44924" t="s">
        <v>18</v>
      </c>
      <c r="K44924" t="s">
        <v>37</v>
      </c>
      <c r="L44924" t="s">
        <v>38</v>
      </c>
    </row>
    <row r="44925" spans="1:15" x14ac:dyDescent="0.3">
      <c r="A44925" t="s">
        <v>13660</v>
      </c>
      <c r="B44925" t="s">
        <v>10131</v>
      </c>
      <c r="C44925" t="s">
        <v>10132</v>
      </c>
      <c r="D44925" t="s">
        <v>15</v>
      </c>
      <c r="E44925">
        <v>715</v>
      </c>
      <c r="F44925" t="s">
        <v>1174</v>
      </c>
      <c r="G44925">
        <v>12</v>
      </c>
      <c r="H44925">
        <v>44926</v>
      </c>
      <c r="I44925" t="s">
        <v>17</v>
      </c>
      <c r="J44925" t="s">
        <v>18</v>
      </c>
      <c r="K44925" t="s">
        <v>39</v>
      </c>
      <c r="L44925" t="s">
        <v>74</v>
      </c>
    </row>
    <row r="44926" spans="1:15" x14ac:dyDescent="0.3">
      <c r="A44926" t="s">
        <v>13660</v>
      </c>
      <c r="B44926" t="s">
        <v>10131</v>
      </c>
      <c r="C44926" t="s">
        <v>10132</v>
      </c>
      <c r="D44926" t="s">
        <v>15</v>
      </c>
      <c r="E44926">
        <v>715</v>
      </c>
      <c r="F44926" t="s">
        <v>1174</v>
      </c>
      <c r="G44926">
        <v>12</v>
      </c>
      <c r="H44926">
        <v>44926</v>
      </c>
      <c r="I44926" t="s">
        <v>17</v>
      </c>
      <c r="J44926" t="s">
        <v>18</v>
      </c>
      <c r="K44926" t="s">
        <v>147</v>
      </c>
      <c r="L44926" t="s">
        <v>181</v>
      </c>
      <c r="M44926" s="2">
        <v>-4857</v>
      </c>
      <c r="N44926" s="2">
        <v>-227</v>
      </c>
      <c r="O44926" s="2">
        <v>745</v>
      </c>
    </row>
    <row r="44927" spans="1:15" x14ac:dyDescent="0.3">
      <c r="A44927" t="s">
        <v>13660</v>
      </c>
      <c r="B44927" t="s">
        <v>10131</v>
      </c>
      <c r="C44927" t="s">
        <v>10132</v>
      </c>
      <c r="D44927" t="s">
        <v>15</v>
      </c>
      <c r="E44927">
        <v>715</v>
      </c>
      <c r="F44927" t="s">
        <v>1174</v>
      </c>
      <c r="G44927">
        <v>12</v>
      </c>
      <c r="H44927">
        <v>44926</v>
      </c>
      <c r="I44927" t="s">
        <v>17</v>
      </c>
      <c r="J44927" t="s">
        <v>18</v>
      </c>
      <c r="K44927" t="s">
        <v>41</v>
      </c>
      <c r="L44927" t="s">
        <v>75</v>
      </c>
    </row>
    <row r="44928" spans="1:15" x14ac:dyDescent="0.3">
      <c r="A44928" t="s">
        <v>13660</v>
      </c>
      <c r="B44928" t="s">
        <v>10131</v>
      </c>
      <c r="C44928" t="s">
        <v>10132</v>
      </c>
      <c r="D44928" t="s">
        <v>15</v>
      </c>
      <c r="E44928">
        <v>715</v>
      </c>
      <c r="F44928" t="s">
        <v>1174</v>
      </c>
      <c r="G44928">
        <v>12</v>
      </c>
      <c r="H44928">
        <v>44926</v>
      </c>
      <c r="I44928" t="s">
        <v>17</v>
      </c>
      <c r="J44928" t="s">
        <v>18</v>
      </c>
      <c r="K44928" t="s">
        <v>182</v>
      </c>
      <c r="L44928" t="s">
        <v>10137</v>
      </c>
      <c r="M44928" s="2">
        <v>-4857</v>
      </c>
      <c r="N44928" s="2">
        <v>-227</v>
      </c>
      <c r="O44928" s="2">
        <v>745</v>
      </c>
    </row>
    <row r="44929" spans="1:15" x14ac:dyDescent="0.3">
      <c r="A44929" t="s">
        <v>13660</v>
      </c>
      <c r="B44929" t="s">
        <v>10138</v>
      </c>
      <c r="C44929" t="s">
        <v>10139</v>
      </c>
      <c r="D44929" t="s">
        <v>195</v>
      </c>
      <c r="E44929">
        <v>111</v>
      </c>
      <c r="F44929" t="s">
        <v>839</v>
      </c>
      <c r="G44929">
        <v>12</v>
      </c>
      <c r="H44929">
        <v>44926</v>
      </c>
      <c r="I44929" t="s">
        <v>17</v>
      </c>
      <c r="J44929" t="s">
        <v>18</v>
      </c>
      <c r="K44929" t="s">
        <v>46</v>
      </c>
      <c r="L44929" t="s">
        <v>105</v>
      </c>
      <c r="M44929" s="2">
        <v>23969942752</v>
      </c>
      <c r="N44929" s="2">
        <v>28838913173</v>
      </c>
      <c r="O44929" s="2">
        <v>21554912796</v>
      </c>
    </row>
    <row r="44930" spans="1:15" x14ac:dyDescent="0.3">
      <c r="A44930" t="s">
        <v>13660</v>
      </c>
      <c r="B44930" t="s">
        <v>10138</v>
      </c>
      <c r="C44930" t="s">
        <v>10139</v>
      </c>
      <c r="D44930" t="s">
        <v>195</v>
      </c>
      <c r="E44930">
        <v>111</v>
      </c>
      <c r="F44930" t="s">
        <v>839</v>
      </c>
      <c r="G44930">
        <v>12</v>
      </c>
      <c r="H44930">
        <v>44926</v>
      </c>
      <c r="I44930" t="s">
        <v>17</v>
      </c>
      <c r="J44930" t="s">
        <v>18</v>
      </c>
      <c r="K44930" t="s">
        <v>48</v>
      </c>
      <c r="L44930" t="s">
        <v>49</v>
      </c>
      <c r="M44930" s="2">
        <v>18244089519</v>
      </c>
      <c r="N44930" s="2">
        <v>17801434084</v>
      </c>
      <c r="O44930" s="2">
        <v>13040274538</v>
      </c>
    </row>
    <row r="44931" spans="1:15" x14ac:dyDescent="0.3">
      <c r="A44931" t="s">
        <v>13660</v>
      </c>
      <c r="B44931" t="s">
        <v>10138</v>
      </c>
      <c r="C44931" t="s">
        <v>10139</v>
      </c>
      <c r="D44931" t="s">
        <v>195</v>
      </c>
      <c r="E44931">
        <v>111</v>
      </c>
      <c r="F44931" t="s">
        <v>839</v>
      </c>
      <c r="G44931">
        <v>12</v>
      </c>
      <c r="H44931">
        <v>44926</v>
      </c>
      <c r="I44931" t="s">
        <v>17</v>
      </c>
      <c r="J44931" t="s">
        <v>18</v>
      </c>
      <c r="K44931" t="s">
        <v>50</v>
      </c>
      <c r="L44931" t="s">
        <v>51</v>
      </c>
      <c r="M44931" s="2">
        <v>5725853233</v>
      </c>
      <c r="N44931" s="2">
        <v>11037479089</v>
      </c>
      <c r="O44931" s="2">
        <v>8514638258</v>
      </c>
    </row>
    <row r="44932" spans="1:15" x14ac:dyDescent="0.3">
      <c r="A44932" t="s">
        <v>13660</v>
      </c>
      <c r="B44932" t="s">
        <v>10138</v>
      </c>
      <c r="C44932" t="s">
        <v>10139</v>
      </c>
      <c r="D44932" t="s">
        <v>195</v>
      </c>
      <c r="E44932">
        <v>111</v>
      </c>
      <c r="F44932" t="s">
        <v>839</v>
      </c>
      <c r="G44932">
        <v>12</v>
      </c>
      <c r="H44932">
        <v>44926</v>
      </c>
      <c r="I44932" t="s">
        <v>17</v>
      </c>
      <c r="J44932" t="s">
        <v>18</v>
      </c>
      <c r="K44932" t="s">
        <v>21</v>
      </c>
      <c r="L44932" t="s">
        <v>22</v>
      </c>
      <c r="M44932" s="2">
        <v>17338432787</v>
      </c>
      <c r="N44932" s="2">
        <v>18286370588</v>
      </c>
      <c r="O44932" s="2">
        <v>12910334823</v>
      </c>
    </row>
    <row r="44933" spans="1:15" x14ac:dyDescent="0.3">
      <c r="A44933" t="s">
        <v>13660</v>
      </c>
      <c r="B44933" t="s">
        <v>10138</v>
      </c>
      <c r="C44933" t="s">
        <v>10139</v>
      </c>
      <c r="D44933" t="s">
        <v>195</v>
      </c>
      <c r="E44933">
        <v>111</v>
      </c>
      <c r="F44933" t="s">
        <v>839</v>
      </c>
      <c r="G44933">
        <v>12</v>
      </c>
      <c r="H44933">
        <v>44926</v>
      </c>
      <c r="I44933" t="s">
        <v>17</v>
      </c>
      <c r="J44933" t="s">
        <v>18</v>
      </c>
      <c r="K44933" t="s">
        <v>23</v>
      </c>
      <c r="L44933" t="s">
        <v>61</v>
      </c>
      <c r="M44933" s="2">
        <v>-11612579554</v>
      </c>
      <c r="N44933" s="2">
        <v>-7248891499</v>
      </c>
      <c r="O44933" s="2">
        <v>-4395696565</v>
      </c>
    </row>
    <row r="44934" spans="1:15" x14ac:dyDescent="0.3">
      <c r="A44934" t="s">
        <v>13660</v>
      </c>
      <c r="B44934" t="s">
        <v>10138</v>
      </c>
      <c r="C44934" t="s">
        <v>10139</v>
      </c>
      <c r="D44934" t="s">
        <v>195</v>
      </c>
      <c r="E44934">
        <v>111</v>
      </c>
      <c r="F44934" t="s">
        <v>839</v>
      </c>
      <c r="G44934">
        <v>12</v>
      </c>
      <c r="H44934">
        <v>44926</v>
      </c>
      <c r="I44934" t="s">
        <v>17</v>
      </c>
      <c r="J44934" t="s">
        <v>18</v>
      </c>
      <c r="K44934" t="s">
        <v>27</v>
      </c>
      <c r="L44934" t="s">
        <v>28</v>
      </c>
      <c r="M44934" s="2">
        <v>554852414</v>
      </c>
      <c r="N44934" s="2">
        <v>226139424</v>
      </c>
      <c r="O44934" s="2">
        <v>94443569</v>
      </c>
    </row>
    <row r="44935" spans="1:15" x14ac:dyDescent="0.3">
      <c r="A44935" t="s">
        <v>13660</v>
      </c>
      <c r="B44935" t="s">
        <v>10138</v>
      </c>
      <c r="C44935" t="s">
        <v>10139</v>
      </c>
      <c r="D44935" t="s">
        <v>195</v>
      </c>
      <c r="E44935">
        <v>111</v>
      </c>
      <c r="F44935" t="s">
        <v>839</v>
      </c>
      <c r="G44935">
        <v>12</v>
      </c>
      <c r="H44935">
        <v>44926</v>
      </c>
      <c r="I44935" t="s">
        <v>17</v>
      </c>
      <c r="J44935" t="s">
        <v>18</v>
      </c>
      <c r="K44935" t="s">
        <v>29</v>
      </c>
      <c r="L44935" t="s">
        <v>52</v>
      </c>
      <c r="M44935" s="2">
        <v>573889446</v>
      </c>
      <c r="N44935" s="2">
        <v>831335405</v>
      </c>
      <c r="O44935" s="2">
        <v>6289602238</v>
      </c>
    </row>
    <row r="44936" spans="1:15" x14ac:dyDescent="0.3">
      <c r="A44936" t="s">
        <v>13660</v>
      </c>
      <c r="B44936" t="s">
        <v>10138</v>
      </c>
      <c r="C44936" t="s">
        <v>10139</v>
      </c>
      <c r="D44936" t="s">
        <v>195</v>
      </c>
      <c r="E44936">
        <v>111</v>
      </c>
      <c r="F44936" t="s">
        <v>839</v>
      </c>
      <c r="G44936">
        <v>12</v>
      </c>
      <c r="H44936">
        <v>44926</v>
      </c>
      <c r="I44936" t="s">
        <v>17</v>
      </c>
      <c r="J44936" t="s">
        <v>18</v>
      </c>
      <c r="K44936" t="s">
        <v>53</v>
      </c>
      <c r="L44936" t="s">
        <v>93</v>
      </c>
      <c r="M44936" s="2">
        <v>67895197</v>
      </c>
      <c r="N44936" s="2">
        <v>73809733</v>
      </c>
      <c r="O44936" s="2">
        <v>109984234</v>
      </c>
    </row>
    <row r="44937" spans="1:15" x14ac:dyDescent="0.3">
      <c r="A44937" t="s">
        <v>13660</v>
      </c>
      <c r="B44937" t="s">
        <v>10138</v>
      </c>
      <c r="C44937" t="s">
        <v>10139</v>
      </c>
      <c r="D44937" t="s">
        <v>195</v>
      </c>
      <c r="E44937">
        <v>111</v>
      </c>
      <c r="F44937" t="s">
        <v>839</v>
      </c>
      <c r="G44937">
        <v>12</v>
      </c>
      <c r="H44937">
        <v>44926</v>
      </c>
      <c r="I44937" t="s">
        <v>17</v>
      </c>
      <c r="J44937" t="s">
        <v>18</v>
      </c>
      <c r="K44937" t="s">
        <v>55</v>
      </c>
      <c r="L44937" t="s">
        <v>94</v>
      </c>
      <c r="M44937" s="2">
        <v>13270163858</v>
      </c>
      <c r="N44937" s="2">
        <v>398239555</v>
      </c>
      <c r="O44937" s="2">
        <v>136812444</v>
      </c>
    </row>
    <row r="44938" spans="1:15" x14ac:dyDescent="0.3">
      <c r="A44938" t="s">
        <v>13660</v>
      </c>
      <c r="B44938" t="s">
        <v>10138</v>
      </c>
      <c r="C44938" t="s">
        <v>10139</v>
      </c>
      <c r="D44938" t="s">
        <v>195</v>
      </c>
      <c r="E44938">
        <v>111</v>
      </c>
      <c r="F44938" t="s">
        <v>839</v>
      </c>
      <c r="G44938">
        <v>12</v>
      </c>
      <c r="H44938">
        <v>44926</v>
      </c>
      <c r="I44938" t="s">
        <v>17</v>
      </c>
      <c r="J44938" t="s">
        <v>18</v>
      </c>
      <c r="K44938" t="s">
        <v>19907</v>
      </c>
      <c r="L44938" t="s">
        <v>201</v>
      </c>
      <c r="M44938" s="2">
        <v>-56875745</v>
      </c>
      <c r="N44938" s="2">
        <v>-11057941</v>
      </c>
      <c r="O44938" s="2">
        <v>6355913</v>
      </c>
    </row>
    <row r="44939" spans="1:15" x14ac:dyDescent="0.3">
      <c r="A44939" t="s">
        <v>13660</v>
      </c>
      <c r="B44939" t="s">
        <v>10138</v>
      </c>
      <c r="C44939" t="s">
        <v>10139</v>
      </c>
      <c r="D44939" t="s">
        <v>195</v>
      </c>
      <c r="E44939">
        <v>111</v>
      </c>
      <c r="F44939" t="s">
        <v>839</v>
      </c>
      <c r="G44939">
        <v>12</v>
      </c>
      <c r="H44939">
        <v>44926</v>
      </c>
      <c r="I44939" t="s">
        <v>17</v>
      </c>
      <c r="J44939" t="s">
        <v>18</v>
      </c>
      <c r="K44939" t="s">
        <v>31</v>
      </c>
      <c r="L44939" t="s">
        <v>68</v>
      </c>
      <c r="M44939" s="2">
        <v>-24890760992</v>
      </c>
      <c r="N44939" s="2">
        <v>-8189575243</v>
      </c>
      <c r="O44939" s="2">
        <v>-10611327531</v>
      </c>
    </row>
    <row r="44940" spans="1:15" x14ac:dyDescent="0.3">
      <c r="A44940" t="s">
        <v>13660</v>
      </c>
      <c r="B44940" t="s">
        <v>10138</v>
      </c>
      <c r="C44940" t="s">
        <v>10139</v>
      </c>
      <c r="D44940" t="s">
        <v>195</v>
      </c>
      <c r="E44940">
        <v>111</v>
      </c>
      <c r="F44940" t="s">
        <v>839</v>
      </c>
      <c r="G44940">
        <v>12</v>
      </c>
      <c r="H44940">
        <v>44926</v>
      </c>
      <c r="I44940" t="s">
        <v>17</v>
      </c>
      <c r="J44940" t="s">
        <v>18</v>
      </c>
      <c r="K44940" t="s">
        <v>33</v>
      </c>
      <c r="L44940" t="s">
        <v>34</v>
      </c>
      <c r="M44940" s="2">
        <v>-126411676</v>
      </c>
      <c r="N44940" s="2">
        <v>0</v>
      </c>
      <c r="O44940" s="2">
        <v>0</v>
      </c>
    </row>
    <row r="44941" spans="1:15" x14ac:dyDescent="0.3">
      <c r="A44941" t="s">
        <v>13660</v>
      </c>
      <c r="B44941" t="s">
        <v>10138</v>
      </c>
      <c r="C44941" t="s">
        <v>10139</v>
      </c>
      <c r="D44941" t="s">
        <v>195</v>
      </c>
      <c r="E44941">
        <v>111</v>
      </c>
      <c r="F44941" t="s">
        <v>839</v>
      </c>
      <c r="G44941">
        <v>12</v>
      </c>
      <c r="H44941">
        <v>44926</v>
      </c>
      <c r="I44941" t="s">
        <v>17</v>
      </c>
      <c r="J44941" t="s">
        <v>18</v>
      </c>
      <c r="K44941" t="s">
        <v>35</v>
      </c>
      <c r="L44941" t="s">
        <v>73</v>
      </c>
      <c r="M44941" s="2">
        <v>-24764349316</v>
      </c>
      <c r="N44941" s="2">
        <v>-8189575243</v>
      </c>
      <c r="O44941" s="2">
        <v>-10611327531</v>
      </c>
    </row>
    <row r="44942" spans="1:15" x14ac:dyDescent="0.3">
      <c r="A44942" t="s">
        <v>13660</v>
      </c>
      <c r="B44942" t="s">
        <v>10138</v>
      </c>
      <c r="C44942" t="s">
        <v>10139</v>
      </c>
      <c r="D44942" t="s">
        <v>195</v>
      </c>
      <c r="E44942">
        <v>111</v>
      </c>
      <c r="F44942" t="s">
        <v>839</v>
      </c>
      <c r="G44942">
        <v>12</v>
      </c>
      <c r="H44942">
        <v>44926</v>
      </c>
      <c r="I44942" t="s">
        <v>17</v>
      </c>
      <c r="J44942" t="s">
        <v>18</v>
      </c>
      <c r="K44942" t="s">
        <v>1405</v>
      </c>
      <c r="L44942" t="s">
        <v>1406</v>
      </c>
      <c r="M44942" s="2">
        <v>478428880</v>
      </c>
      <c r="N44942" s="2">
        <v>-423699935</v>
      </c>
      <c r="O44942" s="2">
        <v>-386592950</v>
      </c>
    </row>
    <row r="44943" spans="1:15" x14ac:dyDescent="0.3">
      <c r="A44943" t="s">
        <v>13660</v>
      </c>
      <c r="B44943" t="s">
        <v>10138</v>
      </c>
      <c r="C44943" t="s">
        <v>10139</v>
      </c>
      <c r="D44943" t="s">
        <v>195</v>
      </c>
      <c r="E44943">
        <v>111</v>
      </c>
      <c r="F44943" t="s">
        <v>839</v>
      </c>
      <c r="G44943">
        <v>12</v>
      </c>
      <c r="H44943">
        <v>44926</v>
      </c>
      <c r="I44943" t="s">
        <v>17</v>
      </c>
      <c r="J44943" t="s">
        <v>18</v>
      </c>
      <c r="K44943" t="s">
        <v>1394</v>
      </c>
      <c r="L44943" t="s">
        <v>1395</v>
      </c>
      <c r="M44943" s="2">
        <v>-24285920436</v>
      </c>
      <c r="N44943" s="2">
        <v>-8613275178</v>
      </c>
      <c r="O44943" s="2">
        <v>-10997920481</v>
      </c>
    </row>
    <row r="44944" spans="1:15" x14ac:dyDescent="0.3">
      <c r="A44944" t="s">
        <v>13660</v>
      </c>
      <c r="B44944" t="s">
        <v>10138</v>
      </c>
      <c r="C44944" t="s">
        <v>10139</v>
      </c>
      <c r="D44944" t="s">
        <v>195</v>
      </c>
      <c r="E44944">
        <v>111</v>
      </c>
      <c r="F44944" t="s">
        <v>839</v>
      </c>
      <c r="G44944">
        <v>12</v>
      </c>
      <c r="H44944">
        <v>44926</v>
      </c>
      <c r="I44944" t="s">
        <v>17</v>
      </c>
      <c r="J44944" t="s">
        <v>18</v>
      </c>
      <c r="K44944" t="s">
        <v>13025</v>
      </c>
      <c r="L44944" t="s">
        <v>13035</v>
      </c>
    </row>
    <row r="44945" spans="1:15" x14ac:dyDescent="0.3">
      <c r="A44945" t="s">
        <v>13660</v>
      </c>
      <c r="B44945" t="s">
        <v>10138</v>
      </c>
      <c r="C44945" t="s">
        <v>10139</v>
      </c>
      <c r="D44945" t="s">
        <v>195</v>
      </c>
      <c r="E44945">
        <v>111</v>
      </c>
      <c r="F44945" t="s">
        <v>839</v>
      </c>
      <c r="G44945">
        <v>12</v>
      </c>
      <c r="H44945">
        <v>44926</v>
      </c>
      <c r="I44945" t="s">
        <v>17</v>
      </c>
      <c r="J44945" t="s">
        <v>18</v>
      </c>
      <c r="K44945" t="s">
        <v>13026</v>
      </c>
      <c r="L44945" t="s">
        <v>6531</v>
      </c>
      <c r="M44945" s="2">
        <v>-24636258234</v>
      </c>
      <c r="N44945" s="2">
        <v>-8220421978</v>
      </c>
      <c r="O44945" s="2">
        <v>-10611327531</v>
      </c>
    </row>
    <row r="44946" spans="1:15" x14ac:dyDescent="0.3">
      <c r="A44946" t="s">
        <v>13660</v>
      </c>
      <c r="B44946" t="s">
        <v>10138</v>
      </c>
      <c r="C44946" t="s">
        <v>10139</v>
      </c>
      <c r="D44946" t="s">
        <v>195</v>
      </c>
      <c r="E44946">
        <v>111</v>
      </c>
      <c r="F44946" t="s">
        <v>839</v>
      </c>
      <c r="G44946">
        <v>12</v>
      </c>
      <c r="H44946">
        <v>44926</v>
      </c>
      <c r="I44946" t="s">
        <v>17</v>
      </c>
      <c r="J44946" t="s">
        <v>18</v>
      </c>
      <c r="K44946" t="s">
        <v>13028</v>
      </c>
      <c r="L44946" t="s">
        <v>6535</v>
      </c>
      <c r="M44946" s="2">
        <v>-128091082</v>
      </c>
      <c r="N44946" s="2">
        <v>30846735</v>
      </c>
      <c r="O44946" s="2">
        <v>0</v>
      </c>
    </row>
    <row r="44947" spans="1:15" x14ac:dyDescent="0.3">
      <c r="A44947" t="s">
        <v>13660</v>
      </c>
      <c r="B44947" t="s">
        <v>10138</v>
      </c>
      <c r="C44947" t="s">
        <v>10139</v>
      </c>
      <c r="D44947" t="s">
        <v>195</v>
      </c>
      <c r="E44947">
        <v>111</v>
      </c>
      <c r="F44947" t="s">
        <v>839</v>
      </c>
      <c r="G44947">
        <v>12</v>
      </c>
      <c r="H44947">
        <v>44926</v>
      </c>
      <c r="I44947" t="s">
        <v>17</v>
      </c>
      <c r="J44947" t="s">
        <v>18</v>
      </c>
      <c r="K44947" t="s">
        <v>13665</v>
      </c>
      <c r="L44947" t="s">
        <v>13666</v>
      </c>
    </row>
    <row r="44948" spans="1:15" x14ac:dyDescent="0.3">
      <c r="A44948" t="s">
        <v>13660</v>
      </c>
      <c r="B44948" t="s">
        <v>10138</v>
      </c>
      <c r="C44948" t="s">
        <v>10139</v>
      </c>
      <c r="D44948" t="s">
        <v>195</v>
      </c>
      <c r="E44948">
        <v>111</v>
      </c>
      <c r="F44948" t="s">
        <v>839</v>
      </c>
      <c r="G44948">
        <v>12</v>
      </c>
      <c r="H44948">
        <v>44926</v>
      </c>
      <c r="I44948" t="s">
        <v>17</v>
      </c>
      <c r="J44948" t="s">
        <v>18</v>
      </c>
      <c r="K44948" t="s">
        <v>13667</v>
      </c>
      <c r="L44948" t="s">
        <v>2461</v>
      </c>
      <c r="M44948" s="2">
        <v>-24157829354</v>
      </c>
      <c r="N44948" s="2">
        <v>-8644121913</v>
      </c>
      <c r="O44948" s="2">
        <v>-10997920481</v>
      </c>
    </row>
    <row r="44949" spans="1:15" x14ac:dyDescent="0.3">
      <c r="A44949" t="s">
        <v>13660</v>
      </c>
      <c r="B44949" t="s">
        <v>10138</v>
      </c>
      <c r="C44949" t="s">
        <v>10139</v>
      </c>
      <c r="D44949" t="s">
        <v>195</v>
      </c>
      <c r="E44949">
        <v>111</v>
      </c>
      <c r="F44949" t="s">
        <v>839</v>
      </c>
      <c r="G44949">
        <v>12</v>
      </c>
      <c r="H44949">
        <v>44926</v>
      </c>
      <c r="I44949" t="s">
        <v>17</v>
      </c>
      <c r="J44949" t="s">
        <v>18</v>
      </c>
      <c r="K44949" t="s">
        <v>13668</v>
      </c>
      <c r="L44949" t="s">
        <v>2463</v>
      </c>
      <c r="M44949" s="2">
        <v>-128091082</v>
      </c>
      <c r="N44949" s="2">
        <v>30846735</v>
      </c>
      <c r="O44949" s="2">
        <v>0</v>
      </c>
    </row>
    <row r="44950" spans="1:15" x14ac:dyDescent="0.3">
      <c r="A44950" t="s">
        <v>13660</v>
      </c>
      <c r="B44950" t="s">
        <v>10138</v>
      </c>
      <c r="C44950" t="s">
        <v>10139</v>
      </c>
      <c r="D44950" t="s">
        <v>195</v>
      </c>
      <c r="E44950">
        <v>111</v>
      </c>
      <c r="F44950" t="s">
        <v>839</v>
      </c>
      <c r="G44950">
        <v>12</v>
      </c>
      <c r="H44950">
        <v>44926</v>
      </c>
      <c r="I44950" t="s">
        <v>17</v>
      </c>
      <c r="J44950" t="s">
        <v>18</v>
      </c>
      <c r="K44950" t="s">
        <v>37</v>
      </c>
      <c r="L44950" t="s">
        <v>38</v>
      </c>
    </row>
    <row r="44951" spans="1:15" x14ac:dyDescent="0.3">
      <c r="A44951" t="s">
        <v>13660</v>
      </c>
      <c r="B44951" t="s">
        <v>10138</v>
      </c>
      <c r="C44951" t="s">
        <v>10139</v>
      </c>
      <c r="D44951" t="s">
        <v>195</v>
      </c>
      <c r="E44951">
        <v>111</v>
      </c>
      <c r="F44951" t="s">
        <v>839</v>
      </c>
      <c r="G44951">
        <v>12</v>
      </c>
      <c r="H44951">
        <v>44926</v>
      </c>
      <c r="I44951" t="s">
        <v>17</v>
      </c>
      <c r="J44951" t="s">
        <v>18</v>
      </c>
      <c r="K44951" t="s">
        <v>39</v>
      </c>
      <c r="L44951" t="s">
        <v>74</v>
      </c>
      <c r="M44951" s="2">
        <v>-434</v>
      </c>
      <c r="N44951" s="2">
        <v>-155</v>
      </c>
      <c r="O44951" s="2">
        <v>-337</v>
      </c>
    </row>
    <row r="44952" spans="1:15" x14ac:dyDescent="0.3">
      <c r="A44952" t="s">
        <v>13660</v>
      </c>
      <c r="B44952" t="s">
        <v>10138</v>
      </c>
      <c r="C44952" t="s">
        <v>10139</v>
      </c>
      <c r="D44952" t="s">
        <v>195</v>
      </c>
      <c r="E44952">
        <v>111</v>
      </c>
      <c r="F44952" t="s">
        <v>839</v>
      </c>
      <c r="G44952">
        <v>12</v>
      </c>
      <c r="H44952">
        <v>44926</v>
      </c>
      <c r="I44952" t="s">
        <v>17</v>
      </c>
      <c r="J44952" t="s">
        <v>18</v>
      </c>
      <c r="K44952" t="s">
        <v>41</v>
      </c>
      <c r="L44952" t="s">
        <v>75</v>
      </c>
      <c r="M44952" s="2">
        <v>-434</v>
      </c>
      <c r="N44952" s="2">
        <v>-155</v>
      </c>
      <c r="O44952" s="2">
        <v>-337</v>
      </c>
    </row>
    <row r="44953" spans="1:15" x14ac:dyDescent="0.3">
      <c r="A44953" t="s">
        <v>13660</v>
      </c>
      <c r="B44953" t="s">
        <v>10140</v>
      </c>
      <c r="C44953" t="s">
        <v>10141</v>
      </c>
      <c r="D44953" t="s">
        <v>195</v>
      </c>
      <c r="E44953">
        <v>261</v>
      </c>
      <c r="F44953" t="s">
        <v>60</v>
      </c>
      <c r="G44953">
        <v>12</v>
      </c>
      <c r="H44953">
        <v>44926</v>
      </c>
      <c r="I44953" t="s">
        <v>17</v>
      </c>
      <c r="J44953" t="s">
        <v>18</v>
      </c>
      <c r="K44953" t="s">
        <v>46</v>
      </c>
      <c r="L44953" t="s">
        <v>105</v>
      </c>
      <c r="M44953" s="2">
        <v>175023554084</v>
      </c>
      <c r="N44953" s="2">
        <v>193314675877</v>
      </c>
      <c r="O44953" s="2">
        <v>126952769614</v>
      </c>
    </row>
    <row r="44954" spans="1:15" x14ac:dyDescent="0.3">
      <c r="A44954" t="s">
        <v>13660</v>
      </c>
      <c r="B44954" t="s">
        <v>10140</v>
      </c>
      <c r="C44954" t="s">
        <v>10141</v>
      </c>
      <c r="D44954" t="s">
        <v>195</v>
      </c>
      <c r="E44954">
        <v>261</v>
      </c>
      <c r="F44954" t="s">
        <v>60</v>
      </c>
      <c r="G44954">
        <v>12</v>
      </c>
      <c r="H44954">
        <v>44926</v>
      </c>
      <c r="I44954" t="s">
        <v>17</v>
      </c>
      <c r="J44954" t="s">
        <v>18</v>
      </c>
      <c r="K44954" t="s">
        <v>48</v>
      </c>
      <c r="L44954" t="s">
        <v>49</v>
      </c>
      <c r="M44954" s="2">
        <v>128096113067</v>
      </c>
      <c r="N44954" s="2">
        <v>152871467966</v>
      </c>
      <c r="O44954" s="2">
        <v>102571589264</v>
      </c>
    </row>
    <row r="44955" spans="1:15" x14ac:dyDescent="0.3">
      <c r="A44955" t="s">
        <v>13660</v>
      </c>
      <c r="B44955" t="s">
        <v>10140</v>
      </c>
      <c r="C44955" t="s">
        <v>10141</v>
      </c>
      <c r="D44955" t="s">
        <v>195</v>
      </c>
      <c r="E44955">
        <v>261</v>
      </c>
      <c r="F44955" t="s">
        <v>60</v>
      </c>
      <c r="G44955">
        <v>12</v>
      </c>
      <c r="H44955">
        <v>44926</v>
      </c>
      <c r="I44955" t="s">
        <v>17</v>
      </c>
      <c r="J44955" t="s">
        <v>18</v>
      </c>
      <c r="K44955" t="s">
        <v>50</v>
      </c>
      <c r="L44955" t="s">
        <v>51</v>
      </c>
      <c r="M44955" s="2">
        <v>46927441017</v>
      </c>
      <c r="N44955" s="2">
        <v>40443207911</v>
      </c>
      <c r="O44955" s="2">
        <v>24381180350</v>
      </c>
    </row>
    <row r="44956" spans="1:15" x14ac:dyDescent="0.3">
      <c r="A44956" t="s">
        <v>13660</v>
      </c>
      <c r="B44956" t="s">
        <v>10140</v>
      </c>
      <c r="C44956" t="s">
        <v>10141</v>
      </c>
      <c r="D44956" t="s">
        <v>195</v>
      </c>
      <c r="E44956">
        <v>261</v>
      </c>
      <c r="F44956" t="s">
        <v>60</v>
      </c>
      <c r="G44956">
        <v>12</v>
      </c>
      <c r="H44956">
        <v>44926</v>
      </c>
      <c r="I44956" t="s">
        <v>17</v>
      </c>
      <c r="J44956" t="s">
        <v>18</v>
      </c>
      <c r="K44956" t="s">
        <v>21</v>
      </c>
      <c r="L44956" t="s">
        <v>22</v>
      </c>
      <c r="M44956" s="2">
        <v>18711342887</v>
      </c>
      <c r="N44956" s="2">
        <v>20384816960</v>
      </c>
      <c r="O44956" s="2">
        <v>17807309458</v>
      </c>
    </row>
    <row r="44957" spans="1:15" x14ac:dyDescent="0.3">
      <c r="A44957" t="s">
        <v>13660</v>
      </c>
      <c r="B44957" t="s">
        <v>10140</v>
      </c>
      <c r="C44957" t="s">
        <v>10141</v>
      </c>
      <c r="D44957" t="s">
        <v>195</v>
      </c>
      <c r="E44957">
        <v>261</v>
      </c>
      <c r="F44957" t="s">
        <v>60</v>
      </c>
      <c r="G44957">
        <v>12</v>
      </c>
      <c r="H44957">
        <v>44926</v>
      </c>
      <c r="I44957" t="s">
        <v>17</v>
      </c>
      <c r="J44957" t="s">
        <v>18</v>
      </c>
      <c r="K44957" t="s">
        <v>23</v>
      </c>
      <c r="L44957" t="s">
        <v>61</v>
      </c>
      <c r="M44957" s="2">
        <v>28216098130</v>
      </c>
      <c r="N44957" s="2">
        <v>20058390951</v>
      </c>
      <c r="O44957" s="2">
        <v>6573870892</v>
      </c>
    </row>
    <row r="44958" spans="1:15" x14ac:dyDescent="0.3">
      <c r="A44958" t="s">
        <v>13660</v>
      </c>
      <c r="B44958" t="s">
        <v>10140</v>
      </c>
      <c r="C44958" t="s">
        <v>10141</v>
      </c>
      <c r="D44958" t="s">
        <v>195</v>
      </c>
      <c r="E44958">
        <v>261</v>
      </c>
      <c r="F44958" t="s">
        <v>60</v>
      </c>
      <c r="G44958">
        <v>12</v>
      </c>
      <c r="H44958">
        <v>44926</v>
      </c>
      <c r="I44958" t="s">
        <v>17</v>
      </c>
      <c r="J44958" t="s">
        <v>18</v>
      </c>
      <c r="K44958" t="s">
        <v>27</v>
      </c>
      <c r="L44958" t="s">
        <v>28</v>
      </c>
      <c r="M44958" s="2">
        <v>536899632</v>
      </c>
      <c r="N44958" s="2">
        <v>388893998</v>
      </c>
      <c r="O44958" s="2">
        <v>3490108421</v>
      </c>
    </row>
    <row r="44959" spans="1:15" x14ac:dyDescent="0.3">
      <c r="A44959" t="s">
        <v>13660</v>
      </c>
      <c r="B44959" t="s">
        <v>10140</v>
      </c>
      <c r="C44959" t="s">
        <v>10141</v>
      </c>
      <c r="D44959" t="s">
        <v>195</v>
      </c>
      <c r="E44959">
        <v>261</v>
      </c>
      <c r="F44959" t="s">
        <v>60</v>
      </c>
      <c r="G44959">
        <v>12</v>
      </c>
      <c r="H44959">
        <v>44926</v>
      </c>
      <c r="I44959" t="s">
        <v>17</v>
      </c>
      <c r="J44959" t="s">
        <v>18</v>
      </c>
      <c r="K44959" t="s">
        <v>29</v>
      </c>
      <c r="L44959" t="s">
        <v>52</v>
      </c>
      <c r="M44959" s="2">
        <v>566274950</v>
      </c>
      <c r="N44959" s="2">
        <v>6469080733</v>
      </c>
      <c r="O44959" s="2">
        <v>3578371048</v>
      </c>
    </row>
    <row r="44960" spans="1:15" x14ac:dyDescent="0.3">
      <c r="A44960" t="s">
        <v>13660</v>
      </c>
      <c r="B44960" t="s">
        <v>10140</v>
      </c>
      <c r="C44960" t="s">
        <v>10141</v>
      </c>
      <c r="D44960" t="s">
        <v>195</v>
      </c>
      <c r="E44960">
        <v>261</v>
      </c>
      <c r="F44960" t="s">
        <v>60</v>
      </c>
      <c r="G44960">
        <v>12</v>
      </c>
      <c r="H44960">
        <v>44926</v>
      </c>
      <c r="I44960" t="s">
        <v>17</v>
      </c>
      <c r="J44960" t="s">
        <v>18</v>
      </c>
      <c r="K44960" t="s">
        <v>53</v>
      </c>
      <c r="L44960" t="s">
        <v>93</v>
      </c>
      <c r="M44960" s="2">
        <v>12007380601</v>
      </c>
      <c r="N44960" s="2">
        <v>5623727780</v>
      </c>
      <c r="O44960" s="2">
        <v>13980649143</v>
      </c>
    </row>
    <row r="44961" spans="1:15" x14ac:dyDescent="0.3">
      <c r="A44961" t="s">
        <v>13660</v>
      </c>
      <c r="B44961" t="s">
        <v>10140</v>
      </c>
      <c r="C44961" t="s">
        <v>10141</v>
      </c>
      <c r="D44961" t="s">
        <v>195</v>
      </c>
      <c r="E44961">
        <v>261</v>
      </c>
      <c r="F44961" t="s">
        <v>60</v>
      </c>
      <c r="G44961">
        <v>12</v>
      </c>
      <c r="H44961">
        <v>44926</v>
      </c>
      <c r="I44961" t="s">
        <v>17</v>
      </c>
      <c r="J44961" t="s">
        <v>18</v>
      </c>
      <c r="K44961" t="s">
        <v>55</v>
      </c>
      <c r="L44961" t="s">
        <v>94</v>
      </c>
      <c r="M44961" s="2">
        <v>7496212197</v>
      </c>
      <c r="N44961" s="2">
        <v>1926054156</v>
      </c>
      <c r="O44961" s="2">
        <v>8677051957</v>
      </c>
    </row>
    <row r="44962" spans="1:15" x14ac:dyDescent="0.3">
      <c r="A44962" t="s">
        <v>13660</v>
      </c>
      <c r="B44962" t="s">
        <v>10140</v>
      </c>
      <c r="C44962" t="s">
        <v>10141</v>
      </c>
      <c r="D44962" t="s">
        <v>195</v>
      </c>
      <c r="E44962">
        <v>261</v>
      </c>
      <c r="F44962" t="s">
        <v>60</v>
      </c>
      <c r="G44962">
        <v>12</v>
      </c>
      <c r="H44962">
        <v>44926</v>
      </c>
      <c r="I44962" t="s">
        <v>17</v>
      </c>
      <c r="J44962" t="s">
        <v>18</v>
      </c>
      <c r="K44962" t="s">
        <v>19908</v>
      </c>
      <c r="L44962" t="s">
        <v>585</v>
      </c>
      <c r="M44962" s="2">
        <v>198513074</v>
      </c>
      <c r="N44962" s="2">
        <v>560883191</v>
      </c>
      <c r="O44962" s="2">
        <v>292024703</v>
      </c>
    </row>
    <row r="44963" spans="1:15" x14ac:dyDescent="0.3">
      <c r="A44963" t="s">
        <v>13660</v>
      </c>
      <c r="B44963" t="s">
        <v>10140</v>
      </c>
      <c r="C44963" t="s">
        <v>10141</v>
      </c>
      <c r="D44963" t="s">
        <v>195</v>
      </c>
      <c r="E44963">
        <v>261</v>
      </c>
      <c r="F44963" t="s">
        <v>60</v>
      </c>
      <c r="G44963">
        <v>12</v>
      </c>
      <c r="H44963">
        <v>44926</v>
      </c>
      <c r="I44963" t="s">
        <v>17</v>
      </c>
      <c r="J44963" t="s">
        <v>18</v>
      </c>
      <c r="K44963" t="s">
        <v>31</v>
      </c>
      <c r="L44963" t="s">
        <v>68</v>
      </c>
      <c r="M44963" s="2">
        <v>32896404290</v>
      </c>
      <c r="N44963" s="2">
        <v>18236761031</v>
      </c>
      <c r="O44963" s="2">
        <v>12081230154</v>
      </c>
    </row>
    <row r="44964" spans="1:15" x14ac:dyDescent="0.3">
      <c r="A44964" t="s">
        <v>13660</v>
      </c>
      <c r="B44964" t="s">
        <v>10140</v>
      </c>
      <c r="C44964" t="s">
        <v>10141</v>
      </c>
      <c r="D44964" t="s">
        <v>195</v>
      </c>
      <c r="E44964">
        <v>261</v>
      </c>
      <c r="F44964" t="s">
        <v>60</v>
      </c>
      <c r="G44964">
        <v>12</v>
      </c>
      <c r="H44964">
        <v>44926</v>
      </c>
      <c r="I44964" t="s">
        <v>17</v>
      </c>
      <c r="J44964" t="s">
        <v>18</v>
      </c>
      <c r="K44964" t="s">
        <v>33</v>
      </c>
      <c r="L44964" t="s">
        <v>34</v>
      </c>
      <c r="M44964" s="2">
        <v>8190079025</v>
      </c>
      <c r="N44964" s="2">
        <v>5435479572</v>
      </c>
      <c r="O44964" s="2">
        <v>956199363</v>
      </c>
    </row>
    <row r="44965" spans="1:15" x14ac:dyDescent="0.3">
      <c r="A44965" t="s">
        <v>13660</v>
      </c>
      <c r="B44965" t="s">
        <v>10140</v>
      </c>
      <c r="C44965" t="s">
        <v>10141</v>
      </c>
      <c r="D44965" t="s">
        <v>195</v>
      </c>
      <c r="E44965">
        <v>261</v>
      </c>
      <c r="F44965" t="s">
        <v>60</v>
      </c>
      <c r="G44965">
        <v>12</v>
      </c>
      <c r="H44965">
        <v>44926</v>
      </c>
      <c r="I44965" t="s">
        <v>17</v>
      </c>
      <c r="J44965" t="s">
        <v>18</v>
      </c>
      <c r="K44965" t="s">
        <v>35</v>
      </c>
      <c r="L44965" t="s">
        <v>73</v>
      </c>
      <c r="M44965" s="2">
        <v>24706325265</v>
      </c>
      <c r="N44965" s="2">
        <v>12801281459</v>
      </c>
      <c r="O44965" s="2">
        <v>11125030791</v>
      </c>
    </row>
    <row r="44966" spans="1:15" x14ac:dyDescent="0.3">
      <c r="A44966" t="s">
        <v>13660</v>
      </c>
      <c r="B44966" t="s">
        <v>10140</v>
      </c>
      <c r="C44966" t="s">
        <v>10141</v>
      </c>
      <c r="D44966" t="s">
        <v>195</v>
      </c>
      <c r="E44966">
        <v>261</v>
      </c>
      <c r="F44966" t="s">
        <v>60</v>
      </c>
      <c r="G44966">
        <v>12</v>
      </c>
      <c r="H44966">
        <v>44926</v>
      </c>
      <c r="I44966" t="s">
        <v>17</v>
      </c>
      <c r="J44966" t="s">
        <v>18</v>
      </c>
      <c r="K44966" t="s">
        <v>13025</v>
      </c>
      <c r="L44966" t="s">
        <v>13035</v>
      </c>
    </row>
    <row r="44967" spans="1:15" x14ac:dyDescent="0.3">
      <c r="A44967" t="s">
        <v>13660</v>
      </c>
      <c r="B44967" t="s">
        <v>10140</v>
      </c>
      <c r="C44967" t="s">
        <v>10141</v>
      </c>
      <c r="D44967" t="s">
        <v>195</v>
      </c>
      <c r="E44967">
        <v>261</v>
      </c>
      <c r="F44967" t="s">
        <v>60</v>
      </c>
      <c r="G44967">
        <v>12</v>
      </c>
      <c r="H44967">
        <v>44926</v>
      </c>
      <c r="I44967" t="s">
        <v>17</v>
      </c>
      <c r="J44967" t="s">
        <v>18</v>
      </c>
      <c r="K44967" t="s">
        <v>13026</v>
      </c>
      <c r="L44967" t="s">
        <v>6531</v>
      </c>
      <c r="M44967" s="2">
        <v>24331810672</v>
      </c>
      <c r="N44967" s="2">
        <v>12571639477</v>
      </c>
      <c r="O44967" s="2">
        <v>10282173636</v>
      </c>
    </row>
    <row r="44968" spans="1:15" x14ac:dyDescent="0.3">
      <c r="A44968" t="s">
        <v>13660</v>
      </c>
      <c r="B44968" t="s">
        <v>10140</v>
      </c>
      <c r="C44968" t="s">
        <v>10141</v>
      </c>
      <c r="D44968" t="s">
        <v>195</v>
      </c>
      <c r="E44968">
        <v>261</v>
      </c>
      <c r="F44968" t="s">
        <v>60</v>
      </c>
      <c r="G44968">
        <v>12</v>
      </c>
      <c r="H44968">
        <v>44926</v>
      </c>
      <c r="I44968" t="s">
        <v>17</v>
      </c>
      <c r="J44968" t="s">
        <v>18</v>
      </c>
      <c r="K44968" t="s">
        <v>13028</v>
      </c>
      <c r="L44968" t="s">
        <v>6535</v>
      </c>
      <c r="M44968" s="2">
        <v>374514593</v>
      </c>
      <c r="N44968" s="2">
        <v>229641982</v>
      </c>
      <c r="O44968" s="2">
        <v>842857155</v>
      </c>
    </row>
    <row r="44969" spans="1:15" x14ac:dyDescent="0.3">
      <c r="A44969" t="s">
        <v>13660</v>
      </c>
      <c r="B44969" t="s">
        <v>10140</v>
      </c>
      <c r="C44969" t="s">
        <v>10141</v>
      </c>
      <c r="D44969" t="s">
        <v>195</v>
      </c>
      <c r="E44969">
        <v>261</v>
      </c>
      <c r="F44969" t="s">
        <v>60</v>
      </c>
      <c r="G44969">
        <v>12</v>
      </c>
      <c r="H44969">
        <v>44926</v>
      </c>
      <c r="I44969" t="s">
        <v>17</v>
      </c>
      <c r="J44969" t="s">
        <v>18</v>
      </c>
      <c r="K44969" t="s">
        <v>1405</v>
      </c>
      <c r="L44969" t="s">
        <v>1406</v>
      </c>
      <c r="M44969" s="2">
        <v>896748519</v>
      </c>
      <c r="N44969" s="2">
        <v>225924277</v>
      </c>
      <c r="O44969" s="2">
        <v>-940571818</v>
      </c>
    </row>
    <row r="44970" spans="1:15" x14ac:dyDescent="0.3">
      <c r="A44970" t="s">
        <v>13660</v>
      </c>
      <c r="B44970" t="s">
        <v>10140</v>
      </c>
      <c r="C44970" t="s">
        <v>10141</v>
      </c>
      <c r="D44970" t="s">
        <v>195</v>
      </c>
      <c r="E44970">
        <v>261</v>
      </c>
      <c r="F44970" t="s">
        <v>60</v>
      </c>
      <c r="G44970">
        <v>12</v>
      </c>
      <c r="H44970">
        <v>44926</v>
      </c>
      <c r="I44970" t="s">
        <v>17</v>
      </c>
      <c r="J44970" t="s">
        <v>18</v>
      </c>
      <c r="K44970" t="s">
        <v>1469</v>
      </c>
      <c r="L44970" t="s">
        <v>1470</v>
      </c>
      <c r="M44970" s="2">
        <v>841517708</v>
      </c>
      <c r="N44970" s="2">
        <v>260638779</v>
      </c>
      <c r="O44970" s="2">
        <v>-940139538</v>
      </c>
    </row>
    <row r="44971" spans="1:15" x14ac:dyDescent="0.3">
      <c r="A44971" t="s">
        <v>13660</v>
      </c>
      <c r="B44971" t="s">
        <v>10140</v>
      </c>
      <c r="C44971" t="s">
        <v>10141</v>
      </c>
      <c r="D44971" t="s">
        <v>195</v>
      </c>
      <c r="E44971">
        <v>261</v>
      </c>
      <c r="F44971" t="s">
        <v>60</v>
      </c>
      <c r="G44971">
        <v>12</v>
      </c>
      <c r="H44971">
        <v>44926</v>
      </c>
      <c r="I44971" t="s">
        <v>17</v>
      </c>
      <c r="J44971" t="s">
        <v>18</v>
      </c>
      <c r="K44971" t="s">
        <v>1471</v>
      </c>
      <c r="L44971" t="s">
        <v>1472</v>
      </c>
      <c r="M44971" s="2">
        <v>841517708</v>
      </c>
      <c r="N44971" s="2">
        <v>260638779</v>
      </c>
      <c r="O44971" s="2">
        <v>-940139538</v>
      </c>
    </row>
    <row r="44972" spans="1:15" x14ac:dyDescent="0.3">
      <c r="A44972" t="s">
        <v>13660</v>
      </c>
      <c r="B44972" t="s">
        <v>10140</v>
      </c>
      <c r="C44972" t="s">
        <v>10141</v>
      </c>
      <c r="D44972" t="s">
        <v>195</v>
      </c>
      <c r="E44972">
        <v>261</v>
      </c>
      <c r="F44972" t="s">
        <v>60</v>
      </c>
      <c r="G44972">
        <v>12</v>
      </c>
      <c r="H44972">
        <v>44926</v>
      </c>
      <c r="I44972" t="s">
        <v>17</v>
      </c>
      <c r="J44972" t="s">
        <v>18</v>
      </c>
      <c r="K44972" t="s">
        <v>1482</v>
      </c>
      <c r="L44972" t="s">
        <v>1554</v>
      </c>
      <c r="M44972" s="2">
        <v>55230811</v>
      </c>
      <c r="N44972" s="2">
        <v>-34714502</v>
      </c>
      <c r="O44972" s="2">
        <v>-432280</v>
      </c>
    </row>
    <row r="44973" spans="1:15" x14ac:dyDescent="0.3">
      <c r="A44973" t="s">
        <v>13660</v>
      </c>
      <c r="B44973" t="s">
        <v>10140</v>
      </c>
      <c r="C44973" t="s">
        <v>10141</v>
      </c>
      <c r="D44973" t="s">
        <v>195</v>
      </c>
      <c r="E44973">
        <v>261</v>
      </c>
      <c r="F44973" t="s">
        <v>60</v>
      </c>
      <c r="G44973">
        <v>12</v>
      </c>
      <c r="H44973">
        <v>44926</v>
      </c>
      <c r="I44973" t="s">
        <v>17</v>
      </c>
      <c r="J44973" t="s">
        <v>18</v>
      </c>
      <c r="K44973" t="s">
        <v>19909</v>
      </c>
      <c r="L44973" t="s">
        <v>1472</v>
      </c>
      <c r="M44973" s="2">
        <v>55230811</v>
      </c>
      <c r="N44973" s="2">
        <v>-34714502</v>
      </c>
      <c r="O44973" s="2">
        <v>-432280</v>
      </c>
    </row>
    <row r="44974" spans="1:15" x14ac:dyDescent="0.3">
      <c r="A44974" t="s">
        <v>13660</v>
      </c>
      <c r="B44974" t="s">
        <v>10140</v>
      </c>
      <c r="C44974" t="s">
        <v>10141</v>
      </c>
      <c r="D44974" t="s">
        <v>195</v>
      </c>
      <c r="E44974">
        <v>261</v>
      </c>
      <c r="F44974" t="s">
        <v>60</v>
      </c>
      <c r="G44974">
        <v>12</v>
      </c>
      <c r="H44974">
        <v>44926</v>
      </c>
      <c r="I44974" t="s">
        <v>17</v>
      </c>
      <c r="J44974" t="s">
        <v>18</v>
      </c>
      <c r="K44974" t="s">
        <v>1394</v>
      </c>
      <c r="L44974" t="s">
        <v>1395</v>
      </c>
      <c r="M44974" s="2">
        <v>25603073784</v>
      </c>
      <c r="N44974" s="2">
        <v>13027205736</v>
      </c>
      <c r="O44974" s="2">
        <v>10184458973</v>
      </c>
    </row>
    <row r="44975" spans="1:15" x14ac:dyDescent="0.3">
      <c r="A44975" t="s">
        <v>13660</v>
      </c>
      <c r="B44975" t="s">
        <v>10140</v>
      </c>
      <c r="C44975" t="s">
        <v>10141</v>
      </c>
      <c r="D44975" t="s">
        <v>195</v>
      </c>
      <c r="E44975">
        <v>261</v>
      </c>
      <c r="F44975" t="s">
        <v>60</v>
      </c>
      <c r="G44975">
        <v>12</v>
      </c>
      <c r="H44975">
        <v>44926</v>
      </c>
      <c r="I44975" t="s">
        <v>17</v>
      </c>
      <c r="J44975" t="s">
        <v>18</v>
      </c>
      <c r="K44975" t="s">
        <v>13665</v>
      </c>
      <c r="L44975" t="s">
        <v>13666</v>
      </c>
    </row>
    <row r="44976" spans="1:15" x14ac:dyDescent="0.3">
      <c r="A44976" t="s">
        <v>13660</v>
      </c>
      <c r="B44976" t="s">
        <v>10140</v>
      </c>
      <c r="C44976" t="s">
        <v>10141</v>
      </c>
      <c r="D44976" t="s">
        <v>195</v>
      </c>
      <c r="E44976">
        <v>261</v>
      </c>
      <c r="F44976" t="s">
        <v>60</v>
      </c>
      <c r="G44976">
        <v>12</v>
      </c>
      <c r="H44976">
        <v>44926</v>
      </c>
      <c r="I44976" t="s">
        <v>17</v>
      </c>
      <c r="J44976" t="s">
        <v>18</v>
      </c>
      <c r="K44976" t="s">
        <v>13667</v>
      </c>
      <c r="L44976" t="s">
        <v>2461</v>
      </c>
      <c r="M44976" s="2">
        <v>25228559191</v>
      </c>
      <c r="N44976" s="2">
        <v>12791666832</v>
      </c>
      <c r="O44976" s="2">
        <v>9448161531</v>
      </c>
    </row>
    <row r="44977" spans="1:15" x14ac:dyDescent="0.3">
      <c r="A44977" t="s">
        <v>13660</v>
      </c>
      <c r="B44977" t="s">
        <v>10140</v>
      </c>
      <c r="C44977" t="s">
        <v>10141</v>
      </c>
      <c r="D44977" t="s">
        <v>195</v>
      </c>
      <c r="E44977">
        <v>261</v>
      </c>
      <c r="F44977" t="s">
        <v>60</v>
      </c>
      <c r="G44977">
        <v>12</v>
      </c>
      <c r="H44977">
        <v>44926</v>
      </c>
      <c r="I44977" t="s">
        <v>17</v>
      </c>
      <c r="J44977" t="s">
        <v>18</v>
      </c>
      <c r="K44977" t="s">
        <v>13668</v>
      </c>
      <c r="L44977" t="s">
        <v>2463</v>
      </c>
      <c r="M44977" s="2">
        <v>374514593</v>
      </c>
      <c r="N44977" s="2">
        <v>235538904</v>
      </c>
      <c r="O44977" s="2">
        <v>736297442</v>
      </c>
    </row>
    <row r="44978" spans="1:15" x14ac:dyDescent="0.3">
      <c r="A44978" t="s">
        <v>13660</v>
      </c>
      <c r="B44978" t="s">
        <v>10140</v>
      </c>
      <c r="C44978" t="s">
        <v>10141</v>
      </c>
      <c r="D44978" t="s">
        <v>195</v>
      </c>
      <c r="E44978">
        <v>261</v>
      </c>
      <c r="F44978" t="s">
        <v>60</v>
      </c>
      <c r="G44978">
        <v>12</v>
      </c>
      <c r="H44978">
        <v>44926</v>
      </c>
      <c r="I44978" t="s">
        <v>17</v>
      </c>
      <c r="J44978" t="s">
        <v>18</v>
      </c>
      <c r="K44978" t="s">
        <v>37</v>
      </c>
      <c r="L44978" t="s">
        <v>38</v>
      </c>
    </row>
    <row r="44979" spans="1:15" x14ac:dyDescent="0.3">
      <c r="A44979" t="s">
        <v>13660</v>
      </c>
      <c r="B44979" t="s">
        <v>10140</v>
      </c>
      <c r="C44979" t="s">
        <v>10141</v>
      </c>
      <c r="D44979" t="s">
        <v>195</v>
      </c>
      <c r="E44979">
        <v>261</v>
      </c>
      <c r="F44979" t="s">
        <v>60</v>
      </c>
      <c r="G44979">
        <v>12</v>
      </c>
      <c r="H44979">
        <v>44926</v>
      </c>
      <c r="I44979" t="s">
        <v>17</v>
      </c>
      <c r="J44979" t="s">
        <v>18</v>
      </c>
      <c r="K44979" t="s">
        <v>39</v>
      </c>
      <c r="L44979" t="s">
        <v>74</v>
      </c>
      <c r="M44979" s="2">
        <v>706</v>
      </c>
      <c r="N44979" s="2">
        <v>368</v>
      </c>
      <c r="O44979" s="2">
        <v>339</v>
      </c>
    </row>
    <row r="44980" spans="1:15" x14ac:dyDescent="0.3">
      <c r="A44980" t="s">
        <v>13660</v>
      </c>
      <c r="B44980" t="s">
        <v>10140</v>
      </c>
      <c r="C44980" t="s">
        <v>10141</v>
      </c>
      <c r="D44980" t="s">
        <v>195</v>
      </c>
      <c r="E44980">
        <v>261</v>
      </c>
      <c r="F44980" t="s">
        <v>60</v>
      </c>
      <c r="G44980">
        <v>12</v>
      </c>
      <c r="H44980">
        <v>44926</v>
      </c>
      <c r="I44980" t="s">
        <v>17</v>
      </c>
      <c r="J44980" t="s">
        <v>18</v>
      </c>
      <c r="K44980" t="s">
        <v>41</v>
      </c>
      <c r="L44980" t="s">
        <v>75</v>
      </c>
      <c r="M44980" s="2">
        <v>706</v>
      </c>
      <c r="N44980" s="2">
        <v>368</v>
      </c>
      <c r="O44980" s="2">
        <v>339</v>
      </c>
    </row>
    <row r="44981" spans="1:15" x14ac:dyDescent="0.3">
      <c r="A44981" t="s">
        <v>13660</v>
      </c>
      <c r="B44981" t="s">
        <v>10142</v>
      </c>
      <c r="C44981" t="s">
        <v>10143</v>
      </c>
      <c r="D44981" t="s">
        <v>15</v>
      </c>
      <c r="E44981">
        <v>511</v>
      </c>
      <c r="F44981" t="s">
        <v>4257</v>
      </c>
      <c r="G44981">
        <v>12</v>
      </c>
      <c r="H44981">
        <v>44926</v>
      </c>
      <c r="I44981" t="s">
        <v>17</v>
      </c>
      <c r="J44981" t="s">
        <v>18</v>
      </c>
      <c r="K44981" t="s">
        <v>46</v>
      </c>
      <c r="L44981" t="s">
        <v>47</v>
      </c>
      <c r="M44981" s="2">
        <v>702503275808</v>
      </c>
      <c r="N44981" s="2">
        <v>273079199084</v>
      </c>
      <c r="O44981" s="2">
        <v>377045660697</v>
      </c>
    </row>
    <row r="44982" spans="1:15" x14ac:dyDescent="0.3">
      <c r="A44982" t="s">
        <v>13660</v>
      </c>
      <c r="B44982" t="s">
        <v>10142</v>
      </c>
      <c r="C44982" t="s">
        <v>10143</v>
      </c>
      <c r="D44982" t="s">
        <v>15</v>
      </c>
      <c r="E44982">
        <v>511</v>
      </c>
      <c r="F44982" t="s">
        <v>4257</v>
      </c>
      <c r="G44982">
        <v>12</v>
      </c>
      <c r="H44982">
        <v>44926</v>
      </c>
      <c r="I44982" t="s">
        <v>17</v>
      </c>
      <c r="J44982" t="s">
        <v>18</v>
      </c>
      <c r="K44982" t="s">
        <v>48</v>
      </c>
      <c r="L44982" t="s">
        <v>49</v>
      </c>
      <c r="M44982" s="2">
        <v>766393670508</v>
      </c>
      <c r="N44982" s="2">
        <v>500150257529</v>
      </c>
      <c r="O44982" s="2">
        <v>607590798877</v>
      </c>
    </row>
    <row r="44983" spans="1:15" x14ac:dyDescent="0.3">
      <c r="A44983" t="s">
        <v>13660</v>
      </c>
      <c r="B44983" t="s">
        <v>10142</v>
      </c>
      <c r="C44983" t="s">
        <v>10143</v>
      </c>
      <c r="D44983" t="s">
        <v>15</v>
      </c>
      <c r="E44983">
        <v>511</v>
      </c>
      <c r="F44983" t="s">
        <v>4257</v>
      </c>
      <c r="G44983">
        <v>12</v>
      </c>
      <c r="H44983">
        <v>44926</v>
      </c>
      <c r="I44983" t="s">
        <v>17</v>
      </c>
      <c r="J44983" t="s">
        <v>18</v>
      </c>
      <c r="K44983" t="s">
        <v>50</v>
      </c>
      <c r="L44983" t="s">
        <v>51</v>
      </c>
      <c r="M44983" s="2">
        <v>-63890394700</v>
      </c>
      <c r="N44983" s="2">
        <v>-227071058445</v>
      </c>
      <c r="O44983" s="2">
        <v>-230545138180</v>
      </c>
    </row>
    <row r="44984" spans="1:15" x14ac:dyDescent="0.3">
      <c r="A44984" t="s">
        <v>13660</v>
      </c>
      <c r="B44984" t="s">
        <v>10142</v>
      </c>
      <c r="C44984" t="s">
        <v>10143</v>
      </c>
      <c r="D44984" t="s">
        <v>15</v>
      </c>
      <c r="E44984">
        <v>511</v>
      </c>
      <c r="F44984" t="s">
        <v>4257</v>
      </c>
      <c r="G44984">
        <v>12</v>
      </c>
      <c r="H44984">
        <v>44926</v>
      </c>
      <c r="I44984" t="s">
        <v>17</v>
      </c>
      <c r="J44984" t="s">
        <v>18</v>
      </c>
      <c r="K44984" t="s">
        <v>21</v>
      </c>
      <c r="L44984" t="s">
        <v>22</v>
      </c>
      <c r="M44984" s="2">
        <v>113611678924</v>
      </c>
      <c r="N44984" s="2">
        <v>90088436788</v>
      </c>
      <c r="O44984" s="2">
        <v>105271075893</v>
      </c>
    </row>
    <row r="44985" spans="1:15" x14ac:dyDescent="0.3">
      <c r="A44985" t="s">
        <v>13660</v>
      </c>
      <c r="B44985" t="s">
        <v>10142</v>
      </c>
      <c r="C44985" t="s">
        <v>10143</v>
      </c>
      <c r="D44985" t="s">
        <v>15</v>
      </c>
      <c r="E44985">
        <v>511</v>
      </c>
      <c r="F44985" t="s">
        <v>4257</v>
      </c>
      <c r="G44985">
        <v>12</v>
      </c>
      <c r="H44985">
        <v>44926</v>
      </c>
      <c r="I44985" t="s">
        <v>17</v>
      </c>
      <c r="J44985" t="s">
        <v>18</v>
      </c>
      <c r="K44985" t="s">
        <v>23</v>
      </c>
      <c r="L44985" t="s">
        <v>61</v>
      </c>
      <c r="M44985" s="2">
        <v>-177502073624</v>
      </c>
      <c r="N44985" s="2">
        <v>-317159495233</v>
      </c>
      <c r="O44985" s="2">
        <v>-335816214073</v>
      </c>
    </row>
    <row r="44986" spans="1:15" x14ac:dyDescent="0.3">
      <c r="A44986" t="s">
        <v>13660</v>
      </c>
      <c r="B44986" t="s">
        <v>10142</v>
      </c>
      <c r="C44986" t="s">
        <v>10143</v>
      </c>
      <c r="D44986" t="s">
        <v>15</v>
      </c>
      <c r="E44986">
        <v>511</v>
      </c>
      <c r="F44986" t="s">
        <v>4257</v>
      </c>
      <c r="G44986">
        <v>12</v>
      </c>
      <c r="H44986">
        <v>44926</v>
      </c>
      <c r="I44986" t="s">
        <v>17</v>
      </c>
      <c r="J44986" t="s">
        <v>18</v>
      </c>
      <c r="K44986" t="s">
        <v>53</v>
      </c>
      <c r="L44986" t="s">
        <v>54</v>
      </c>
      <c r="M44986" s="2">
        <v>25936911953</v>
      </c>
      <c r="N44986" s="2">
        <v>15594252586</v>
      </c>
      <c r="O44986" s="2">
        <v>50864110183</v>
      </c>
    </row>
    <row r="44987" spans="1:15" x14ac:dyDescent="0.3">
      <c r="A44987" t="s">
        <v>13660</v>
      </c>
      <c r="B44987" t="s">
        <v>10142</v>
      </c>
      <c r="C44987" t="s">
        <v>10143</v>
      </c>
      <c r="D44987" t="s">
        <v>15</v>
      </c>
      <c r="E44987">
        <v>511</v>
      </c>
      <c r="F44987" t="s">
        <v>4257</v>
      </c>
      <c r="G44987">
        <v>12</v>
      </c>
      <c r="H44987">
        <v>44926</v>
      </c>
      <c r="I44987" t="s">
        <v>17</v>
      </c>
      <c r="J44987" t="s">
        <v>18</v>
      </c>
      <c r="K44987" t="s">
        <v>55</v>
      </c>
      <c r="L44987" t="s">
        <v>56</v>
      </c>
      <c r="M44987" s="2">
        <v>52206725694</v>
      </c>
      <c r="N44987" s="2">
        <v>40305032902</v>
      </c>
      <c r="O44987" s="2">
        <v>63354000594</v>
      </c>
    </row>
    <row r="44988" spans="1:15" x14ac:dyDescent="0.3">
      <c r="A44988" t="s">
        <v>13660</v>
      </c>
      <c r="B44988" t="s">
        <v>10142</v>
      </c>
      <c r="C44988" t="s">
        <v>10143</v>
      </c>
      <c r="D44988" t="s">
        <v>15</v>
      </c>
      <c r="E44988">
        <v>511</v>
      </c>
      <c r="F44988" t="s">
        <v>4257</v>
      </c>
      <c r="G44988">
        <v>12</v>
      </c>
      <c r="H44988">
        <v>44926</v>
      </c>
      <c r="I44988" t="s">
        <v>17</v>
      </c>
      <c r="J44988" t="s">
        <v>18</v>
      </c>
      <c r="K44988" t="s">
        <v>27</v>
      </c>
      <c r="L44988" t="s">
        <v>28</v>
      </c>
      <c r="M44988" s="2">
        <v>13828497995</v>
      </c>
      <c r="N44988" s="2">
        <v>10349528871</v>
      </c>
      <c r="O44988" s="2">
        <v>4897212531</v>
      </c>
    </row>
    <row r="44989" spans="1:15" x14ac:dyDescent="0.3">
      <c r="A44989" t="s">
        <v>13660</v>
      </c>
      <c r="B44989" t="s">
        <v>10142</v>
      </c>
      <c r="C44989" t="s">
        <v>10143</v>
      </c>
      <c r="D44989" t="s">
        <v>15</v>
      </c>
      <c r="E44989">
        <v>511</v>
      </c>
      <c r="F44989" t="s">
        <v>4257</v>
      </c>
      <c r="G44989">
        <v>12</v>
      </c>
      <c r="H44989">
        <v>44926</v>
      </c>
      <c r="I44989" t="s">
        <v>17</v>
      </c>
      <c r="J44989" t="s">
        <v>18</v>
      </c>
      <c r="K44989" t="s">
        <v>29</v>
      </c>
      <c r="L44989" t="s">
        <v>30</v>
      </c>
      <c r="M44989" s="2">
        <v>27299548373</v>
      </c>
      <c r="N44989" s="2">
        <v>23233105077</v>
      </c>
      <c r="O44989" s="2">
        <v>61661974086</v>
      </c>
    </row>
    <row r="44990" spans="1:15" x14ac:dyDescent="0.3">
      <c r="A44990" t="s">
        <v>13660</v>
      </c>
      <c r="B44990" t="s">
        <v>10142</v>
      </c>
      <c r="C44990" t="s">
        <v>10143</v>
      </c>
      <c r="D44990" t="s">
        <v>15</v>
      </c>
      <c r="E44990">
        <v>511</v>
      </c>
      <c r="F44990" t="s">
        <v>4257</v>
      </c>
      <c r="G44990">
        <v>12</v>
      </c>
      <c r="H44990">
        <v>44926</v>
      </c>
      <c r="I44990" t="s">
        <v>17</v>
      </c>
      <c r="J44990" t="s">
        <v>18</v>
      </c>
      <c r="K44990" t="s">
        <v>31</v>
      </c>
      <c r="L44990" t="s">
        <v>68</v>
      </c>
      <c r="M44990" s="2">
        <v>-217242937743</v>
      </c>
      <c r="N44990" s="2">
        <v>-354753851755</v>
      </c>
      <c r="O44990" s="2">
        <v>-405070866039</v>
      </c>
    </row>
    <row r="44991" spans="1:15" x14ac:dyDescent="0.3">
      <c r="A44991" t="s">
        <v>13660</v>
      </c>
      <c r="B44991" t="s">
        <v>10142</v>
      </c>
      <c r="C44991" t="s">
        <v>10143</v>
      </c>
      <c r="D44991" t="s">
        <v>15</v>
      </c>
      <c r="E44991">
        <v>511</v>
      </c>
      <c r="F44991" t="s">
        <v>4257</v>
      </c>
      <c r="G44991">
        <v>12</v>
      </c>
      <c r="H44991">
        <v>44926</v>
      </c>
      <c r="I44991" t="s">
        <v>17</v>
      </c>
      <c r="J44991" t="s">
        <v>18</v>
      </c>
      <c r="K44991" t="s">
        <v>33</v>
      </c>
      <c r="L44991" t="s">
        <v>34</v>
      </c>
      <c r="M44991" s="2">
        <v>-43378526113</v>
      </c>
      <c r="N44991" s="2">
        <v>-82475991639</v>
      </c>
      <c r="O44991" s="2">
        <v>-98595069633</v>
      </c>
    </row>
    <row r="44992" spans="1:15" x14ac:dyDescent="0.3">
      <c r="A44992" t="s">
        <v>13660</v>
      </c>
      <c r="B44992" t="s">
        <v>10142</v>
      </c>
      <c r="C44992" t="s">
        <v>10143</v>
      </c>
      <c r="D44992" t="s">
        <v>15</v>
      </c>
      <c r="E44992">
        <v>511</v>
      </c>
      <c r="F44992" t="s">
        <v>4257</v>
      </c>
      <c r="G44992">
        <v>12</v>
      </c>
      <c r="H44992">
        <v>44926</v>
      </c>
      <c r="I44992" t="s">
        <v>17</v>
      </c>
      <c r="J44992" t="s">
        <v>18</v>
      </c>
      <c r="K44992" t="s">
        <v>35</v>
      </c>
      <c r="L44992" t="s">
        <v>73</v>
      </c>
      <c r="M44992" s="2">
        <v>-173864411630</v>
      </c>
      <c r="N44992" s="2">
        <v>-272277860116</v>
      </c>
      <c r="O44992" s="2">
        <v>-306475796406</v>
      </c>
    </row>
    <row r="44993" spans="1:15" x14ac:dyDescent="0.3">
      <c r="A44993" t="s">
        <v>13660</v>
      </c>
      <c r="B44993" t="s">
        <v>10142</v>
      </c>
      <c r="C44993" t="s">
        <v>10143</v>
      </c>
      <c r="D44993" t="s">
        <v>15</v>
      </c>
      <c r="E44993">
        <v>511</v>
      </c>
      <c r="F44993" t="s">
        <v>4257</v>
      </c>
      <c r="G44993">
        <v>12</v>
      </c>
      <c r="H44993">
        <v>44926</v>
      </c>
      <c r="I44993" t="s">
        <v>17</v>
      </c>
      <c r="J44993" t="s">
        <v>18</v>
      </c>
      <c r="K44993" t="s">
        <v>13025</v>
      </c>
      <c r="L44993" t="s">
        <v>13035</v>
      </c>
    </row>
    <row r="44994" spans="1:15" x14ac:dyDescent="0.3">
      <c r="A44994" t="s">
        <v>13660</v>
      </c>
      <c r="B44994" t="s">
        <v>10142</v>
      </c>
      <c r="C44994" t="s">
        <v>10143</v>
      </c>
      <c r="D44994" t="s">
        <v>15</v>
      </c>
      <c r="E44994">
        <v>511</v>
      </c>
      <c r="F44994" t="s">
        <v>4257</v>
      </c>
      <c r="G44994">
        <v>12</v>
      </c>
      <c r="H44994">
        <v>44926</v>
      </c>
      <c r="I44994" t="s">
        <v>17</v>
      </c>
      <c r="J44994" t="s">
        <v>18</v>
      </c>
      <c r="K44994" t="s">
        <v>13026</v>
      </c>
      <c r="L44994" t="s">
        <v>6531</v>
      </c>
      <c r="M44994" s="2">
        <v>-173864411630</v>
      </c>
      <c r="N44994" s="2">
        <v>-272277860116</v>
      </c>
      <c r="O44994" s="2">
        <v>-306475796406</v>
      </c>
    </row>
    <row r="44995" spans="1:15" x14ac:dyDescent="0.3">
      <c r="A44995" t="s">
        <v>13660</v>
      </c>
      <c r="B44995" t="s">
        <v>10142</v>
      </c>
      <c r="C44995" t="s">
        <v>10143</v>
      </c>
      <c r="D44995" t="s">
        <v>15</v>
      </c>
      <c r="E44995">
        <v>511</v>
      </c>
      <c r="F44995" t="s">
        <v>4257</v>
      </c>
      <c r="G44995">
        <v>12</v>
      </c>
      <c r="H44995">
        <v>44926</v>
      </c>
      <c r="I44995" t="s">
        <v>17</v>
      </c>
      <c r="J44995" t="s">
        <v>18</v>
      </c>
      <c r="K44995" t="s">
        <v>1405</v>
      </c>
      <c r="L44995" t="s">
        <v>1406</v>
      </c>
      <c r="M44995" s="2">
        <v>10916625713</v>
      </c>
      <c r="N44995" s="2">
        <v>5194148721</v>
      </c>
      <c r="O44995" s="2">
        <v>2504956210</v>
      </c>
    </row>
    <row r="44996" spans="1:15" x14ac:dyDescent="0.3">
      <c r="A44996" t="s">
        <v>13660</v>
      </c>
      <c r="B44996" t="s">
        <v>10142</v>
      </c>
      <c r="C44996" t="s">
        <v>10143</v>
      </c>
      <c r="D44996" t="s">
        <v>15</v>
      </c>
      <c r="E44996">
        <v>511</v>
      </c>
      <c r="F44996" t="s">
        <v>4257</v>
      </c>
      <c r="G44996">
        <v>12</v>
      </c>
      <c r="H44996">
        <v>44926</v>
      </c>
      <c r="I44996" t="s">
        <v>17</v>
      </c>
      <c r="J44996" t="s">
        <v>18</v>
      </c>
      <c r="K44996" t="s">
        <v>1394</v>
      </c>
      <c r="L44996" t="s">
        <v>1395</v>
      </c>
      <c r="M44996" s="2">
        <v>-162947785917</v>
      </c>
      <c r="N44996" s="2">
        <v>-267083711395</v>
      </c>
      <c r="O44996" s="2">
        <v>-303970840196</v>
      </c>
    </row>
    <row r="44997" spans="1:15" x14ac:dyDescent="0.3">
      <c r="A44997" t="s">
        <v>13660</v>
      </c>
      <c r="B44997" t="s">
        <v>10142</v>
      </c>
      <c r="C44997" t="s">
        <v>10143</v>
      </c>
      <c r="D44997" t="s">
        <v>15</v>
      </c>
      <c r="E44997">
        <v>511</v>
      </c>
      <c r="F44997" t="s">
        <v>4257</v>
      </c>
      <c r="G44997">
        <v>12</v>
      </c>
      <c r="H44997">
        <v>44926</v>
      </c>
      <c r="I44997" t="s">
        <v>17</v>
      </c>
      <c r="J44997" t="s">
        <v>18</v>
      </c>
      <c r="K44997" t="s">
        <v>13665</v>
      </c>
      <c r="L44997" t="s">
        <v>13666</v>
      </c>
    </row>
    <row r="44998" spans="1:15" x14ac:dyDescent="0.3">
      <c r="A44998" t="s">
        <v>13660</v>
      </c>
      <c r="B44998" t="s">
        <v>10142</v>
      </c>
      <c r="C44998" t="s">
        <v>10143</v>
      </c>
      <c r="D44998" t="s">
        <v>15</v>
      </c>
      <c r="E44998">
        <v>511</v>
      </c>
      <c r="F44998" t="s">
        <v>4257</v>
      </c>
      <c r="G44998">
        <v>12</v>
      </c>
      <c r="H44998">
        <v>44926</v>
      </c>
      <c r="I44998" t="s">
        <v>17</v>
      </c>
      <c r="J44998" t="s">
        <v>18</v>
      </c>
      <c r="K44998" t="s">
        <v>13667</v>
      </c>
      <c r="L44998" t="s">
        <v>2461</v>
      </c>
      <c r="M44998" s="2">
        <v>-162947785917</v>
      </c>
      <c r="N44998" s="2">
        <v>-267083711395</v>
      </c>
      <c r="O44998" s="2">
        <v>-267083711395</v>
      </c>
    </row>
    <row r="44999" spans="1:15" x14ac:dyDescent="0.3">
      <c r="A44999" t="s">
        <v>13660</v>
      </c>
      <c r="B44999" t="s">
        <v>10142</v>
      </c>
      <c r="C44999" t="s">
        <v>10143</v>
      </c>
      <c r="D44999" t="s">
        <v>15</v>
      </c>
      <c r="E44999">
        <v>511</v>
      </c>
      <c r="F44999" t="s">
        <v>4257</v>
      </c>
      <c r="G44999">
        <v>12</v>
      </c>
      <c r="H44999">
        <v>44926</v>
      </c>
      <c r="I44999" t="s">
        <v>17</v>
      </c>
      <c r="J44999" t="s">
        <v>18</v>
      </c>
      <c r="K44999" t="s">
        <v>37</v>
      </c>
      <c r="L44999" t="s">
        <v>38</v>
      </c>
    </row>
    <row r="45000" spans="1:15" x14ac:dyDescent="0.3">
      <c r="A45000" t="s">
        <v>13660</v>
      </c>
      <c r="B45000" t="s">
        <v>10142</v>
      </c>
      <c r="C45000" t="s">
        <v>10143</v>
      </c>
      <c r="D45000" t="s">
        <v>15</v>
      </c>
      <c r="E45000">
        <v>511</v>
      </c>
      <c r="F45000" t="s">
        <v>4257</v>
      </c>
      <c r="G45000">
        <v>12</v>
      </c>
      <c r="H45000">
        <v>44926</v>
      </c>
      <c r="I45000" t="s">
        <v>17</v>
      </c>
      <c r="J45000" t="s">
        <v>18</v>
      </c>
      <c r="K45000" t="s">
        <v>39</v>
      </c>
      <c r="L45000" t="s">
        <v>74</v>
      </c>
      <c r="M45000" s="2">
        <v>-3264</v>
      </c>
      <c r="N45000" s="2">
        <v>-6754</v>
      </c>
      <c r="O45000" s="2">
        <v>-10125</v>
      </c>
    </row>
    <row r="45001" spans="1:15" x14ac:dyDescent="0.3">
      <c r="A45001" t="s">
        <v>13660</v>
      </c>
      <c r="B45001" t="s">
        <v>10142</v>
      </c>
      <c r="C45001" t="s">
        <v>10143</v>
      </c>
      <c r="D45001" t="s">
        <v>15</v>
      </c>
      <c r="E45001">
        <v>511</v>
      </c>
      <c r="F45001" t="s">
        <v>4257</v>
      </c>
      <c r="G45001">
        <v>12</v>
      </c>
      <c r="H45001">
        <v>44926</v>
      </c>
      <c r="I45001" t="s">
        <v>17</v>
      </c>
      <c r="J45001" t="s">
        <v>18</v>
      </c>
      <c r="K45001" t="s">
        <v>41</v>
      </c>
      <c r="L45001" t="s">
        <v>75</v>
      </c>
      <c r="M45001" s="2">
        <v>-3264</v>
      </c>
      <c r="N45001" s="2">
        <v>-6754</v>
      </c>
      <c r="O45001" s="2">
        <v>-10125</v>
      </c>
    </row>
    <row r="45002" spans="1:15" x14ac:dyDescent="0.3">
      <c r="A45002" t="s">
        <v>13660</v>
      </c>
      <c r="B45002" t="s">
        <v>10150</v>
      </c>
      <c r="C45002" t="s">
        <v>10151</v>
      </c>
      <c r="D45002" t="s">
        <v>195</v>
      </c>
      <c r="E45002">
        <v>213</v>
      </c>
      <c r="F45002" t="s">
        <v>1911</v>
      </c>
      <c r="G45002">
        <v>12</v>
      </c>
      <c r="H45002">
        <v>44926</v>
      </c>
      <c r="I45002" t="s">
        <v>17</v>
      </c>
      <c r="J45002" t="s">
        <v>18</v>
      </c>
      <c r="K45002" t="s">
        <v>46</v>
      </c>
      <c r="L45002" t="s">
        <v>47</v>
      </c>
      <c r="M45002" s="2">
        <v>2559487184</v>
      </c>
      <c r="N45002" s="2">
        <v>3046945886</v>
      </c>
      <c r="O45002" s="2">
        <v>1571991617</v>
      </c>
    </row>
    <row r="45003" spans="1:15" x14ac:dyDescent="0.3">
      <c r="A45003" t="s">
        <v>13660</v>
      </c>
      <c r="B45003" t="s">
        <v>10150</v>
      </c>
      <c r="C45003" t="s">
        <v>10151</v>
      </c>
      <c r="D45003" t="s">
        <v>195</v>
      </c>
      <c r="E45003">
        <v>213</v>
      </c>
      <c r="F45003" t="s">
        <v>1911</v>
      </c>
      <c r="G45003">
        <v>12</v>
      </c>
      <c r="H45003">
        <v>44926</v>
      </c>
      <c r="I45003" t="s">
        <v>17</v>
      </c>
      <c r="J45003" t="s">
        <v>18</v>
      </c>
      <c r="K45003" t="s">
        <v>48</v>
      </c>
      <c r="L45003" t="s">
        <v>49</v>
      </c>
      <c r="M45003" s="2">
        <v>1401718034</v>
      </c>
      <c r="N45003" s="2">
        <v>6024736859</v>
      </c>
      <c r="O45003" s="2">
        <v>2822180508</v>
      </c>
    </row>
    <row r="45004" spans="1:15" x14ac:dyDescent="0.3">
      <c r="A45004" t="s">
        <v>13660</v>
      </c>
      <c r="B45004" t="s">
        <v>10150</v>
      </c>
      <c r="C45004" t="s">
        <v>10151</v>
      </c>
      <c r="D45004" t="s">
        <v>195</v>
      </c>
      <c r="E45004">
        <v>213</v>
      </c>
      <c r="F45004" t="s">
        <v>1911</v>
      </c>
      <c r="G45004">
        <v>12</v>
      </c>
      <c r="H45004">
        <v>44926</v>
      </c>
      <c r="I45004" t="s">
        <v>17</v>
      </c>
      <c r="J45004" t="s">
        <v>18</v>
      </c>
      <c r="K45004" t="s">
        <v>50</v>
      </c>
      <c r="L45004" t="s">
        <v>51</v>
      </c>
      <c r="M45004" s="2">
        <v>1157769150</v>
      </c>
      <c r="N45004" s="2">
        <v>-2977790973</v>
      </c>
      <c r="O45004" s="2">
        <v>-1250188891</v>
      </c>
    </row>
    <row r="45005" spans="1:15" x14ac:dyDescent="0.3">
      <c r="A45005" t="s">
        <v>13660</v>
      </c>
      <c r="B45005" t="s">
        <v>10150</v>
      </c>
      <c r="C45005" t="s">
        <v>10151</v>
      </c>
      <c r="D45005" t="s">
        <v>195</v>
      </c>
      <c r="E45005">
        <v>213</v>
      </c>
      <c r="F45005" t="s">
        <v>1911</v>
      </c>
      <c r="G45005">
        <v>12</v>
      </c>
      <c r="H45005">
        <v>44926</v>
      </c>
      <c r="I45005" t="s">
        <v>17</v>
      </c>
      <c r="J45005" t="s">
        <v>18</v>
      </c>
      <c r="K45005" t="s">
        <v>21</v>
      </c>
      <c r="L45005" t="s">
        <v>22</v>
      </c>
      <c r="M45005" s="2">
        <v>12164865918</v>
      </c>
      <c r="N45005" s="2">
        <v>9767368113</v>
      </c>
      <c r="O45005" s="2">
        <v>8016434623</v>
      </c>
    </row>
    <row r="45006" spans="1:15" x14ac:dyDescent="0.3">
      <c r="A45006" t="s">
        <v>13660</v>
      </c>
      <c r="B45006" t="s">
        <v>10150</v>
      </c>
      <c r="C45006" t="s">
        <v>10151</v>
      </c>
      <c r="D45006" t="s">
        <v>195</v>
      </c>
      <c r="E45006">
        <v>213</v>
      </c>
      <c r="F45006" t="s">
        <v>1911</v>
      </c>
      <c r="G45006">
        <v>12</v>
      </c>
      <c r="H45006">
        <v>44926</v>
      </c>
      <c r="I45006" t="s">
        <v>17</v>
      </c>
      <c r="J45006" t="s">
        <v>18</v>
      </c>
      <c r="K45006" t="s">
        <v>23</v>
      </c>
      <c r="L45006" t="s">
        <v>61</v>
      </c>
      <c r="M45006" s="2">
        <v>-11007096768</v>
      </c>
      <c r="N45006" s="2">
        <v>-12745159086</v>
      </c>
      <c r="O45006" s="2">
        <v>-9266623514</v>
      </c>
    </row>
    <row r="45007" spans="1:15" x14ac:dyDescent="0.3">
      <c r="A45007" t="s">
        <v>13660</v>
      </c>
      <c r="B45007" t="s">
        <v>10150</v>
      </c>
      <c r="C45007" t="s">
        <v>10151</v>
      </c>
      <c r="D45007" t="s">
        <v>195</v>
      </c>
      <c r="E45007">
        <v>213</v>
      </c>
      <c r="F45007" t="s">
        <v>1911</v>
      </c>
      <c r="G45007">
        <v>12</v>
      </c>
      <c r="H45007">
        <v>44926</v>
      </c>
      <c r="I45007" t="s">
        <v>17</v>
      </c>
      <c r="J45007" t="s">
        <v>18</v>
      </c>
      <c r="K45007" t="s">
        <v>27</v>
      </c>
      <c r="L45007" t="s">
        <v>28</v>
      </c>
      <c r="M45007" s="2">
        <v>2404656113</v>
      </c>
      <c r="N45007" s="2">
        <v>2676019928</v>
      </c>
      <c r="O45007" s="2">
        <v>42353264634</v>
      </c>
    </row>
    <row r="45008" spans="1:15" x14ac:dyDescent="0.3">
      <c r="A45008" t="s">
        <v>13660</v>
      </c>
      <c r="B45008" t="s">
        <v>10150</v>
      </c>
      <c r="C45008" t="s">
        <v>10151</v>
      </c>
      <c r="D45008" t="s">
        <v>195</v>
      </c>
      <c r="E45008">
        <v>213</v>
      </c>
      <c r="F45008" t="s">
        <v>1911</v>
      </c>
      <c r="G45008">
        <v>12</v>
      </c>
      <c r="H45008">
        <v>44926</v>
      </c>
      <c r="I45008" t="s">
        <v>17</v>
      </c>
      <c r="J45008" t="s">
        <v>18</v>
      </c>
      <c r="K45008" t="s">
        <v>29</v>
      </c>
      <c r="L45008" t="s">
        <v>30</v>
      </c>
      <c r="M45008" s="2">
        <v>13120972314</v>
      </c>
      <c r="N45008" s="2">
        <v>25501650184</v>
      </c>
      <c r="O45008" s="2">
        <v>1357651569</v>
      </c>
    </row>
    <row r="45009" spans="1:15" x14ac:dyDescent="0.3">
      <c r="A45009" t="s">
        <v>13660</v>
      </c>
      <c r="B45009" t="s">
        <v>10150</v>
      </c>
      <c r="C45009" t="s">
        <v>10151</v>
      </c>
      <c r="D45009" t="s">
        <v>195</v>
      </c>
      <c r="E45009">
        <v>213</v>
      </c>
      <c r="F45009" t="s">
        <v>1911</v>
      </c>
      <c r="G45009">
        <v>12</v>
      </c>
      <c r="H45009">
        <v>44926</v>
      </c>
      <c r="I45009" t="s">
        <v>17</v>
      </c>
      <c r="J45009" t="s">
        <v>18</v>
      </c>
      <c r="K45009" t="s">
        <v>53</v>
      </c>
      <c r="L45009" t="s">
        <v>54</v>
      </c>
      <c r="M45009" s="2">
        <v>174183255</v>
      </c>
      <c r="N45009" s="2">
        <v>617716672</v>
      </c>
      <c r="O45009" s="2">
        <v>4015653702</v>
      </c>
    </row>
    <row r="45010" spans="1:15" x14ac:dyDescent="0.3">
      <c r="A45010" t="s">
        <v>13660</v>
      </c>
      <c r="B45010" t="s">
        <v>10150</v>
      </c>
      <c r="C45010" t="s">
        <v>10151</v>
      </c>
      <c r="D45010" t="s">
        <v>195</v>
      </c>
      <c r="E45010">
        <v>213</v>
      </c>
      <c r="F45010" t="s">
        <v>1911</v>
      </c>
      <c r="G45010">
        <v>12</v>
      </c>
      <c r="H45010">
        <v>44926</v>
      </c>
      <c r="I45010" t="s">
        <v>17</v>
      </c>
      <c r="J45010" t="s">
        <v>18</v>
      </c>
      <c r="K45010" t="s">
        <v>55</v>
      </c>
      <c r="L45010" t="s">
        <v>56</v>
      </c>
      <c r="M45010" s="2">
        <v>3792863064</v>
      </c>
      <c r="N45010" s="2">
        <v>26288951</v>
      </c>
      <c r="O45010" s="2">
        <v>2778939344</v>
      </c>
    </row>
    <row r="45011" spans="1:15" x14ac:dyDescent="0.3">
      <c r="A45011" t="s">
        <v>13660</v>
      </c>
      <c r="B45011" t="s">
        <v>10150</v>
      </c>
      <c r="C45011" t="s">
        <v>10151</v>
      </c>
      <c r="D45011" t="s">
        <v>195</v>
      </c>
      <c r="E45011">
        <v>213</v>
      </c>
      <c r="F45011" t="s">
        <v>1911</v>
      </c>
      <c r="G45011">
        <v>12</v>
      </c>
      <c r="H45011">
        <v>44926</v>
      </c>
      <c r="I45011" t="s">
        <v>17</v>
      </c>
      <c r="J45011" t="s">
        <v>18</v>
      </c>
      <c r="K45011" t="s">
        <v>19910</v>
      </c>
      <c r="L45011" t="s">
        <v>10153</v>
      </c>
      <c r="M45011" s="2">
        <v>-109467073</v>
      </c>
      <c r="N45011" s="2">
        <v>-170532927</v>
      </c>
      <c r="O45011" s="2">
        <v>0</v>
      </c>
    </row>
    <row r="45012" spans="1:15" x14ac:dyDescent="0.3">
      <c r="A45012" t="s">
        <v>13660</v>
      </c>
      <c r="B45012" t="s">
        <v>10150</v>
      </c>
      <c r="C45012" t="s">
        <v>10151</v>
      </c>
      <c r="D45012" t="s">
        <v>195</v>
      </c>
      <c r="E45012">
        <v>213</v>
      </c>
      <c r="F45012" t="s">
        <v>1911</v>
      </c>
      <c r="G45012">
        <v>12</v>
      </c>
      <c r="H45012">
        <v>44926</v>
      </c>
      <c r="I45012" t="s">
        <v>17</v>
      </c>
      <c r="J45012" t="s">
        <v>18</v>
      </c>
      <c r="K45012" t="s">
        <v>31</v>
      </c>
      <c r="L45012" t="s">
        <v>68</v>
      </c>
      <c r="M45012" s="2">
        <v>-25451559851</v>
      </c>
      <c r="N45012" s="2">
        <v>-35149894548</v>
      </c>
      <c r="O45012" s="2">
        <v>32965703909</v>
      </c>
    </row>
    <row r="45013" spans="1:15" x14ac:dyDescent="0.3">
      <c r="A45013" t="s">
        <v>13660</v>
      </c>
      <c r="B45013" t="s">
        <v>10150</v>
      </c>
      <c r="C45013" t="s">
        <v>10151</v>
      </c>
      <c r="D45013" t="s">
        <v>195</v>
      </c>
      <c r="E45013">
        <v>213</v>
      </c>
      <c r="F45013" t="s">
        <v>1911</v>
      </c>
      <c r="G45013">
        <v>12</v>
      </c>
      <c r="H45013">
        <v>44926</v>
      </c>
      <c r="I45013" t="s">
        <v>17</v>
      </c>
      <c r="J45013" t="s">
        <v>18</v>
      </c>
      <c r="K45013" t="s">
        <v>33</v>
      </c>
      <c r="L45013" t="s">
        <v>34</v>
      </c>
      <c r="M45013" s="2">
        <v>649880</v>
      </c>
      <c r="N45013" s="2">
        <v>585200</v>
      </c>
      <c r="O45013" s="2">
        <v>-1235080</v>
      </c>
    </row>
    <row r="45014" spans="1:15" x14ac:dyDescent="0.3">
      <c r="A45014" t="s">
        <v>13660</v>
      </c>
      <c r="B45014" t="s">
        <v>10150</v>
      </c>
      <c r="C45014" t="s">
        <v>10151</v>
      </c>
      <c r="D45014" t="s">
        <v>195</v>
      </c>
      <c r="E45014">
        <v>213</v>
      </c>
      <c r="F45014" t="s">
        <v>1911</v>
      </c>
      <c r="G45014">
        <v>12</v>
      </c>
      <c r="H45014">
        <v>44926</v>
      </c>
      <c r="I45014" t="s">
        <v>17</v>
      </c>
      <c r="J45014" t="s">
        <v>18</v>
      </c>
      <c r="K45014" t="s">
        <v>35</v>
      </c>
      <c r="L45014" t="s">
        <v>73</v>
      </c>
      <c r="M45014" s="2">
        <v>-25450909971</v>
      </c>
      <c r="N45014" s="2">
        <v>-35149309348</v>
      </c>
      <c r="O45014" s="2">
        <v>32964468829</v>
      </c>
    </row>
    <row r="45015" spans="1:15" x14ac:dyDescent="0.3">
      <c r="A45015" t="s">
        <v>13660</v>
      </c>
      <c r="B45015" t="s">
        <v>10150</v>
      </c>
      <c r="C45015" t="s">
        <v>10151</v>
      </c>
      <c r="D45015" t="s">
        <v>195</v>
      </c>
      <c r="E45015">
        <v>213</v>
      </c>
      <c r="F45015" t="s">
        <v>1911</v>
      </c>
      <c r="G45015">
        <v>12</v>
      </c>
      <c r="H45015">
        <v>44926</v>
      </c>
      <c r="I45015" t="s">
        <v>17</v>
      </c>
      <c r="J45015" t="s">
        <v>18</v>
      </c>
      <c r="K45015" t="s">
        <v>13025</v>
      </c>
      <c r="L45015" t="s">
        <v>13035</v>
      </c>
    </row>
    <row r="45016" spans="1:15" x14ac:dyDescent="0.3">
      <c r="A45016" t="s">
        <v>13660</v>
      </c>
      <c r="B45016" t="s">
        <v>10150</v>
      </c>
      <c r="C45016" t="s">
        <v>10151</v>
      </c>
      <c r="D45016" t="s">
        <v>195</v>
      </c>
      <c r="E45016">
        <v>213</v>
      </c>
      <c r="F45016" t="s">
        <v>1911</v>
      </c>
      <c r="G45016">
        <v>12</v>
      </c>
      <c r="H45016">
        <v>44926</v>
      </c>
      <c r="I45016" t="s">
        <v>17</v>
      </c>
      <c r="J45016" t="s">
        <v>18</v>
      </c>
      <c r="K45016" t="s">
        <v>13026</v>
      </c>
      <c r="L45016" t="s">
        <v>6531</v>
      </c>
      <c r="M45016" s="2">
        <v>-24596962223</v>
      </c>
      <c r="N45016" s="2">
        <v>-34670022631</v>
      </c>
      <c r="O45016" s="2">
        <v>33108403243</v>
      </c>
    </row>
    <row r="45017" spans="1:15" x14ac:dyDescent="0.3">
      <c r="A45017" t="s">
        <v>13660</v>
      </c>
      <c r="B45017" t="s">
        <v>10150</v>
      </c>
      <c r="C45017" t="s">
        <v>10151</v>
      </c>
      <c r="D45017" t="s">
        <v>195</v>
      </c>
      <c r="E45017">
        <v>213</v>
      </c>
      <c r="F45017" t="s">
        <v>1911</v>
      </c>
      <c r="G45017">
        <v>12</v>
      </c>
      <c r="H45017">
        <v>44926</v>
      </c>
      <c r="I45017" t="s">
        <v>17</v>
      </c>
      <c r="J45017" t="s">
        <v>18</v>
      </c>
      <c r="K45017" t="s">
        <v>13028</v>
      </c>
      <c r="L45017" t="s">
        <v>6535</v>
      </c>
      <c r="M45017" s="2">
        <v>-853947748</v>
      </c>
      <c r="N45017" s="2">
        <v>-479286717</v>
      </c>
      <c r="O45017" s="2">
        <v>-143934414</v>
      </c>
    </row>
    <row r="45018" spans="1:15" x14ac:dyDescent="0.3">
      <c r="A45018" t="s">
        <v>13660</v>
      </c>
      <c r="B45018" t="s">
        <v>10150</v>
      </c>
      <c r="C45018" t="s">
        <v>10151</v>
      </c>
      <c r="D45018" t="s">
        <v>195</v>
      </c>
      <c r="E45018">
        <v>213</v>
      </c>
      <c r="F45018" t="s">
        <v>1911</v>
      </c>
      <c r="G45018">
        <v>12</v>
      </c>
      <c r="H45018">
        <v>44926</v>
      </c>
      <c r="I45018" t="s">
        <v>17</v>
      </c>
      <c r="J45018" t="s">
        <v>18</v>
      </c>
      <c r="K45018" t="s">
        <v>1405</v>
      </c>
      <c r="L45018" t="s">
        <v>1406</v>
      </c>
      <c r="M45018" s="2">
        <v>0</v>
      </c>
      <c r="N45018" s="2">
        <v>0</v>
      </c>
      <c r="O45018" s="2">
        <v>0</v>
      </c>
    </row>
    <row r="45019" spans="1:15" x14ac:dyDescent="0.3">
      <c r="A45019" t="s">
        <v>13660</v>
      </c>
      <c r="B45019" t="s">
        <v>10150</v>
      </c>
      <c r="C45019" t="s">
        <v>10151</v>
      </c>
      <c r="D45019" t="s">
        <v>195</v>
      </c>
      <c r="E45019">
        <v>213</v>
      </c>
      <c r="F45019" t="s">
        <v>1911</v>
      </c>
      <c r="G45019">
        <v>12</v>
      </c>
      <c r="H45019">
        <v>44926</v>
      </c>
      <c r="I45019" t="s">
        <v>17</v>
      </c>
      <c r="J45019" t="s">
        <v>18</v>
      </c>
      <c r="K45019" t="s">
        <v>1469</v>
      </c>
      <c r="L45019" t="s">
        <v>1470</v>
      </c>
      <c r="M45019" s="2">
        <v>0</v>
      </c>
      <c r="N45019" s="2">
        <v>0</v>
      </c>
      <c r="O45019" s="2">
        <v>0</v>
      </c>
    </row>
    <row r="45020" spans="1:15" x14ac:dyDescent="0.3">
      <c r="A45020" t="s">
        <v>13660</v>
      </c>
      <c r="B45020" t="s">
        <v>10150</v>
      </c>
      <c r="C45020" t="s">
        <v>10151</v>
      </c>
      <c r="D45020" t="s">
        <v>195</v>
      </c>
      <c r="E45020">
        <v>213</v>
      </c>
      <c r="F45020" t="s">
        <v>1911</v>
      </c>
      <c r="G45020">
        <v>12</v>
      </c>
      <c r="H45020">
        <v>44926</v>
      </c>
      <c r="I45020" t="s">
        <v>17</v>
      </c>
      <c r="J45020" t="s">
        <v>18</v>
      </c>
      <c r="K45020" t="s">
        <v>1782</v>
      </c>
      <c r="L45020" t="s">
        <v>1630</v>
      </c>
      <c r="M45020" s="2">
        <v>0</v>
      </c>
      <c r="N45020" s="2">
        <v>0</v>
      </c>
      <c r="O45020" s="2">
        <v>0</v>
      </c>
    </row>
    <row r="45021" spans="1:15" x14ac:dyDescent="0.3">
      <c r="A45021" t="s">
        <v>13660</v>
      </c>
      <c r="B45021" t="s">
        <v>10150</v>
      </c>
      <c r="C45021" t="s">
        <v>10151</v>
      </c>
      <c r="D45021" t="s">
        <v>195</v>
      </c>
      <c r="E45021">
        <v>213</v>
      </c>
      <c r="F45021" t="s">
        <v>1911</v>
      </c>
      <c r="G45021">
        <v>12</v>
      </c>
      <c r="H45021">
        <v>44926</v>
      </c>
      <c r="I45021" t="s">
        <v>17</v>
      </c>
      <c r="J45021" t="s">
        <v>18</v>
      </c>
      <c r="K45021" t="s">
        <v>1394</v>
      </c>
      <c r="L45021" t="s">
        <v>1395</v>
      </c>
      <c r="M45021" s="2">
        <v>-25450909971</v>
      </c>
      <c r="N45021" s="2">
        <v>-35149309348</v>
      </c>
      <c r="O45021" s="2">
        <v>32964468829</v>
      </c>
    </row>
    <row r="45022" spans="1:15" x14ac:dyDescent="0.3">
      <c r="A45022" t="s">
        <v>13660</v>
      </c>
      <c r="B45022" t="s">
        <v>10150</v>
      </c>
      <c r="C45022" t="s">
        <v>10151</v>
      </c>
      <c r="D45022" t="s">
        <v>195</v>
      </c>
      <c r="E45022">
        <v>213</v>
      </c>
      <c r="F45022" t="s">
        <v>1911</v>
      </c>
      <c r="G45022">
        <v>12</v>
      </c>
      <c r="H45022">
        <v>44926</v>
      </c>
      <c r="I45022" t="s">
        <v>17</v>
      </c>
      <c r="J45022" t="s">
        <v>18</v>
      </c>
      <c r="K45022" t="s">
        <v>13665</v>
      </c>
      <c r="L45022" t="s">
        <v>13666</v>
      </c>
    </row>
    <row r="45023" spans="1:15" x14ac:dyDescent="0.3">
      <c r="A45023" t="s">
        <v>13660</v>
      </c>
      <c r="B45023" t="s">
        <v>10150</v>
      </c>
      <c r="C45023" t="s">
        <v>10151</v>
      </c>
      <c r="D45023" t="s">
        <v>195</v>
      </c>
      <c r="E45023">
        <v>213</v>
      </c>
      <c r="F45023" t="s">
        <v>1911</v>
      </c>
      <c r="G45023">
        <v>12</v>
      </c>
      <c r="H45023">
        <v>44926</v>
      </c>
      <c r="I45023" t="s">
        <v>17</v>
      </c>
      <c r="J45023" t="s">
        <v>18</v>
      </c>
      <c r="K45023" t="s">
        <v>13667</v>
      </c>
      <c r="L45023" t="s">
        <v>2461</v>
      </c>
      <c r="M45023" s="2">
        <v>-24596962223</v>
      </c>
      <c r="N45023" s="2">
        <v>-34670022631</v>
      </c>
      <c r="O45023" s="2">
        <v>32964468829</v>
      </c>
    </row>
    <row r="45024" spans="1:15" x14ac:dyDescent="0.3">
      <c r="A45024" t="s">
        <v>13660</v>
      </c>
      <c r="B45024" t="s">
        <v>10150</v>
      </c>
      <c r="C45024" t="s">
        <v>10151</v>
      </c>
      <c r="D45024" t="s">
        <v>195</v>
      </c>
      <c r="E45024">
        <v>213</v>
      </c>
      <c r="F45024" t="s">
        <v>1911</v>
      </c>
      <c r="G45024">
        <v>12</v>
      </c>
      <c r="H45024">
        <v>44926</v>
      </c>
      <c r="I45024" t="s">
        <v>17</v>
      </c>
      <c r="J45024" t="s">
        <v>18</v>
      </c>
      <c r="K45024" t="s">
        <v>13668</v>
      </c>
      <c r="L45024" t="s">
        <v>2463</v>
      </c>
      <c r="M45024" s="2">
        <v>-853947748</v>
      </c>
      <c r="N45024" s="2">
        <v>-479286717</v>
      </c>
      <c r="O45024" s="2">
        <v>0</v>
      </c>
    </row>
    <row r="45025" spans="1:15" x14ac:dyDescent="0.3">
      <c r="A45025" t="s">
        <v>13660</v>
      </c>
      <c r="B45025" t="s">
        <v>10150</v>
      </c>
      <c r="C45025" t="s">
        <v>10151</v>
      </c>
      <c r="D45025" t="s">
        <v>195</v>
      </c>
      <c r="E45025">
        <v>213</v>
      </c>
      <c r="F45025" t="s">
        <v>1911</v>
      </c>
      <c r="G45025">
        <v>12</v>
      </c>
      <c r="H45025">
        <v>44926</v>
      </c>
      <c r="I45025" t="s">
        <v>17</v>
      </c>
      <c r="J45025" t="s">
        <v>18</v>
      </c>
      <c r="K45025" t="s">
        <v>37</v>
      </c>
      <c r="L45025" t="s">
        <v>38</v>
      </c>
    </row>
    <row r="45026" spans="1:15" x14ac:dyDescent="0.3">
      <c r="A45026" t="s">
        <v>13660</v>
      </c>
      <c r="B45026" t="s">
        <v>10150</v>
      </c>
      <c r="C45026" t="s">
        <v>10151</v>
      </c>
      <c r="D45026" t="s">
        <v>195</v>
      </c>
      <c r="E45026">
        <v>213</v>
      </c>
      <c r="F45026" t="s">
        <v>1911</v>
      </c>
      <c r="G45026">
        <v>12</v>
      </c>
      <c r="H45026">
        <v>44926</v>
      </c>
      <c r="I45026" t="s">
        <v>17</v>
      </c>
      <c r="J45026" t="s">
        <v>18</v>
      </c>
      <c r="K45026" t="s">
        <v>39</v>
      </c>
      <c r="L45026" t="s">
        <v>74</v>
      </c>
      <c r="M45026" s="2">
        <v>-3721</v>
      </c>
      <c r="N45026" s="2">
        <v>-5324</v>
      </c>
      <c r="O45026" s="2">
        <v>5605</v>
      </c>
    </row>
    <row r="45027" spans="1:15" x14ac:dyDescent="0.3">
      <c r="A45027" t="s">
        <v>13660</v>
      </c>
      <c r="B45027" t="s">
        <v>10150</v>
      </c>
      <c r="C45027" t="s">
        <v>10151</v>
      </c>
      <c r="D45027" t="s">
        <v>195</v>
      </c>
      <c r="E45027">
        <v>213</v>
      </c>
      <c r="F45027" t="s">
        <v>1911</v>
      </c>
      <c r="G45027">
        <v>12</v>
      </c>
      <c r="H45027">
        <v>44926</v>
      </c>
      <c r="I45027" t="s">
        <v>17</v>
      </c>
      <c r="J45027" t="s">
        <v>18</v>
      </c>
      <c r="K45027" t="s">
        <v>41</v>
      </c>
      <c r="L45027" t="s">
        <v>75</v>
      </c>
      <c r="M45027" s="2">
        <v>-3721</v>
      </c>
      <c r="N45027" s="2">
        <v>-5324</v>
      </c>
      <c r="O45027" s="2">
        <v>5399</v>
      </c>
    </row>
    <row r="45028" spans="1:15" x14ac:dyDescent="0.3">
      <c r="A45028" t="s">
        <v>13660</v>
      </c>
      <c r="B45028" t="s">
        <v>10157</v>
      </c>
      <c r="C45028" t="s">
        <v>10158</v>
      </c>
      <c r="D45028" t="s">
        <v>195</v>
      </c>
      <c r="E45028">
        <v>292</v>
      </c>
      <c r="F45028" t="s">
        <v>740</v>
      </c>
      <c r="G45028">
        <v>12</v>
      </c>
      <c r="H45028">
        <v>44926</v>
      </c>
      <c r="I45028" t="s">
        <v>17</v>
      </c>
      <c r="J45028" t="s">
        <v>18</v>
      </c>
      <c r="K45028" t="s">
        <v>46</v>
      </c>
      <c r="L45028" t="s">
        <v>253</v>
      </c>
      <c r="M45028" s="2">
        <v>75804115614</v>
      </c>
      <c r="N45028" s="2">
        <v>60370607820</v>
      </c>
      <c r="O45028" s="2">
        <v>65663215045</v>
      </c>
    </row>
    <row r="45029" spans="1:15" x14ac:dyDescent="0.3">
      <c r="A45029" t="s">
        <v>13660</v>
      </c>
      <c r="B45029" t="s">
        <v>10157</v>
      </c>
      <c r="C45029" t="s">
        <v>10158</v>
      </c>
      <c r="D45029" t="s">
        <v>195</v>
      </c>
      <c r="E45029">
        <v>292</v>
      </c>
      <c r="F45029" t="s">
        <v>740</v>
      </c>
      <c r="G45029">
        <v>12</v>
      </c>
      <c r="H45029">
        <v>44926</v>
      </c>
      <c r="I45029" t="s">
        <v>17</v>
      </c>
      <c r="J45029" t="s">
        <v>18</v>
      </c>
      <c r="K45029" t="s">
        <v>48</v>
      </c>
      <c r="L45029" t="s">
        <v>49</v>
      </c>
      <c r="M45029" s="2">
        <v>53942891972</v>
      </c>
      <c r="N45029" s="2">
        <v>41489783376</v>
      </c>
      <c r="O45029" s="2">
        <v>40115305842</v>
      </c>
    </row>
    <row r="45030" spans="1:15" x14ac:dyDescent="0.3">
      <c r="A45030" t="s">
        <v>13660</v>
      </c>
      <c r="B45030" t="s">
        <v>10157</v>
      </c>
      <c r="C45030" t="s">
        <v>10158</v>
      </c>
      <c r="D45030" t="s">
        <v>195</v>
      </c>
      <c r="E45030">
        <v>292</v>
      </c>
      <c r="F45030" t="s">
        <v>740</v>
      </c>
      <c r="G45030">
        <v>12</v>
      </c>
      <c r="H45030">
        <v>44926</v>
      </c>
      <c r="I45030" t="s">
        <v>17</v>
      </c>
      <c r="J45030" t="s">
        <v>18</v>
      </c>
      <c r="K45030" t="s">
        <v>50</v>
      </c>
      <c r="L45030" t="s">
        <v>51</v>
      </c>
      <c r="M45030" s="2">
        <v>21861223642</v>
      </c>
      <c r="N45030" s="2">
        <v>18880824444</v>
      </c>
      <c r="O45030" s="2">
        <v>25547909203</v>
      </c>
    </row>
    <row r="45031" spans="1:15" x14ac:dyDescent="0.3">
      <c r="A45031" t="s">
        <v>13660</v>
      </c>
      <c r="B45031" t="s">
        <v>10157</v>
      </c>
      <c r="C45031" t="s">
        <v>10158</v>
      </c>
      <c r="D45031" t="s">
        <v>195</v>
      </c>
      <c r="E45031">
        <v>292</v>
      </c>
      <c r="F45031" t="s">
        <v>740</v>
      </c>
      <c r="G45031">
        <v>12</v>
      </c>
      <c r="H45031">
        <v>44926</v>
      </c>
      <c r="I45031" t="s">
        <v>17</v>
      </c>
      <c r="J45031" t="s">
        <v>18</v>
      </c>
      <c r="K45031" t="s">
        <v>21</v>
      </c>
      <c r="L45031" t="s">
        <v>22</v>
      </c>
      <c r="M45031" s="2">
        <v>25806644343</v>
      </c>
      <c r="N45031" s="2">
        <v>22509183851</v>
      </c>
      <c r="O45031" s="2">
        <v>24110237906</v>
      </c>
    </row>
    <row r="45032" spans="1:15" x14ac:dyDescent="0.3">
      <c r="A45032" t="s">
        <v>13660</v>
      </c>
      <c r="B45032" t="s">
        <v>10157</v>
      </c>
      <c r="C45032" t="s">
        <v>10158</v>
      </c>
      <c r="D45032" t="s">
        <v>195</v>
      </c>
      <c r="E45032">
        <v>292</v>
      </c>
      <c r="F45032" t="s">
        <v>740</v>
      </c>
      <c r="G45032">
        <v>12</v>
      </c>
      <c r="H45032">
        <v>44926</v>
      </c>
      <c r="I45032" t="s">
        <v>17</v>
      </c>
      <c r="J45032" t="s">
        <v>18</v>
      </c>
      <c r="K45032" t="s">
        <v>23</v>
      </c>
      <c r="L45032" t="s">
        <v>61</v>
      </c>
      <c r="M45032" s="2">
        <v>-3945420701</v>
      </c>
      <c r="N45032" s="2">
        <v>-3628359407</v>
      </c>
      <c r="O45032" s="2">
        <v>1437671297</v>
      </c>
    </row>
    <row r="45033" spans="1:15" x14ac:dyDescent="0.3">
      <c r="A45033" t="s">
        <v>13660</v>
      </c>
      <c r="B45033" t="s">
        <v>10157</v>
      </c>
      <c r="C45033" t="s">
        <v>10158</v>
      </c>
      <c r="D45033" t="s">
        <v>195</v>
      </c>
      <c r="E45033">
        <v>292</v>
      </c>
      <c r="F45033" t="s">
        <v>740</v>
      </c>
      <c r="G45033">
        <v>12</v>
      </c>
      <c r="H45033">
        <v>44926</v>
      </c>
      <c r="I45033" t="s">
        <v>17</v>
      </c>
      <c r="J45033" t="s">
        <v>18</v>
      </c>
      <c r="K45033" t="s">
        <v>53</v>
      </c>
      <c r="L45033" t="s">
        <v>54</v>
      </c>
      <c r="M45033" s="2">
        <v>207754563</v>
      </c>
      <c r="N45033" s="2">
        <v>279695191</v>
      </c>
      <c r="O45033" s="2">
        <v>280372991</v>
      </c>
    </row>
    <row r="45034" spans="1:15" x14ac:dyDescent="0.3">
      <c r="A45034" t="s">
        <v>13660</v>
      </c>
      <c r="B45034" t="s">
        <v>10157</v>
      </c>
      <c r="C45034" t="s">
        <v>10158</v>
      </c>
      <c r="D45034" t="s">
        <v>195</v>
      </c>
      <c r="E45034">
        <v>292</v>
      </c>
      <c r="F45034" t="s">
        <v>740</v>
      </c>
      <c r="G45034">
        <v>12</v>
      </c>
      <c r="H45034">
        <v>44926</v>
      </c>
      <c r="I45034" t="s">
        <v>17</v>
      </c>
      <c r="J45034" t="s">
        <v>18</v>
      </c>
      <c r="K45034" t="s">
        <v>55</v>
      </c>
      <c r="L45034" t="s">
        <v>56</v>
      </c>
      <c r="M45034" s="2">
        <v>1162025307</v>
      </c>
      <c r="N45034" s="2">
        <v>151244868</v>
      </c>
      <c r="O45034" s="2">
        <v>1519669235</v>
      </c>
    </row>
    <row r="45035" spans="1:15" x14ac:dyDescent="0.3">
      <c r="A45035" t="s">
        <v>13660</v>
      </c>
      <c r="B45035" t="s">
        <v>10157</v>
      </c>
      <c r="C45035" t="s">
        <v>10158</v>
      </c>
      <c r="D45035" t="s">
        <v>195</v>
      </c>
      <c r="E45035">
        <v>292</v>
      </c>
      <c r="F45035" t="s">
        <v>740</v>
      </c>
      <c r="G45035">
        <v>12</v>
      </c>
      <c r="H45035">
        <v>44926</v>
      </c>
      <c r="I45035" t="s">
        <v>17</v>
      </c>
      <c r="J45035" t="s">
        <v>18</v>
      </c>
      <c r="K45035" t="s">
        <v>19911</v>
      </c>
      <c r="L45035" t="s">
        <v>19912</v>
      </c>
      <c r="M45035" s="2">
        <v>-7003865625</v>
      </c>
      <c r="N45035" s="2">
        <v>11718666422</v>
      </c>
      <c r="O45035" s="2">
        <v>-1285951425</v>
      </c>
    </row>
    <row r="45036" spans="1:15" x14ac:dyDescent="0.3">
      <c r="A45036" t="s">
        <v>13660</v>
      </c>
      <c r="B45036" t="s">
        <v>10157</v>
      </c>
      <c r="C45036" t="s">
        <v>10158</v>
      </c>
      <c r="D45036" t="s">
        <v>195</v>
      </c>
      <c r="E45036">
        <v>292</v>
      </c>
      <c r="F45036" t="s">
        <v>740</v>
      </c>
      <c r="G45036">
        <v>12</v>
      </c>
      <c r="H45036">
        <v>44926</v>
      </c>
      <c r="I45036" t="s">
        <v>17</v>
      </c>
      <c r="J45036" t="s">
        <v>18</v>
      </c>
      <c r="K45036" t="s">
        <v>27</v>
      </c>
      <c r="L45036" t="s">
        <v>28</v>
      </c>
      <c r="M45036" s="2">
        <v>2725071645</v>
      </c>
      <c r="N45036" s="2">
        <v>5734481188</v>
      </c>
      <c r="O45036" s="2">
        <v>14921433991</v>
      </c>
    </row>
    <row r="45037" spans="1:15" x14ac:dyDescent="0.3">
      <c r="A45037" t="s">
        <v>13660</v>
      </c>
      <c r="B45037" t="s">
        <v>10157</v>
      </c>
      <c r="C45037" t="s">
        <v>10158</v>
      </c>
      <c r="D45037" t="s">
        <v>195</v>
      </c>
      <c r="E45037">
        <v>292</v>
      </c>
      <c r="F45037" t="s">
        <v>740</v>
      </c>
      <c r="G45037">
        <v>12</v>
      </c>
      <c r="H45037">
        <v>44926</v>
      </c>
      <c r="I45037" t="s">
        <v>17</v>
      </c>
      <c r="J45037" t="s">
        <v>18</v>
      </c>
      <c r="K45037" t="s">
        <v>29</v>
      </c>
      <c r="L45037" t="s">
        <v>52</v>
      </c>
      <c r="M45037" s="2">
        <v>10425264708</v>
      </c>
      <c r="N45037" s="2">
        <v>1895348569</v>
      </c>
      <c r="O45037" s="2">
        <v>12198852163</v>
      </c>
    </row>
    <row r="45038" spans="1:15" x14ac:dyDescent="0.3">
      <c r="A45038" t="s">
        <v>13660</v>
      </c>
      <c r="B45038" t="s">
        <v>10157</v>
      </c>
      <c r="C45038" t="s">
        <v>10158</v>
      </c>
      <c r="D45038" t="s">
        <v>195</v>
      </c>
      <c r="E45038">
        <v>292</v>
      </c>
      <c r="F45038" t="s">
        <v>740</v>
      </c>
      <c r="G45038">
        <v>12</v>
      </c>
      <c r="H45038">
        <v>44926</v>
      </c>
      <c r="I45038" t="s">
        <v>17</v>
      </c>
      <c r="J45038" t="s">
        <v>18</v>
      </c>
      <c r="K45038" t="s">
        <v>31</v>
      </c>
      <c r="L45038" t="s">
        <v>68</v>
      </c>
      <c r="M45038" s="2">
        <v>-19603750133</v>
      </c>
      <c r="N45038" s="2">
        <v>12057889957</v>
      </c>
      <c r="O45038" s="2">
        <v>1635005456</v>
      </c>
    </row>
    <row r="45039" spans="1:15" x14ac:dyDescent="0.3">
      <c r="A45039" t="s">
        <v>13660</v>
      </c>
      <c r="B45039" t="s">
        <v>10157</v>
      </c>
      <c r="C45039" t="s">
        <v>10158</v>
      </c>
      <c r="D45039" t="s">
        <v>195</v>
      </c>
      <c r="E45039">
        <v>292</v>
      </c>
      <c r="F45039" t="s">
        <v>740</v>
      </c>
      <c r="G45039">
        <v>12</v>
      </c>
      <c r="H45039">
        <v>44926</v>
      </c>
      <c r="I45039" t="s">
        <v>17</v>
      </c>
      <c r="J45039" t="s">
        <v>18</v>
      </c>
      <c r="K45039" t="s">
        <v>35</v>
      </c>
      <c r="L45039" t="s">
        <v>73</v>
      </c>
      <c r="M45039" s="2">
        <v>-19603750133</v>
      </c>
      <c r="N45039" s="2">
        <v>12057889957</v>
      </c>
      <c r="O45039" s="2">
        <v>1635005456</v>
      </c>
    </row>
    <row r="45040" spans="1:15" x14ac:dyDescent="0.3">
      <c r="A45040" t="s">
        <v>13660</v>
      </c>
      <c r="B45040" t="s">
        <v>10157</v>
      </c>
      <c r="C45040" t="s">
        <v>10158</v>
      </c>
      <c r="D45040" t="s">
        <v>195</v>
      </c>
      <c r="E45040">
        <v>292</v>
      </c>
      <c r="F45040" t="s">
        <v>740</v>
      </c>
      <c r="G45040">
        <v>12</v>
      </c>
      <c r="H45040">
        <v>44926</v>
      </c>
      <c r="I45040" t="s">
        <v>17</v>
      </c>
      <c r="J45040" t="s">
        <v>18</v>
      </c>
      <c r="K45040" t="s">
        <v>1405</v>
      </c>
      <c r="L45040" t="s">
        <v>1406</v>
      </c>
      <c r="M45040" s="2">
        <v>979736675</v>
      </c>
      <c r="N45040" s="2">
        <v>484979273</v>
      </c>
      <c r="O45040" s="2">
        <v>3052073062</v>
      </c>
    </row>
    <row r="45041" spans="1:15" x14ac:dyDescent="0.3">
      <c r="A45041" t="s">
        <v>13660</v>
      </c>
      <c r="B45041" t="s">
        <v>10157</v>
      </c>
      <c r="C45041" t="s">
        <v>10158</v>
      </c>
      <c r="D45041" t="s">
        <v>195</v>
      </c>
      <c r="E45041">
        <v>292</v>
      </c>
      <c r="F45041" t="s">
        <v>740</v>
      </c>
      <c r="G45041">
        <v>12</v>
      </c>
      <c r="H45041">
        <v>44926</v>
      </c>
      <c r="I45041" t="s">
        <v>17</v>
      </c>
      <c r="J45041" t="s">
        <v>18</v>
      </c>
      <c r="K45041" t="s">
        <v>1469</v>
      </c>
      <c r="L45041" t="s">
        <v>1470</v>
      </c>
      <c r="M45041" s="2">
        <v>682831310</v>
      </c>
      <c r="N45041" s="2">
        <v>306544784</v>
      </c>
      <c r="O45041" s="2">
        <v>2996902401</v>
      </c>
    </row>
    <row r="45042" spans="1:15" x14ac:dyDescent="0.3">
      <c r="A45042" t="s">
        <v>13660</v>
      </c>
      <c r="B45042" t="s">
        <v>10157</v>
      </c>
      <c r="C45042" t="s">
        <v>10158</v>
      </c>
      <c r="D45042" t="s">
        <v>195</v>
      </c>
      <c r="E45042">
        <v>292</v>
      </c>
      <c r="F45042" t="s">
        <v>740</v>
      </c>
      <c r="G45042">
        <v>12</v>
      </c>
      <c r="H45042">
        <v>44926</v>
      </c>
      <c r="I45042" t="s">
        <v>17</v>
      </c>
      <c r="J45042" t="s">
        <v>18</v>
      </c>
      <c r="K45042" t="s">
        <v>1471</v>
      </c>
      <c r="L45042" t="s">
        <v>1481</v>
      </c>
      <c r="M45042" s="2">
        <v>624875734</v>
      </c>
      <c r="N45042" s="2">
        <v>595403437</v>
      </c>
      <c r="O45042" s="2">
        <v>2186703422</v>
      </c>
    </row>
    <row r="45043" spans="1:15" x14ac:dyDescent="0.3">
      <c r="A45043" t="s">
        <v>13660</v>
      </c>
      <c r="B45043" t="s">
        <v>10157</v>
      </c>
      <c r="C45043" t="s">
        <v>10158</v>
      </c>
      <c r="D45043" t="s">
        <v>195</v>
      </c>
      <c r="E45043">
        <v>292</v>
      </c>
      <c r="F45043" t="s">
        <v>740</v>
      </c>
      <c r="G45043">
        <v>12</v>
      </c>
      <c r="H45043">
        <v>44926</v>
      </c>
      <c r="I45043" t="s">
        <v>17</v>
      </c>
      <c r="J45043" t="s">
        <v>18</v>
      </c>
      <c r="K45043" t="s">
        <v>1782</v>
      </c>
      <c r="L45043" t="s">
        <v>19913</v>
      </c>
      <c r="M45043" s="2">
        <v>182731987</v>
      </c>
      <c r="N45043" s="2">
        <v>28932709</v>
      </c>
      <c r="O45043" s="2">
        <v>-12010248</v>
      </c>
    </row>
    <row r="45044" spans="1:15" x14ac:dyDescent="0.3">
      <c r="A45044" t="s">
        <v>13660</v>
      </c>
      <c r="B45044" t="s">
        <v>10157</v>
      </c>
      <c r="C45044" t="s">
        <v>10158</v>
      </c>
      <c r="D45044" t="s">
        <v>195</v>
      </c>
      <c r="E45044">
        <v>292</v>
      </c>
      <c r="F45044" t="s">
        <v>740</v>
      </c>
      <c r="G45044">
        <v>12</v>
      </c>
      <c r="H45044">
        <v>44926</v>
      </c>
      <c r="I45044" t="s">
        <v>17</v>
      </c>
      <c r="J45044" t="s">
        <v>18</v>
      </c>
      <c r="K45044" t="s">
        <v>19914</v>
      </c>
      <c r="L45044" t="s">
        <v>19915</v>
      </c>
      <c r="M45044" s="2">
        <v>-124776411</v>
      </c>
      <c r="N45044" s="2">
        <v>-317791362</v>
      </c>
      <c r="O45044" s="2">
        <v>822209227</v>
      </c>
    </row>
    <row r="45045" spans="1:15" x14ac:dyDescent="0.3">
      <c r="A45045" t="s">
        <v>13660</v>
      </c>
      <c r="B45045" t="s">
        <v>10157</v>
      </c>
      <c r="C45045" t="s">
        <v>10158</v>
      </c>
      <c r="D45045" t="s">
        <v>195</v>
      </c>
      <c r="E45045">
        <v>292</v>
      </c>
      <c r="F45045" t="s">
        <v>740</v>
      </c>
      <c r="G45045">
        <v>12</v>
      </c>
      <c r="H45045">
        <v>44926</v>
      </c>
      <c r="I45045" t="s">
        <v>17</v>
      </c>
      <c r="J45045" t="s">
        <v>18</v>
      </c>
      <c r="K45045" t="s">
        <v>1482</v>
      </c>
      <c r="L45045" t="s">
        <v>1554</v>
      </c>
      <c r="M45045" s="2">
        <v>296905365</v>
      </c>
      <c r="N45045" s="2">
        <v>178434489</v>
      </c>
      <c r="O45045" s="2">
        <v>55170661</v>
      </c>
    </row>
    <row r="45046" spans="1:15" x14ac:dyDescent="0.3">
      <c r="A45046" t="s">
        <v>13660</v>
      </c>
      <c r="B45046" t="s">
        <v>10157</v>
      </c>
      <c r="C45046" t="s">
        <v>10158</v>
      </c>
      <c r="D45046" t="s">
        <v>195</v>
      </c>
      <c r="E45046">
        <v>292</v>
      </c>
      <c r="F45046" t="s">
        <v>740</v>
      </c>
      <c r="G45046">
        <v>12</v>
      </c>
      <c r="H45046">
        <v>44926</v>
      </c>
      <c r="I45046" t="s">
        <v>17</v>
      </c>
      <c r="J45046" t="s">
        <v>18</v>
      </c>
      <c r="K45046" t="s">
        <v>1841</v>
      </c>
      <c r="L45046" t="s">
        <v>2369</v>
      </c>
      <c r="M45046" s="2">
        <v>80222229</v>
      </c>
      <c r="N45046" s="2">
        <v>145737990</v>
      </c>
      <c r="O45046" s="2">
        <v>136482569</v>
      </c>
    </row>
    <row r="45047" spans="1:15" x14ac:dyDescent="0.3">
      <c r="A45047" t="s">
        <v>13660</v>
      </c>
      <c r="B45047" t="s">
        <v>10157</v>
      </c>
      <c r="C45047" t="s">
        <v>10158</v>
      </c>
      <c r="D45047" t="s">
        <v>195</v>
      </c>
      <c r="E45047">
        <v>292</v>
      </c>
      <c r="F45047" t="s">
        <v>740</v>
      </c>
      <c r="G45047">
        <v>12</v>
      </c>
      <c r="H45047">
        <v>44926</v>
      </c>
      <c r="I45047" t="s">
        <v>17</v>
      </c>
      <c r="J45047" t="s">
        <v>18</v>
      </c>
      <c r="K45047" t="s">
        <v>19916</v>
      </c>
      <c r="L45047" t="s">
        <v>19915</v>
      </c>
      <c r="M45047" s="2">
        <v>216683136</v>
      </c>
      <c r="N45047" s="2">
        <v>32696499</v>
      </c>
      <c r="O45047" s="2">
        <v>-81311908</v>
      </c>
    </row>
    <row r="45048" spans="1:15" x14ac:dyDescent="0.3">
      <c r="A45048" t="s">
        <v>13660</v>
      </c>
      <c r="B45048" t="s">
        <v>10157</v>
      </c>
      <c r="C45048" t="s">
        <v>10158</v>
      </c>
      <c r="D45048" t="s">
        <v>195</v>
      </c>
      <c r="E45048">
        <v>292</v>
      </c>
      <c r="F45048" t="s">
        <v>740</v>
      </c>
      <c r="G45048">
        <v>12</v>
      </c>
      <c r="H45048">
        <v>44926</v>
      </c>
      <c r="I45048" t="s">
        <v>17</v>
      </c>
      <c r="J45048" t="s">
        <v>18</v>
      </c>
      <c r="K45048" t="s">
        <v>1394</v>
      </c>
      <c r="L45048" t="s">
        <v>1395</v>
      </c>
      <c r="M45048" s="2">
        <v>-18624013458</v>
      </c>
      <c r="N45048" s="2">
        <v>12542869230</v>
      </c>
      <c r="O45048" s="2">
        <v>4687078518</v>
      </c>
    </row>
    <row r="45049" spans="1:15" x14ac:dyDescent="0.3">
      <c r="A45049" t="s">
        <v>13660</v>
      </c>
      <c r="B45049" t="s">
        <v>10157</v>
      </c>
      <c r="C45049" t="s">
        <v>10158</v>
      </c>
      <c r="D45049" t="s">
        <v>195</v>
      </c>
      <c r="E45049">
        <v>292</v>
      </c>
      <c r="F45049" t="s">
        <v>740</v>
      </c>
      <c r="G45049">
        <v>12</v>
      </c>
      <c r="H45049">
        <v>44926</v>
      </c>
      <c r="I45049" t="s">
        <v>17</v>
      </c>
      <c r="J45049" t="s">
        <v>18</v>
      </c>
      <c r="K45049" t="s">
        <v>13025</v>
      </c>
      <c r="L45049" t="s">
        <v>13035</v>
      </c>
    </row>
    <row r="45050" spans="1:15" x14ac:dyDescent="0.3">
      <c r="A45050" t="s">
        <v>13660</v>
      </c>
      <c r="B45050" t="s">
        <v>10157</v>
      </c>
      <c r="C45050" t="s">
        <v>10158</v>
      </c>
      <c r="D45050" t="s">
        <v>195</v>
      </c>
      <c r="E45050">
        <v>292</v>
      </c>
      <c r="F45050" t="s">
        <v>740</v>
      </c>
      <c r="G45050">
        <v>12</v>
      </c>
      <c r="H45050">
        <v>44926</v>
      </c>
      <c r="I45050" t="s">
        <v>17</v>
      </c>
      <c r="J45050" t="s">
        <v>18</v>
      </c>
      <c r="K45050" t="s">
        <v>19917</v>
      </c>
      <c r="L45050" t="s">
        <v>19918</v>
      </c>
      <c r="M45050" s="2">
        <v>-19603750133</v>
      </c>
      <c r="N45050" s="2">
        <v>12057889957</v>
      </c>
      <c r="O45050" s="2">
        <v>1635005456</v>
      </c>
    </row>
    <row r="45051" spans="1:15" x14ac:dyDescent="0.3">
      <c r="A45051" t="s">
        <v>13660</v>
      </c>
      <c r="B45051" t="s">
        <v>10157</v>
      </c>
      <c r="C45051" t="s">
        <v>10158</v>
      </c>
      <c r="D45051" t="s">
        <v>195</v>
      </c>
      <c r="E45051">
        <v>292</v>
      </c>
      <c r="F45051" t="s">
        <v>740</v>
      </c>
      <c r="G45051">
        <v>12</v>
      </c>
      <c r="H45051">
        <v>44926</v>
      </c>
      <c r="I45051" t="s">
        <v>17</v>
      </c>
      <c r="J45051" t="s">
        <v>18</v>
      </c>
      <c r="K45051" t="s">
        <v>13665</v>
      </c>
      <c r="L45051" t="s">
        <v>13666</v>
      </c>
    </row>
    <row r="45052" spans="1:15" x14ac:dyDescent="0.3">
      <c r="A45052" t="s">
        <v>13660</v>
      </c>
      <c r="B45052" t="s">
        <v>10157</v>
      </c>
      <c r="C45052" t="s">
        <v>10158</v>
      </c>
      <c r="D45052" t="s">
        <v>195</v>
      </c>
      <c r="E45052">
        <v>292</v>
      </c>
      <c r="F45052" t="s">
        <v>740</v>
      </c>
      <c r="G45052">
        <v>12</v>
      </c>
      <c r="H45052">
        <v>44926</v>
      </c>
      <c r="I45052" t="s">
        <v>17</v>
      </c>
      <c r="J45052" t="s">
        <v>18</v>
      </c>
      <c r="K45052" t="s">
        <v>13667</v>
      </c>
      <c r="L45052" t="s">
        <v>1639</v>
      </c>
      <c r="M45052" s="2">
        <v>-18624013458</v>
      </c>
      <c r="N45052" s="2">
        <v>12542869230</v>
      </c>
      <c r="O45052" s="2">
        <v>4687078518</v>
      </c>
    </row>
    <row r="45053" spans="1:15" x14ac:dyDescent="0.3">
      <c r="A45053" t="s">
        <v>13660</v>
      </c>
      <c r="B45053" t="s">
        <v>10157</v>
      </c>
      <c r="C45053" t="s">
        <v>10158</v>
      </c>
      <c r="D45053" t="s">
        <v>195</v>
      </c>
      <c r="E45053">
        <v>292</v>
      </c>
      <c r="F45053" t="s">
        <v>740</v>
      </c>
      <c r="G45053">
        <v>12</v>
      </c>
      <c r="H45053">
        <v>44926</v>
      </c>
      <c r="I45053" t="s">
        <v>17</v>
      </c>
      <c r="J45053" t="s">
        <v>18</v>
      </c>
      <c r="K45053" t="s">
        <v>37</v>
      </c>
      <c r="L45053" t="s">
        <v>364</v>
      </c>
    </row>
    <row r="45054" spans="1:15" x14ac:dyDescent="0.3">
      <c r="A45054" t="s">
        <v>13660</v>
      </c>
      <c r="B45054" t="s">
        <v>10157</v>
      </c>
      <c r="C45054" t="s">
        <v>10158</v>
      </c>
      <c r="D45054" t="s">
        <v>195</v>
      </c>
      <c r="E45054">
        <v>292</v>
      </c>
      <c r="F45054" t="s">
        <v>740</v>
      </c>
      <c r="G45054">
        <v>12</v>
      </c>
      <c r="H45054">
        <v>44926</v>
      </c>
      <c r="I45054" t="s">
        <v>17</v>
      </c>
      <c r="J45054" t="s">
        <v>18</v>
      </c>
      <c r="K45054" t="s">
        <v>39</v>
      </c>
      <c r="L45054" t="s">
        <v>74</v>
      </c>
      <c r="M45054" s="2">
        <v>-497</v>
      </c>
      <c r="N45054" s="2">
        <v>304</v>
      </c>
      <c r="O45054" s="2">
        <v>42</v>
      </c>
    </row>
    <row r="45055" spans="1:15" x14ac:dyDescent="0.3">
      <c r="A45055" t="s">
        <v>13660</v>
      </c>
      <c r="B45055" t="s">
        <v>10157</v>
      </c>
      <c r="C45055" t="s">
        <v>10158</v>
      </c>
      <c r="D45055" t="s">
        <v>195</v>
      </c>
      <c r="E45055">
        <v>292</v>
      </c>
      <c r="F45055" t="s">
        <v>740</v>
      </c>
      <c r="G45055">
        <v>12</v>
      </c>
      <c r="H45055">
        <v>44926</v>
      </c>
      <c r="I45055" t="s">
        <v>17</v>
      </c>
      <c r="J45055" t="s">
        <v>18</v>
      </c>
      <c r="K45055" t="s">
        <v>41</v>
      </c>
      <c r="L45055" t="s">
        <v>75</v>
      </c>
      <c r="M45055" s="2">
        <v>-515</v>
      </c>
      <c r="N45055" s="2">
        <v>280</v>
      </c>
      <c r="O45055" s="2">
        <v>-162</v>
      </c>
    </row>
    <row r="45056" spans="1:15" x14ac:dyDescent="0.3">
      <c r="A45056" t="s">
        <v>13660</v>
      </c>
      <c r="B45056" t="s">
        <v>10161</v>
      </c>
      <c r="C45056" t="s">
        <v>10162</v>
      </c>
      <c r="D45056" t="s">
        <v>195</v>
      </c>
      <c r="E45056">
        <v>474</v>
      </c>
      <c r="F45056" t="s">
        <v>3241</v>
      </c>
      <c r="G45056">
        <v>12</v>
      </c>
      <c r="H45056">
        <v>44926</v>
      </c>
      <c r="I45056" t="s">
        <v>17</v>
      </c>
      <c r="J45056" t="s">
        <v>18</v>
      </c>
      <c r="K45056" t="s">
        <v>46</v>
      </c>
      <c r="L45056" t="s">
        <v>253</v>
      </c>
      <c r="M45056" s="2">
        <v>95536623105</v>
      </c>
      <c r="N45056" s="2">
        <v>109579283171</v>
      </c>
      <c r="O45056" s="2">
        <v>93406731395</v>
      </c>
    </row>
    <row r="45057" spans="1:15" x14ac:dyDescent="0.3">
      <c r="A45057" t="s">
        <v>13660</v>
      </c>
      <c r="B45057" t="s">
        <v>10161</v>
      </c>
      <c r="C45057" t="s">
        <v>10162</v>
      </c>
      <c r="D45057" t="s">
        <v>195</v>
      </c>
      <c r="E45057">
        <v>474</v>
      </c>
      <c r="F45057" t="s">
        <v>3241</v>
      </c>
      <c r="G45057">
        <v>12</v>
      </c>
      <c r="H45057">
        <v>44926</v>
      </c>
      <c r="I45057" t="s">
        <v>17</v>
      </c>
      <c r="J45057" t="s">
        <v>18</v>
      </c>
      <c r="K45057" t="s">
        <v>19919</v>
      </c>
      <c r="L45057" t="s">
        <v>19920</v>
      </c>
      <c r="M45057" s="2">
        <v>95323890336</v>
      </c>
      <c r="N45057" s="2">
        <v>109579283171</v>
      </c>
      <c r="O45057" s="2">
        <v>93406731395</v>
      </c>
    </row>
    <row r="45058" spans="1:15" x14ac:dyDescent="0.3">
      <c r="A45058" t="s">
        <v>13660</v>
      </c>
      <c r="B45058" t="s">
        <v>10161</v>
      </c>
      <c r="C45058" t="s">
        <v>10162</v>
      </c>
      <c r="D45058" t="s">
        <v>195</v>
      </c>
      <c r="E45058">
        <v>474</v>
      </c>
      <c r="F45058" t="s">
        <v>3241</v>
      </c>
      <c r="G45058">
        <v>12</v>
      </c>
      <c r="H45058">
        <v>44926</v>
      </c>
      <c r="I45058" t="s">
        <v>17</v>
      </c>
      <c r="J45058" t="s">
        <v>18</v>
      </c>
      <c r="K45058" t="s">
        <v>555</v>
      </c>
      <c r="L45058" t="s">
        <v>19921</v>
      </c>
      <c r="M45058" s="2">
        <v>212732769</v>
      </c>
    </row>
    <row r="45059" spans="1:15" x14ac:dyDescent="0.3">
      <c r="A45059" t="s">
        <v>13660</v>
      </c>
      <c r="B45059" t="s">
        <v>10161</v>
      </c>
      <c r="C45059" t="s">
        <v>10162</v>
      </c>
      <c r="D45059" t="s">
        <v>195</v>
      </c>
      <c r="E45059">
        <v>474</v>
      </c>
      <c r="F45059" t="s">
        <v>3241</v>
      </c>
      <c r="G45059">
        <v>12</v>
      </c>
      <c r="H45059">
        <v>44926</v>
      </c>
      <c r="I45059" t="s">
        <v>17</v>
      </c>
      <c r="J45059" t="s">
        <v>18</v>
      </c>
      <c r="K45059" t="s">
        <v>48</v>
      </c>
      <c r="L45059" t="s">
        <v>49</v>
      </c>
      <c r="M45059" s="2">
        <v>71247627432</v>
      </c>
      <c r="N45059" s="2">
        <v>79519083283</v>
      </c>
      <c r="O45059" s="2">
        <v>66576485967</v>
      </c>
    </row>
    <row r="45060" spans="1:15" x14ac:dyDescent="0.3">
      <c r="A45060" t="s">
        <v>13660</v>
      </c>
      <c r="B45060" t="s">
        <v>10161</v>
      </c>
      <c r="C45060" t="s">
        <v>10162</v>
      </c>
      <c r="D45060" t="s">
        <v>195</v>
      </c>
      <c r="E45060">
        <v>474</v>
      </c>
      <c r="F45060" t="s">
        <v>3241</v>
      </c>
      <c r="G45060">
        <v>12</v>
      </c>
      <c r="H45060">
        <v>44926</v>
      </c>
      <c r="I45060" t="s">
        <v>17</v>
      </c>
      <c r="J45060" t="s">
        <v>18</v>
      </c>
      <c r="K45060" t="s">
        <v>123</v>
      </c>
      <c r="L45060" t="s">
        <v>19922</v>
      </c>
    </row>
    <row r="45061" spans="1:15" x14ac:dyDescent="0.3">
      <c r="A45061" t="s">
        <v>13660</v>
      </c>
      <c r="B45061" t="s">
        <v>10161</v>
      </c>
      <c r="C45061" t="s">
        <v>10162</v>
      </c>
      <c r="D45061" t="s">
        <v>195</v>
      </c>
      <c r="E45061">
        <v>474</v>
      </c>
      <c r="F45061" t="s">
        <v>3241</v>
      </c>
      <c r="G45061">
        <v>12</v>
      </c>
      <c r="H45061">
        <v>44926</v>
      </c>
      <c r="I45061" t="s">
        <v>17</v>
      </c>
      <c r="J45061" t="s">
        <v>18</v>
      </c>
      <c r="K45061" t="s">
        <v>561</v>
      </c>
      <c r="L45061" t="s">
        <v>19923</v>
      </c>
    </row>
    <row r="45062" spans="1:15" x14ac:dyDescent="0.3">
      <c r="A45062" t="s">
        <v>13660</v>
      </c>
      <c r="B45062" t="s">
        <v>10161</v>
      </c>
      <c r="C45062" t="s">
        <v>10162</v>
      </c>
      <c r="D45062" t="s">
        <v>195</v>
      </c>
      <c r="E45062">
        <v>474</v>
      </c>
      <c r="F45062" t="s">
        <v>3241</v>
      </c>
      <c r="G45062">
        <v>12</v>
      </c>
      <c r="H45062">
        <v>44926</v>
      </c>
      <c r="I45062" t="s">
        <v>17</v>
      </c>
      <c r="J45062" t="s">
        <v>18</v>
      </c>
      <c r="K45062" t="s">
        <v>50</v>
      </c>
      <c r="L45062" t="s">
        <v>51</v>
      </c>
      <c r="M45062" s="2">
        <v>24288995673</v>
      </c>
      <c r="N45062" s="2">
        <v>30060199888</v>
      </c>
      <c r="O45062" s="2">
        <v>26830245428</v>
      </c>
    </row>
    <row r="45063" spans="1:15" x14ac:dyDescent="0.3">
      <c r="A45063" t="s">
        <v>13660</v>
      </c>
      <c r="B45063" t="s">
        <v>10161</v>
      </c>
      <c r="C45063" t="s">
        <v>10162</v>
      </c>
      <c r="D45063" t="s">
        <v>195</v>
      </c>
      <c r="E45063">
        <v>474</v>
      </c>
      <c r="F45063" t="s">
        <v>3241</v>
      </c>
      <c r="G45063">
        <v>12</v>
      </c>
      <c r="H45063">
        <v>44926</v>
      </c>
      <c r="I45063" t="s">
        <v>17</v>
      </c>
      <c r="J45063" t="s">
        <v>18</v>
      </c>
      <c r="K45063" t="s">
        <v>21</v>
      </c>
      <c r="L45063" t="s">
        <v>22</v>
      </c>
      <c r="M45063" s="2">
        <v>25486877562</v>
      </c>
      <c r="N45063" s="2">
        <v>28328180585</v>
      </c>
      <c r="O45063" s="2">
        <v>23128125565</v>
      </c>
    </row>
    <row r="45064" spans="1:15" x14ac:dyDescent="0.3">
      <c r="A45064" t="s">
        <v>13660</v>
      </c>
      <c r="B45064" t="s">
        <v>10161</v>
      </c>
      <c r="C45064" t="s">
        <v>10162</v>
      </c>
      <c r="D45064" t="s">
        <v>195</v>
      </c>
      <c r="E45064">
        <v>474</v>
      </c>
      <c r="F45064" t="s">
        <v>3241</v>
      </c>
      <c r="G45064">
        <v>12</v>
      </c>
      <c r="H45064">
        <v>44926</v>
      </c>
      <c r="I45064" t="s">
        <v>17</v>
      </c>
      <c r="J45064" t="s">
        <v>18</v>
      </c>
      <c r="K45064" t="s">
        <v>23</v>
      </c>
      <c r="L45064" t="s">
        <v>61</v>
      </c>
      <c r="M45064" s="2">
        <v>-1197881889</v>
      </c>
      <c r="N45064" s="2">
        <v>1732019303</v>
      </c>
      <c r="O45064" s="2">
        <v>3702119863</v>
      </c>
    </row>
    <row r="45065" spans="1:15" x14ac:dyDescent="0.3">
      <c r="A45065" t="s">
        <v>13660</v>
      </c>
      <c r="B45065" t="s">
        <v>10161</v>
      </c>
      <c r="C45065" t="s">
        <v>10162</v>
      </c>
      <c r="D45065" t="s">
        <v>195</v>
      </c>
      <c r="E45065">
        <v>474</v>
      </c>
      <c r="F45065" t="s">
        <v>3241</v>
      </c>
      <c r="G45065">
        <v>12</v>
      </c>
      <c r="H45065">
        <v>44926</v>
      </c>
      <c r="I45065" t="s">
        <v>17</v>
      </c>
      <c r="J45065" t="s">
        <v>18</v>
      </c>
      <c r="K45065" t="s">
        <v>53</v>
      </c>
      <c r="L45065" t="s">
        <v>54</v>
      </c>
      <c r="M45065" s="2">
        <v>880691612</v>
      </c>
      <c r="N45065" s="2">
        <v>22989282886</v>
      </c>
      <c r="O45065" s="2">
        <v>198265307</v>
      </c>
    </row>
    <row r="45066" spans="1:15" x14ac:dyDescent="0.3">
      <c r="A45066" t="s">
        <v>13660</v>
      </c>
      <c r="B45066" t="s">
        <v>10161</v>
      </c>
      <c r="C45066" t="s">
        <v>10162</v>
      </c>
      <c r="D45066" t="s">
        <v>195</v>
      </c>
      <c r="E45066">
        <v>474</v>
      </c>
      <c r="F45066" t="s">
        <v>3241</v>
      </c>
      <c r="G45066">
        <v>12</v>
      </c>
      <c r="H45066">
        <v>44926</v>
      </c>
      <c r="I45066" t="s">
        <v>17</v>
      </c>
      <c r="J45066" t="s">
        <v>18</v>
      </c>
      <c r="K45066" t="s">
        <v>55</v>
      </c>
      <c r="L45066" t="s">
        <v>56</v>
      </c>
      <c r="M45066" s="2">
        <v>5384598376</v>
      </c>
      <c r="N45066" s="2">
        <v>382497121</v>
      </c>
      <c r="O45066" s="2">
        <v>1478827816</v>
      </c>
    </row>
    <row r="45067" spans="1:15" x14ac:dyDescent="0.3">
      <c r="A45067" t="s">
        <v>13660</v>
      </c>
      <c r="B45067" t="s">
        <v>10161</v>
      </c>
      <c r="C45067" t="s">
        <v>10162</v>
      </c>
      <c r="D45067" t="s">
        <v>195</v>
      </c>
      <c r="E45067">
        <v>474</v>
      </c>
      <c r="F45067" t="s">
        <v>3241</v>
      </c>
      <c r="G45067">
        <v>12</v>
      </c>
      <c r="H45067">
        <v>44926</v>
      </c>
      <c r="I45067" t="s">
        <v>17</v>
      </c>
      <c r="J45067" t="s">
        <v>18</v>
      </c>
      <c r="K45067" t="s">
        <v>27</v>
      </c>
      <c r="L45067" t="s">
        <v>28</v>
      </c>
      <c r="M45067" s="2">
        <v>3049136435</v>
      </c>
      <c r="N45067" s="2">
        <v>2125975105</v>
      </c>
      <c r="O45067" s="2">
        <v>1072191375</v>
      </c>
    </row>
    <row r="45068" spans="1:15" x14ac:dyDescent="0.3">
      <c r="A45068" t="s">
        <v>13660</v>
      </c>
      <c r="B45068" t="s">
        <v>10161</v>
      </c>
      <c r="C45068" t="s">
        <v>10162</v>
      </c>
      <c r="D45068" t="s">
        <v>195</v>
      </c>
      <c r="E45068">
        <v>474</v>
      </c>
      <c r="F45068" t="s">
        <v>3241</v>
      </c>
      <c r="G45068">
        <v>12</v>
      </c>
      <c r="H45068">
        <v>44926</v>
      </c>
      <c r="I45068" t="s">
        <v>17</v>
      </c>
      <c r="J45068" t="s">
        <v>18</v>
      </c>
      <c r="K45068" t="s">
        <v>29</v>
      </c>
      <c r="L45068" t="s">
        <v>30</v>
      </c>
      <c r="M45068" s="2">
        <v>17847998290</v>
      </c>
      <c r="N45068" s="2">
        <v>1556016200</v>
      </c>
      <c r="O45068" s="2">
        <v>1808719394</v>
      </c>
    </row>
    <row r="45069" spans="1:15" x14ac:dyDescent="0.3">
      <c r="A45069" t="s">
        <v>13660</v>
      </c>
      <c r="B45069" t="s">
        <v>10161</v>
      </c>
      <c r="C45069" t="s">
        <v>10162</v>
      </c>
      <c r="D45069" t="s">
        <v>195</v>
      </c>
      <c r="E45069">
        <v>474</v>
      </c>
      <c r="F45069" t="s">
        <v>3241</v>
      </c>
      <c r="G45069">
        <v>12</v>
      </c>
      <c r="H45069">
        <v>44926</v>
      </c>
      <c r="I45069" t="s">
        <v>17</v>
      </c>
      <c r="J45069" t="s">
        <v>18</v>
      </c>
      <c r="K45069" t="s">
        <v>19924</v>
      </c>
      <c r="L45069" t="s">
        <v>201</v>
      </c>
      <c r="N45069" s="2">
        <v>13418176678</v>
      </c>
      <c r="O45069" s="2">
        <v>12079587839</v>
      </c>
    </row>
    <row r="45070" spans="1:15" x14ac:dyDescent="0.3">
      <c r="A45070" t="s">
        <v>13660</v>
      </c>
      <c r="B45070" t="s">
        <v>10161</v>
      </c>
      <c r="C45070" t="s">
        <v>10162</v>
      </c>
      <c r="D45070" t="s">
        <v>195</v>
      </c>
      <c r="E45070">
        <v>474</v>
      </c>
      <c r="F45070" t="s">
        <v>3241</v>
      </c>
      <c r="G45070">
        <v>12</v>
      </c>
      <c r="H45070">
        <v>44926</v>
      </c>
      <c r="I45070" t="s">
        <v>17</v>
      </c>
      <c r="J45070" t="s">
        <v>18</v>
      </c>
      <c r="K45070" t="s">
        <v>31</v>
      </c>
      <c r="L45070" t="s">
        <v>68</v>
      </c>
      <c r="M45070" s="2">
        <v>-20500650508</v>
      </c>
      <c r="N45070" s="2">
        <v>38326940651</v>
      </c>
      <c r="O45070" s="2">
        <v>13764617174</v>
      </c>
    </row>
    <row r="45071" spans="1:15" x14ac:dyDescent="0.3">
      <c r="A45071" t="s">
        <v>13660</v>
      </c>
      <c r="B45071" t="s">
        <v>10161</v>
      </c>
      <c r="C45071" t="s">
        <v>10162</v>
      </c>
      <c r="D45071" t="s">
        <v>195</v>
      </c>
      <c r="E45071">
        <v>474</v>
      </c>
      <c r="F45071" t="s">
        <v>3241</v>
      </c>
      <c r="G45071">
        <v>12</v>
      </c>
      <c r="H45071">
        <v>44926</v>
      </c>
      <c r="I45071" t="s">
        <v>17</v>
      </c>
      <c r="J45071" t="s">
        <v>18</v>
      </c>
      <c r="K45071" t="s">
        <v>33</v>
      </c>
      <c r="L45071" t="s">
        <v>34</v>
      </c>
      <c r="M45071" s="2">
        <v>-1153054635</v>
      </c>
      <c r="N45071" s="2">
        <v>3777357331</v>
      </c>
      <c r="O45071" s="2">
        <v>4060856998</v>
      </c>
    </row>
    <row r="45072" spans="1:15" x14ac:dyDescent="0.3">
      <c r="A45072" t="s">
        <v>13660</v>
      </c>
      <c r="B45072" t="s">
        <v>10161</v>
      </c>
      <c r="C45072" t="s">
        <v>10162</v>
      </c>
      <c r="D45072" t="s">
        <v>195</v>
      </c>
      <c r="E45072">
        <v>474</v>
      </c>
      <c r="F45072" t="s">
        <v>3241</v>
      </c>
      <c r="G45072">
        <v>12</v>
      </c>
      <c r="H45072">
        <v>44926</v>
      </c>
      <c r="I45072" t="s">
        <v>17</v>
      </c>
      <c r="J45072" t="s">
        <v>18</v>
      </c>
      <c r="K45072" t="s">
        <v>35</v>
      </c>
      <c r="L45072" t="s">
        <v>73</v>
      </c>
      <c r="M45072" s="2">
        <v>-19347595873</v>
      </c>
      <c r="N45072" s="2">
        <v>34549583320</v>
      </c>
      <c r="O45072" s="2">
        <v>9703760176</v>
      </c>
    </row>
    <row r="45073" spans="1:15" x14ac:dyDescent="0.3">
      <c r="A45073" t="s">
        <v>13660</v>
      </c>
      <c r="B45073" t="s">
        <v>10161</v>
      </c>
      <c r="C45073" t="s">
        <v>10162</v>
      </c>
      <c r="D45073" t="s">
        <v>195</v>
      </c>
      <c r="E45073">
        <v>474</v>
      </c>
      <c r="F45073" t="s">
        <v>3241</v>
      </c>
      <c r="G45073">
        <v>12</v>
      </c>
      <c r="H45073">
        <v>44926</v>
      </c>
      <c r="I45073" t="s">
        <v>17</v>
      </c>
      <c r="J45073" t="s">
        <v>18</v>
      </c>
      <c r="K45073" t="s">
        <v>19925</v>
      </c>
      <c r="L45073" t="s">
        <v>2674</v>
      </c>
      <c r="M45073" s="2">
        <v>-19347595873</v>
      </c>
      <c r="N45073" s="2">
        <v>34549583320</v>
      </c>
      <c r="O45073" s="2">
        <v>9703760176</v>
      </c>
    </row>
    <row r="45074" spans="1:15" x14ac:dyDescent="0.3">
      <c r="A45074" t="s">
        <v>13660</v>
      </c>
      <c r="B45074" t="s">
        <v>10161</v>
      </c>
      <c r="C45074" t="s">
        <v>10162</v>
      </c>
      <c r="D45074" t="s">
        <v>195</v>
      </c>
      <c r="E45074">
        <v>474</v>
      </c>
      <c r="F45074" t="s">
        <v>3241</v>
      </c>
      <c r="G45074">
        <v>12</v>
      </c>
      <c r="H45074">
        <v>44926</v>
      </c>
      <c r="I45074" t="s">
        <v>17</v>
      </c>
      <c r="J45074" t="s">
        <v>18</v>
      </c>
      <c r="K45074" t="s">
        <v>19926</v>
      </c>
      <c r="L45074" t="s">
        <v>13677</v>
      </c>
      <c r="M45074" s="2">
        <v>-19347595873</v>
      </c>
      <c r="N45074" s="2">
        <v>34549583320</v>
      </c>
      <c r="O45074" s="2">
        <v>9703760176</v>
      </c>
    </row>
    <row r="45075" spans="1:15" x14ac:dyDescent="0.3">
      <c r="A45075" t="s">
        <v>13660</v>
      </c>
      <c r="B45075" t="s">
        <v>10161</v>
      </c>
      <c r="C45075" t="s">
        <v>10162</v>
      </c>
      <c r="D45075" t="s">
        <v>195</v>
      </c>
      <c r="E45075">
        <v>474</v>
      </c>
      <c r="F45075" t="s">
        <v>3241</v>
      </c>
      <c r="G45075">
        <v>12</v>
      </c>
      <c r="H45075">
        <v>44926</v>
      </c>
      <c r="I45075" t="s">
        <v>17</v>
      </c>
      <c r="J45075" t="s">
        <v>18</v>
      </c>
      <c r="K45075" t="s">
        <v>19927</v>
      </c>
      <c r="L45075" t="s">
        <v>15278</v>
      </c>
    </row>
    <row r="45076" spans="1:15" x14ac:dyDescent="0.3">
      <c r="A45076" t="s">
        <v>13660</v>
      </c>
      <c r="B45076" t="s">
        <v>10161</v>
      </c>
      <c r="C45076" t="s">
        <v>10162</v>
      </c>
      <c r="D45076" t="s">
        <v>195</v>
      </c>
      <c r="E45076">
        <v>474</v>
      </c>
      <c r="F45076" t="s">
        <v>3241</v>
      </c>
      <c r="G45076">
        <v>12</v>
      </c>
      <c r="H45076">
        <v>44926</v>
      </c>
      <c r="I45076" t="s">
        <v>17</v>
      </c>
      <c r="J45076" t="s">
        <v>18</v>
      </c>
      <c r="K45076" t="s">
        <v>1405</v>
      </c>
      <c r="L45076" t="s">
        <v>1885</v>
      </c>
      <c r="M45076" s="2">
        <v>325658613</v>
      </c>
      <c r="N45076" s="2">
        <v>74754419</v>
      </c>
      <c r="O45076" s="2">
        <v>92853101</v>
      </c>
    </row>
    <row r="45077" spans="1:15" x14ac:dyDescent="0.3">
      <c r="A45077" t="s">
        <v>13660</v>
      </c>
      <c r="B45077" t="s">
        <v>10161</v>
      </c>
      <c r="C45077" t="s">
        <v>10162</v>
      </c>
      <c r="D45077" t="s">
        <v>195</v>
      </c>
      <c r="E45077">
        <v>474</v>
      </c>
      <c r="F45077" t="s">
        <v>3241</v>
      </c>
      <c r="G45077">
        <v>12</v>
      </c>
      <c r="H45077">
        <v>44926</v>
      </c>
      <c r="I45077" t="s">
        <v>17</v>
      </c>
      <c r="J45077" t="s">
        <v>18</v>
      </c>
      <c r="K45077" t="s">
        <v>1469</v>
      </c>
      <c r="L45077" t="s">
        <v>1494</v>
      </c>
      <c r="M45077" s="2">
        <v>325658613</v>
      </c>
      <c r="N45077" s="2">
        <v>78988897</v>
      </c>
      <c r="O45077" s="2">
        <v>92637064</v>
      </c>
    </row>
    <row r="45078" spans="1:15" x14ac:dyDescent="0.3">
      <c r="A45078" t="s">
        <v>13660</v>
      </c>
      <c r="B45078" t="s">
        <v>10161</v>
      </c>
      <c r="C45078" t="s">
        <v>10162</v>
      </c>
      <c r="D45078" t="s">
        <v>195</v>
      </c>
      <c r="E45078">
        <v>474</v>
      </c>
      <c r="F45078" t="s">
        <v>3241</v>
      </c>
      <c r="G45078">
        <v>12</v>
      </c>
      <c r="H45078">
        <v>44926</v>
      </c>
      <c r="I45078" t="s">
        <v>17</v>
      </c>
      <c r="J45078" t="s">
        <v>18</v>
      </c>
      <c r="K45078" t="s">
        <v>19928</v>
      </c>
      <c r="L45078" t="s">
        <v>1481</v>
      </c>
      <c r="M45078" s="2">
        <v>492711675</v>
      </c>
      <c r="N45078" s="2">
        <v>78746563</v>
      </c>
      <c r="O45078" s="2">
        <v>107628496</v>
      </c>
    </row>
    <row r="45079" spans="1:15" x14ac:dyDescent="0.3">
      <c r="A45079" t="s">
        <v>13660</v>
      </c>
      <c r="B45079" t="s">
        <v>10161</v>
      </c>
      <c r="C45079" t="s">
        <v>10162</v>
      </c>
      <c r="D45079" t="s">
        <v>195</v>
      </c>
      <c r="E45079">
        <v>474</v>
      </c>
      <c r="F45079" t="s">
        <v>3241</v>
      </c>
      <c r="G45079">
        <v>12</v>
      </c>
      <c r="H45079">
        <v>44926</v>
      </c>
      <c r="I45079" t="s">
        <v>17</v>
      </c>
      <c r="J45079" t="s">
        <v>18</v>
      </c>
      <c r="K45079" t="s">
        <v>19929</v>
      </c>
      <c r="L45079" t="s">
        <v>5520</v>
      </c>
      <c r="M45079" s="2">
        <v>-167053062</v>
      </c>
      <c r="N45079" s="2">
        <v>242334</v>
      </c>
      <c r="O45079" s="2">
        <v>-8274644</v>
      </c>
    </row>
    <row r="45080" spans="1:15" x14ac:dyDescent="0.3">
      <c r="A45080" t="s">
        <v>13660</v>
      </c>
      <c r="B45080" t="s">
        <v>10161</v>
      </c>
      <c r="C45080" t="s">
        <v>10162</v>
      </c>
      <c r="D45080" t="s">
        <v>195</v>
      </c>
      <c r="E45080">
        <v>474</v>
      </c>
      <c r="F45080" t="s">
        <v>3241</v>
      </c>
      <c r="G45080">
        <v>12</v>
      </c>
      <c r="H45080">
        <v>44926</v>
      </c>
      <c r="I45080" t="s">
        <v>17</v>
      </c>
      <c r="J45080" t="s">
        <v>18</v>
      </c>
      <c r="K45080" t="s">
        <v>19930</v>
      </c>
      <c r="L45080" t="s">
        <v>16535</v>
      </c>
      <c r="O45080" s="2">
        <v>-6716788</v>
      </c>
    </row>
    <row r="45081" spans="1:15" x14ac:dyDescent="0.3">
      <c r="A45081" t="s">
        <v>13660</v>
      </c>
      <c r="B45081" t="s">
        <v>10161</v>
      </c>
      <c r="C45081" t="s">
        <v>10162</v>
      </c>
      <c r="D45081" t="s">
        <v>195</v>
      </c>
      <c r="E45081">
        <v>474</v>
      </c>
      <c r="F45081" t="s">
        <v>3241</v>
      </c>
      <c r="G45081">
        <v>12</v>
      </c>
      <c r="H45081">
        <v>44926</v>
      </c>
      <c r="I45081" t="s">
        <v>17</v>
      </c>
      <c r="J45081" t="s">
        <v>18</v>
      </c>
      <c r="K45081" t="s">
        <v>1482</v>
      </c>
      <c r="L45081" t="s">
        <v>1483</v>
      </c>
      <c r="N45081" s="2">
        <v>-4234478</v>
      </c>
      <c r="O45081" s="2">
        <v>216037</v>
      </c>
    </row>
    <row r="45082" spans="1:15" x14ac:dyDescent="0.3">
      <c r="A45082" t="s">
        <v>13660</v>
      </c>
      <c r="B45082" t="s">
        <v>10161</v>
      </c>
      <c r="C45082" t="s">
        <v>10162</v>
      </c>
      <c r="D45082" t="s">
        <v>195</v>
      </c>
      <c r="E45082">
        <v>474</v>
      </c>
      <c r="F45082" t="s">
        <v>3241</v>
      </c>
      <c r="G45082">
        <v>12</v>
      </c>
      <c r="H45082">
        <v>44926</v>
      </c>
      <c r="I45082" t="s">
        <v>17</v>
      </c>
      <c r="J45082" t="s">
        <v>18</v>
      </c>
      <c r="K45082" t="s">
        <v>19931</v>
      </c>
      <c r="L45082" t="s">
        <v>16535</v>
      </c>
      <c r="N45082" s="2">
        <v>-4234478</v>
      </c>
      <c r="O45082" s="2">
        <v>216037</v>
      </c>
    </row>
    <row r="45083" spans="1:15" x14ac:dyDescent="0.3">
      <c r="A45083" t="s">
        <v>13660</v>
      </c>
      <c r="B45083" t="s">
        <v>10161</v>
      </c>
      <c r="C45083" t="s">
        <v>10162</v>
      </c>
      <c r="D45083" t="s">
        <v>195</v>
      </c>
      <c r="E45083">
        <v>474</v>
      </c>
      <c r="F45083" t="s">
        <v>3241</v>
      </c>
      <c r="G45083">
        <v>12</v>
      </c>
      <c r="H45083">
        <v>44926</v>
      </c>
      <c r="I45083" t="s">
        <v>17</v>
      </c>
      <c r="J45083" t="s">
        <v>18</v>
      </c>
      <c r="K45083" t="s">
        <v>1394</v>
      </c>
      <c r="L45083" t="s">
        <v>1687</v>
      </c>
      <c r="M45083" s="2">
        <v>-19021937260</v>
      </c>
      <c r="N45083" s="2">
        <v>34624337739</v>
      </c>
      <c r="O45083" s="2">
        <v>9796613277</v>
      </c>
    </row>
    <row r="45084" spans="1:15" x14ac:dyDescent="0.3">
      <c r="A45084" t="s">
        <v>13660</v>
      </c>
      <c r="B45084" t="s">
        <v>10161</v>
      </c>
      <c r="C45084" t="s">
        <v>10162</v>
      </c>
      <c r="D45084" t="s">
        <v>195</v>
      </c>
      <c r="E45084">
        <v>474</v>
      </c>
      <c r="F45084" t="s">
        <v>3241</v>
      </c>
      <c r="G45084">
        <v>12</v>
      </c>
      <c r="H45084">
        <v>44926</v>
      </c>
      <c r="I45084" t="s">
        <v>17</v>
      </c>
      <c r="J45084" t="s">
        <v>18</v>
      </c>
      <c r="K45084" t="s">
        <v>19932</v>
      </c>
      <c r="L45084" t="s">
        <v>401</v>
      </c>
      <c r="M45084" s="2">
        <v>-19021937260</v>
      </c>
      <c r="N45084" s="2">
        <v>34624337739</v>
      </c>
      <c r="O45084" s="2">
        <v>9796613277</v>
      </c>
    </row>
    <row r="45085" spans="1:15" x14ac:dyDescent="0.3">
      <c r="A45085" t="s">
        <v>13660</v>
      </c>
      <c r="B45085" t="s">
        <v>10161</v>
      </c>
      <c r="C45085" t="s">
        <v>10162</v>
      </c>
      <c r="D45085" t="s">
        <v>195</v>
      </c>
      <c r="E45085">
        <v>474</v>
      </c>
      <c r="F45085" t="s">
        <v>3241</v>
      </c>
      <c r="G45085">
        <v>12</v>
      </c>
      <c r="H45085">
        <v>44926</v>
      </c>
      <c r="I45085" t="s">
        <v>17</v>
      </c>
      <c r="J45085" t="s">
        <v>18</v>
      </c>
      <c r="K45085" t="s">
        <v>19933</v>
      </c>
      <c r="L45085" t="s">
        <v>407</v>
      </c>
      <c r="M45085" s="2">
        <v>0</v>
      </c>
      <c r="N45085" s="2">
        <v>0</v>
      </c>
      <c r="O45085" s="2">
        <v>0</v>
      </c>
    </row>
    <row r="45086" spans="1:15" x14ac:dyDescent="0.3">
      <c r="A45086" t="s">
        <v>13660</v>
      </c>
      <c r="B45086" t="s">
        <v>10161</v>
      </c>
      <c r="C45086" t="s">
        <v>10162</v>
      </c>
      <c r="D45086" t="s">
        <v>195</v>
      </c>
      <c r="E45086">
        <v>474</v>
      </c>
      <c r="F45086" t="s">
        <v>3241</v>
      </c>
      <c r="G45086">
        <v>12</v>
      </c>
      <c r="H45086">
        <v>44926</v>
      </c>
      <c r="I45086" t="s">
        <v>17</v>
      </c>
      <c r="J45086" t="s">
        <v>18</v>
      </c>
      <c r="K45086" t="s">
        <v>37</v>
      </c>
      <c r="L45086" t="s">
        <v>38</v>
      </c>
    </row>
    <row r="45087" spans="1:15" x14ac:dyDescent="0.3">
      <c r="A45087" t="s">
        <v>13660</v>
      </c>
      <c r="B45087" t="s">
        <v>10161</v>
      </c>
      <c r="C45087" t="s">
        <v>10162</v>
      </c>
      <c r="D45087" t="s">
        <v>195</v>
      </c>
      <c r="E45087">
        <v>474</v>
      </c>
      <c r="F45087" t="s">
        <v>3241</v>
      </c>
      <c r="G45087">
        <v>12</v>
      </c>
      <c r="H45087">
        <v>44926</v>
      </c>
      <c r="I45087" t="s">
        <v>17</v>
      </c>
      <c r="J45087" t="s">
        <v>18</v>
      </c>
      <c r="K45087" t="s">
        <v>39</v>
      </c>
      <c r="L45087" t="s">
        <v>74</v>
      </c>
      <c r="M45087" s="2">
        <v>-232</v>
      </c>
      <c r="N45087" s="2">
        <v>424</v>
      </c>
      <c r="O45087" s="2">
        <v>127</v>
      </c>
    </row>
    <row r="45088" spans="1:15" x14ac:dyDescent="0.3">
      <c r="A45088" t="s">
        <v>13660</v>
      </c>
      <c r="B45088" t="s">
        <v>10161</v>
      </c>
      <c r="C45088" t="s">
        <v>10162</v>
      </c>
      <c r="D45088" t="s">
        <v>195</v>
      </c>
      <c r="E45088">
        <v>474</v>
      </c>
      <c r="F45088" t="s">
        <v>3241</v>
      </c>
      <c r="G45088">
        <v>12</v>
      </c>
      <c r="H45088">
        <v>44926</v>
      </c>
      <c r="I45088" t="s">
        <v>17</v>
      </c>
      <c r="J45088" t="s">
        <v>18</v>
      </c>
      <c r="K45088" t="s">
        <v>41</v>
      </c>
      <c r="L45088" t="s">
        <v>75</v>
      </c>
      <c r="M45088" s="2">
        <v>-232</v>
      </c>
      <c r="N45088" s="2">
        <v>387</v>
      </c>
      <c r="O45088" s="2">
        <v>122</v>
      </c>
    </row>
    <row r="45089" spans="1:15" x14ac:dyDescent="0.3">
      <c r="A45089" t="s">
        <v>13660</v>
      </c>
      <c r="B45089" t="s">
        <v>10166</v>
      </c>
      <c r="C45089" t="s">
        <v>10167</v>
      </c>
      <c r="D45089" t="s">
        <v>195</v>
      </c>
      <c r="E45089">
        <v>291</v>
      </c>
      <c r="F45089" t="s">
        <v>192</v>
      </c>
      <c r="G45089">
        <v>12</v>
      </c>
      <c r="H45089">
        <v>44926</v>
      </c>
      <c r="I45089" t="s">
        <v>17</v>
      </c>
      <c r="J45089" t="s">
        <v>18</v>
      </c>
      <c r="K45089" t="s">
        <v>46</v>
      </c>
      <c r="L45089" t="s">
        <v>47</v>
      </c>
      <c r="M45089" s="2">
        <v>30721020817</v>
      </c>
      <c r="N45089" s="2">
        <v>31462800118</v>
      </c>
      <c r="O45089" s="2">
        <v>34450302060</v>
      </c>
    </row>
    <row r="45090" spans="1:15" x14ac:dyDescent="0.3">
      <c r="A45090" t="s">
        <v>13660</v>
      </c>
      <c r="B45090" t="s">
        <v>10166</v>
      </c>
      <c r="C45090" t="s">
        <v>10167</v>
      </c>
      <c r="D45090" t="s">
        <v>195</v>
      </c>
      <c r="E45090">
        <v>291</v>
      </c>
      <c r="F45090" t="s">
        <v>192</v>
      </c>
      <c r="G45090">
        <v>12</v>
      </c>
      <c r="H45090">
        <v>44926</v>
      </c>
      <c r="I45090" t="s">
        <v>17</v>
      </c>
      <c r="J45090" t="s">
        <v>18</v>
      </c>
      <c r="K45090" t="s">
        <v>48</v>
      </c>
      <c r="L45090" t="s">
        <v>49</v>
      </c>
      <c r="M45090" s="2">
        <v>19849320929</v>
      </c>
      <c r="N45090" s="2">
        <v>18715700382</v>
      </c>
      <c r="O45090" s="2">
        <v>19880988671</v>
      </c>
    </row>
    <row r="45091" spans="1:15" x14ac:dyDescent="0.3">
      <c r="A45091" t="s">
        <v>13660</v>
      </c>
      <c r="B45091" t="s">
        <v>10166</v>
      </c>
      <c r="C45091" t="s">
        <v>10167</v>
      </c>
      <c r="D45091" t="s">
        <v>195</v>
      </c>
      <c r="E45091">
        <v>291</v>
      </c>
      <c r="F45091" t="s">
        <v>192</v>
      </c>
      <c r="G45091">
        <v>12</v>
      </c>
      <c r="H45091">
        <v>44926</v>
      </c>
      <c r="I45091" t="s">
        <v>17</v>
      </c>
      <c r="J45091" t="s">
        <v>18</v>
      </c>
      <c r="K45091" t="s">
        <v>50</v>
      </c>
      <c r="L45091" t="s">
        <v>51</v>
      </c>
      <c r="M45091" s="2">
        <v>10871699888</v>
      </c>
      <c r="N45091" s="2">
        <v>12747099736</v>
      </c>
      <c r="O45091" s="2">
        <v>14569313389</v>
      </c>
    </row>
    <row r="45092" spans="1:15" x14ac:dyDescent="0.3">
      <c r="A45092" t="s">
        <v>13660</v>
      </c>
      <c r="B45092" t="s">
        <v>10166</v>
      </c>
      <c r="C45092" t="s">
        <v>10167</v>
      </c>
      <c r="D45092" t="s">
        <v>195</v>
      </c>
      <c r="E45092">
        <v>291</v>
      </c>
      <c r="F45092" t="s">
        <v>192</v>
      </c>
      <c r="G45092">
        <v>12</v>
      </c>
      <c r="H45092">
        <v>44926</v>
      </c>
      <c r="I45092" t="s">
        <v>17</v>
      </c>
      <c r="J45092" t="s">
        <v>18</v>
      </c>
      <c r="K45092" t="s">
        <v>21</v>
      </c>
      <c r="L45092" t="s">
        <v>22</v>
      </c>
      <c r="M45092" s="2">
        <v>8063396992</v>
      </c>
      <c r="N45092" s="2">
        <v>7666207887</v>
      </c>
      <c r="O45092" s="2">
        <v>7626435243</v>
      </c>
    </row>
    <row r="45093" spans="1:15" x14ac:dyDescent="0.3">
      <c r="A45093" t="s">
        <v>13660</v>
      </c>
      <c r="B45093" t="s">
        <v>10166</v>
      </c>
      <c r="C45093" t="s">
        <v>10167</v>
      </c>
      <c r="D45093" t="s">
        <v>195</v>
      </c>
      <c r="E45093">
        <v>291</v>
      </c>
      <c r="F45093" t="s">
        <v>192</v>
      </c>
      <c r="G45093">
        <v>12</v>
      </c>
      <c r="H45093">
        <v>44926</v>
      </c>
      <c r="I45093" t="s">
        <v>17</v>
      </c>
      <c r="J45093" t="s">
        <v>18</v>
      </c>
      <c r="K45093" t="s">
        <v>23</v>
      </c>
      <c r="L45093" t="s">
        <v>24</v>
      </c>
      <c r="M45093" s="2">
        <v>2808302896</v>
      </c>
      <c r="N45093" s="2">
        <v>5080891849</v>
      </c>
      <c r="O45093" s="2">
        <v>6942878146</v>
      </c>
    </row>
    <row r="45094" spans="1:15" x14ac:dyDescent="0.3">
      <c r="A45094" t="s">
        <v>13660</v>
      </c>
      <c r="B45094" t="s">
        <v>10166</v>
      </c>
      <c r="C45094" t="s">
        <v>10167</v>
      </c>
      <c r="D45094" t="s">
        <v>195</v>
      </c>
      <c r="E45094">
        <v>291</v>
      </c>
      <c r="F45094" t="s">
        <v>192</v>
      </c>
      <c r="G45094">
        <v>12</v>
      </c>
      <c r="H45094">
        <v>44926</v>
      </c>
      <c r="I45094" t="s">
        <v>17</v>
      </c>
      <c r="J45094" t="s">
        <v>18</v>
      </c>
      <c r="K45094" t="s">
        <v>53</v>
      </c>
      <c r="L45094" t="s">
        <v>54</v>
      </c>
      <c r="M45094" s="2">
        <v>1947593631</v>
      </c>
      <c r="N45094" s="2">
        <v>11663266044</v>
      </c>
      <c r="O45094" s="2">
        <v>8569905022</v>
      </c>
    </row>
    <row r="45095" spans="1:15" x14ac:dyDescent="0.3">
      <c r="A45095" t="s">
        <v>13660</v>
      </c>
      <c r="B45095" t="s">
        <v>10166</v>
      </c>
      <c r="C45095" t="s">
        <v>10167</v>
      </c>
      <c r="D45095" t="s">
        <v>195</v>
      </c>
      <c r="E45095">
        <v>291</v>
      </c>
      <c r="F45095" t="s">
        <v>192</v>
      </c>
      <c r="G45095">
        <v>12</v>
      </c>
      <c r="H45095">
        <v>44926</v>
      </c>
      <c r="I45095" t="s">
        <v>17</v>
      </c>
      <c r="J45095" t="s">
        <v>18</v>
      </c>
      <c r="K45095" t="s">
        <v>55</v>
      </c>
      <c r="L45095" t="s">
        <v>56</v>
      </c>
      <c r="M45095" s="2">
        <v>21947180973</v>
      </c>
      <c r="N45095" s="2">
        <v>11192335947</v>
      </c>
      <c r="O45095" s="2">
        <v>15890826976</v>
      </c>
    </row>
    <row r="45096" spans="1:15" x14ac:dyDescent="0.3">
      <c r="A45096" t="s">
        <v>13660</v>
      </c>
      <c r="B45096" t="s">
        <v>10166</v>
      </c>
      <c r="C45096" t="s">
        <v>10167</v>
      </c>
      <c r="D45096" t="s">
        <v>195</v>
      </c>
      <c r="E45096">
        <v>291</v>
      </c>
      <c r="F45096" t="s">
        <v>192</v>
      </c>
      <c r="G45096">
        <v>12</v>
      </c>
      <c r="H45096">
        <v>44926</v>
      </c>
      <c r="I45096" t="s">
        <v>17</v>
      </c>
      <c r="J45096" t="s">
        <v>18</v>
      </c>
      <c r="K45096" t="s">
        <v>27</v>
      </c>
      <c r="L45096" t="s">
        <v>28</v>
      </c>
      <c r="M45096" s="2">
        <v>110285895</v>
      </c>
      <c r="N45096" s="2">
        <v>148625083</v>
      </c>
      <c r="O45096" s="2">
        <v>231302727</v>
      </c>
    </row>
    <row r="45097" spans="1:15" x14ac:dyDescent="0.3">
      <c r="A45097" t="s">
        <v>13660</v>
      </c>
      <c r="B45097" t="s">
        <v>10166</v>
      </c>
      <c r="C45097" t="s">
        <v>10167</v>
      </c>
      <c r="D45097" t="s">
        <v>195</v>
      </c>
      <c r="E45097">
        <v>291</v>
      </c>
      <c r="F45097" t="s">
        <v>192</v>
      </c>
      <c r="G45097">
        <v>12</v>
      </c>
      <c r="H45097">
        <v>44926</v>
      </c>
      <c r="I45097" t="s">
        <v>17</v>
      </c>
      <c r="J45097" t="s">
        <v>18</v>
      </c>
      <c r="K45097" t="s">
        <v>29</v>
      </c>
      <c r="L45097" t="s">
        <v>30</v>
      </c>
      <c r="M45097" s="2">
        <v>1062316315</v>
      </c>
      <c r="N45097" s="2">
        <v>2476230830</v>
      </c>
      <c r="O45097" s="2">
        <v>2208216921</v>
      </c>
    </row>
    <row r="45098" spans="1:15" x14ac:dyDescent="0.3">
      <c r="A45098" t="s">
        <v>13660</v>
      </c>
      <c r="B45098" t="s">
        <v>10166</v>
      </c>
      <c r="C45098" t="s">
        <v>10167</v>
      </c>
      <c r="D45098" t="s">
        <v>195</v>
      </c>
      <c r="E45098">
        <v>291</v>
      </c>
      <c r="F45098" t="s">
        <v>192</v>
      </c>
      <c r="G45098">
        <v>12</v>
      </c>
      <c r="H45098">
        <v>44926</v>
      </c>
      <c r="I45098" t="s">
        <v>17</v>
      </c>
      <c r="J45098" t="s">
        <v>18</v>
      </c>
      <c r="K45098" t="s">
        <v>31</v>
      </c>
      <c r="L45098" t="s">
        <v>68</v>
      </c>
      <c r="M45098" s="2">
        <v>-18143314866</v>
      </c>
      <c r="N45098" s="2">
        <v>3224216199</v>
      </c>
      <c r="O45098" s="2">
        <v>-2354958002</v>
      </c>
    </row>
    <row r="45099" spans="1:15" x14ac:dyDescent="0.3">
      <c r="A45099" t="s">
        <v>13660</v>
      </c>
      <c r="B45099" t="s">
        <v>10166</v>
      </c>
      <c r="C45099" t="s">
        <v>10167</v>
      </c>
      <c r="D45099" t="s">
        <v>195</v>
      </c>
      <c r="E45099">
        <v>291</v>
      </c>
      <c r="F45099" t="s">
        <v>192</v>
      </c>
      <c r="G45099">
        <v>12</v>
      </c>
      <c r="H45099">
        <v>44926</v>
      </c>
      <c r="I45099" t="s">
        <v>17</v>
      </c>
      <c r="J45099" t="s">
        <v>18</v>
      </c>
      <c r="K45099" t="s">
        <v>33</v>
      </c>
      <c r="L45099" t="s">
        <v>188</v>
      </c>
      <c r="M45099" s="2">
        <v>-2997583496</v>
      </c>
      <c r="N45099" s="2">
        <v>1248814853</v>
      </c>
      <c r="O45099" s="2">
        <v>1339730950</v>
      </c>
    </row>
    <row r="45100" spans="1:15" x14ac:dyDescent="0.3">
      <c r="A45100" t="s">
        <v>13660</v>
      </c>
      <c r="B45100" t="s">
        <v>10166</v>
      </c>
      <c r="C45100" t="s">
        <v>10167</v>
      </c>
      <c r="D45100" t="s">
        <v>195</v>
      </c>
      <c r="E45100">
        <v>291</v>
      </c>
      <c r="F45100" t="s">
        <v>192</v>
      </c>
      <c r="G45100">
        <v>12</v>
      </c>
      <c r="H45100">
        <v>44926</v>
      </c>
      <c r="I45100" t="s">
        <v>17</v>
      </c>
      <c r="J45100" t="s">
        <v>18</v>
      </c>
      <c r="K45100" t="s">
        <v>69</v>
      </c>
      <c r="L45100" t="s">
        <v>81</v>
      </c>
      <c r="M45100" s="2">
        <v>-15145731370</v>
      </c>
      <c r="N45100" s="2">
        <v>1975401346</v>
      </c>
      <c r="O45100" s="2">
        <v>-3694688952</v>
      </c>
    </row>
    <row r="45101" spans="1:15" x14ac:dyDescent="0.3">
      <c r="A45101" t="s">
        <v>13660</v>
      </c>
      <c r="B45101" t="s">
        <v>10166</v>
      </c>
      <c r="C45101" t="s">
        <v>10167</v>
      </c>
      <c r="D45101" t="s">
        <v>195</v>
      </c>
      <c r="E45101">
        <v>291</v>
      </c>
      <c r="F45101" t="s">
        <v>192</v>
      </c>
      <c r="G45101">
        <v>12</v>
      </c>
      <c r="H45101">
        <v>44926</v>
      </c>
      <c r="I45101" t="s">
        <v>17</v>
      </c>
      <c r="J45101" t="s">
        <v>18</v>
      </c>
      <c r="K45101" t="s">
        <v>71</v>
      </c>
      <c r="L45101" t="s">
        <v>340</v>
      </c>
      <c r="M45101" s="2">
        <v>-9182968</v>
      </c>
      <c r="N45101" s="2">
        <v>-17644752</v>
      </c>
      <c r="O45101" s="2">
        <v>-13503744</v>
      </c>
    </row>
    <row r="45102" spans="1:15" x14ac:dyDescent="0.3">
      <c r="A45102" t="s">
        <v>13660</v>
      </c>
      <c r="B45102" t="s">
        <v>10166</v>
      </c>
      <c r="C45102" t="s">
        <v>10167</v>
      </c>
      <c r="D45102" t="s">
        <v>195</v>
      </c>
      <c r="E45102">
        <v>291</v>
      </c>
      <c r="F45102" t="s">
        <v>192</v>
      </c>
      <c r="G45102">
        <v>12</v>
      </c>
      <c r="H45102">
        <v>44926</v>
      </c>
      <c r="I45102" t="s">
        <v>17</v>
      </c>
      <c r="J45102" t="s">
        <v>18</v>
      </c>
      <c r="K45102" t="s">
        <v>35</v>
      </c>
      <c r="L45102" t="s">
        <v>73</v>
      </c>
      <c r="M45102" s="2">
        <v>-15154914338</v>
      </c>
      <c r="N45102" s="2">
        <v>1957756594</v>
      </c>
      <c r="O45102" s="2">
        <v>-3708192696</v>
      </c>
    </row>
    <row r="45103" spans="1:15" x14ac:dyDescent="0.3">
      <c r="A45103" t="s">
        <v>13660</v>
      </c>
      <c r="B45103" t="s">
        <v>10166</v>
      </c>
      <c r="C45103" t="s">
        <v>10167</v>
      </c>
      <c r="D45103" t="s">
        <v>195</v>
      </c>
      <c r="E45103">
        <v>291</v>
      </c>
      <c r="F45103" t="s">
        <v>192</v>
      </c>
      <c r="G45103">
        <v>12</v>
      </c>
      <c r="H45103">
        <v>44926</v>
      </c>
      <c r="I45103" t="s">
        <v>17</v>
      </c>
      <c r="J45103" t="s">
        <v>18</v>
      </c>
      <c r="K45103" t="s">
        <v>19934</v>
      </c>
      <c r="L45103" t="s">
        <v>401</v>
      </c>
      <c r="M45103" s="2">
        <v>-15154914338</v>
      </c>
      <c r="N45103" s="2">
        <v>1957756594</v>
      </c>
      <c r="O45103" s="2">
        <v>-3708192696</v>
      </c>
    </row>
    <row r="45104" spans="1:15" x14ac:dyDescent="0.3">
      <c r="A45104" t="s">
        <v>13660</v>
      </c>
      <c r="B45104" t="s">
        <v>10166</v>
      </c>
      <c r="C45104" t="s">
        <v>10167</v>
      </c>
      <c r="D45104" t="s">
        <v>195</v>
      </c>
      <c r="E45104">
        <v>291</v>
      </c>
      <c r="F45104" t="s">
        <v>192</v>
      </c>
      <c r="G45104">
        <v>12</v>
      </c>
      <c r="H45104">
        <v>44926</v>
      </c>
      <c r="I45104" t="s">
        <v>17</v>
      </c>
      <c r="J45104" t="s">
        <v>18</v>
      </c>
      <c r="K45104" t="s">
        <v>19935</v>
      </c>
      <c r="L45104" t="s">
        <v>13040</v>
      </c>
      <c r="M45104" s="2">
        <v>-15145731370</v>
      </c>
      <c r="N45104" s="2">
        <v>1975401346</v>
      </c>
      <c r="O45104" s="2">
        <v>-3694688952</v>
      </c>
    </row>
    <row r="45105" spans="1:15" x14ac:dyDescent="0.3">
      <c r="A45105" t="s">
        <v>13660</v>
      </c>
      <c r="B45105" t="s">
        <v>10166</v>
      </c>
      <c r="C45105" t="s">
        <v>10167</v>
      </c>
      <c r="D45105" t="s">
        <v>195</v>
      </c>
      <c r="E45105">
        <v>291</v>
      </c>
      <c r="F45105" t="s">
        <v>192</v>
      </c>
      <c r="G45105">
        <v>12</v>
      </c>
      <c r="H45105">
        <v>44926</v>
      </c>
      <c r="I45105" t="s">
        <v>17</v>
      </c>
      <c r="J45105" t="s">
        <v>18</v>
      </c>
      <c r="K45105" t="s">
        <v>19936</v>
      </c>
      <c r="L45105" t="s">
        <v>2454</v>
      </c>
      <c r="M45105" s="2">
        <v>-9182968</v>
      </c>
      <c r="N45105" s="2">
        <v>-17644752</v>
      </c>
      <c r="O45105" s="2">
        <v>-13503744</v>
      </c>
    </row>
    <row r="45106" spans="1:15" x14ac:dyDescent="0.3">
      <c r="A45106" t="s">
        <v>13660</v>
      </c>
      <c r="B45106" t="s">
        <v>10166</v>
      </c>
      <c r="C45106" t="s">
        <v>10167</v>
      </c>
      <c r="D45106" t="s">
        <v>195</v>
      </c>
      <c r="E45106">
        <v>291</v>
      </c>
      <c r="F45106" t="s">
        <v>192</v>
      </c>
      <c r="G45106">
        <v>12</v>
      </c>
      <c r="H45106">
        <v>44926</v>
      </c>
      <c r="I45106" t="s">
        <v>17</v>
      </c>
      <c r="J45106" t="s">
        <v>18</v>
      </c>
      <c r="K45106" t="s">
        <v>19937</v>
      </c>
      <c r="L45106" t="s">
        <v>407</v>
      </c>
      <c r="M45106" s="2">
        <v>0</v>
      </c>
      <c r="N45106" s="2">
        <v>0</v>
      </c>
      <c r="O45106" s="2">
        <v>0</v>
      </c>
    </row>
    <row r="45107" spans="1:15" x14ac:dyDescent="0.3">
      <c r="A45107" t="s">
        <v>13660</v>
      </c>
      <c r="B45107" t="s">
        <v>10166</v>
      </c>
      <c r="C45107" t="s">
        <v>10167</v>
      </c>
      <c r="D45107" t="s">
        <v>195</v>
      </c>
      <c r="E45107">
        <v>291</v>
      </c>
      <c r="F45107" t="s">
        <v>192</v>
      </c>
      <c r="G45107">
        <v>12</v>
      </c>
      <c r="H45107">
        <v>44926</v>
      </c>
      <c r="I45107" t="s">
        <v>17</v>
      </c>
      <c r="J45107" t="s">
        <v>18</v>
      </c>
      <c r="K45107" t="s">
        <v>1405</v>
      </c>
      <c r="L45107" t="s">
        <v>1406</v>
      </c>
      <c r="M45107" s="2">
        <v>825473233</v>
      </c>
      <c r="N45107" s="2">
        <v>-367608582</v>
      </c>
      <c r="O45107" s="2">
        <v>-214003698</v>
      </c>
    </row>
    <row r="45108" spans="1:15" x14ac:dyDescent="0.3">
      <c r="A45108" t="s">
        <v>13660</v>
      </c>
      <c r="B45108" t="s">
        <v>10166</v>
      </c>
      <c r="C45108" t="s">
        <v>10167</v>
      </c>
      <c r="D45108" t="s">
        <v>195</v>
      </c>
      <c r="E45108">
        <v>291</v>
      </c>
      <c r="F45108" t="s">
        <v>192</v>
      </c>
      <c r="G45108">
        <v>12</v>
      </c>
      <c r="H45108">
        <v>44926</v>
      </c>
      <c r="I45108" t="s">
        <v>17</v>
      </c>
      <c r="J45108" t="s">
        <v>18</v>
      </c>
      <c r="K45108" t="s">
        <v>1469</v>
      </c>
      <c r="L45108" t="s">
        <v>2372</v>
      </c>
    </row>
    <row r="45109" spans="1:15" x14ac:dyDescent="0.3">
      <c r="A45109" t="s">
        <v>13660</v>
      </c>
      <c r="B45109" t="s">
        <v>10166</v>
      </c>
      <c r="C45109" t="s">
        <v>10167</v>
      </c>
      <c r="D45109" t="s">
        <v>195</v>
      </c>
      <c r="E45109">
        <v>291</v>
      </c>
      <c r="F45109" t="s">
        <v>192</v>
      </c>
      <c r="G45109">
        <v>12</v>
      </c>
      <c r="H45109">
        <v>44926</v>
      </c>
      <c r="I45109" t="s">
        <v>17</v>
      </c>
      <c r="J45109" t="s">
        <v>18</v>
      </c>
      <c r="K45109" t="s">
        <v>1471</v>
      </c>
      <c r="L45109" t="s">
        <v>1481</v>
      </c>
      <c r="M45109" s="2">
        <v>280834126</v>
      </c>
      <c r="N45109" s="2">
        <v>319483799</v>
      </c>
      <c r="O45109" s="2">
        <v>-227776372</v>
      </c>
    </row>
    <row r="45110" spans="1:15" x14ac:dyDescent="0.3">
      <c r="A45110" t="s">
        <v>13660</v>
      </c>
      <c r="B45110" t="s">
        <v>10166</v>
      </c>
      <c r="C45110" t="s">
        <v>10167</v>
      </c>
      <c r="D45110" t="s">
        <v>195</v>
      </c>
      <c r="E45110">
        <v>291</v>
      </c>
      <c r="F45110" t="s">
        <v>192</v>
      </c>
      <c r="G45110">
        <v>12</v>
      </c>
      <c r="H45110">
        <v>44926</v>
      </c>
      <c r="I45110" t="s">
        <v>17</v>
      </c>
      <c r="J45110" t="s">
        <v>18</v>
      </c>
      <c r="K45110" t="s">
        <v>19938</v>
      </c>
      <c r="L45110" t="s">
        <v>1630</v>
      </c>
      <c r="M45110" s="2">
        <v>0</v>
      </c>
      <c r="N45110" s="2">
        <v>0</v>
      </c>
      <c r="O45110" s="2">
        <v>10628935</v>
      </c>
    </row>
    <row r="45111" spans="1:15" x14ac:dyDescent="0.3">
      <c r="A45111" t="s">
        <v>13660</v>
      </c>
      <c r="B45111" t="s">
        <v>10166</v>
      </c>
      <c r="C45111" t="s">
        <v>10167</v>
      </c>
      <c r="D45111" t="s">
        <v>195</v>
      </c>
      <c r="E45111">
        <v>291</v>
      </c>
      <c r="F45111" t="s">
        <v>192</v>
      </c>
      <c r="G45111">
        <v>12</v>
      </c>
      <c r="H45111">
        <v>44926</v>
      </c>
      <c r="I45111" t="s">
        <v>17</v>
      </c>
      <c r="J45111" t="s">
        <v>18</v>
      </c>
      <c r="K45111" t="s">
        <v>19939</v>
      </c>
      <c r="L45111" t="s">
        <v>2178</v>
      </c>
      <c r="M45111" s="2">
        <v>944259531</v>
      </c>
      <c r="N45111" s="2">
        <v>-534348683</v>
      </c>
      <c r="O45111" s="2">
        <v>0</v>
      </c>
    </row>
    <row r="45112" spans="1:15" x14ac:dyDescent="0.3">
      <c r="A45112" t="s">
        <v>13660</v>
      </c>
      <c r="B45112" t="s">
        <v>10166</v>
      </c>
      <c r="C45112" t="s">
        <v>10167</v>
      </c>
      <c r="D45112" t="s">
        <v>195</v>
      </c>
      <c r="E45112">
        <v>291</v>
      </c>
      <c r="F45112" t="s">
        <v>192</v>
      </c>
      <c r="G45112">
        <v>12</v>
      </c>
      <c r="H45112">
        <v>44926</v>
      </c>
      <c r="I45112" t="s">
        <v>17</v>
      </c>
      <c r="J45112" t="s">
        <v>18</v>
      </c>
      <c r="K45112" t="s">
        <v>1482</v>
      </c>
      <c r="L45112" t="s">
        <v>1698</v>
      </c>
    </row>
    <row r="45113" spans="1:15" x14ac:dyDescent="0.3">
      <c r="A45113" t="s">
        <v>13660</v>
      </c>
      <c r="B45113" t="s">
        <v>10166</v>
      </c>
      <c r="C45113" t="s">
        <v>10167</v>
      </c>
      <c r="D45113" t="s">
        <v>195</v>
      </c>
      <c r="E45113">
        <v>291</v>
      </c>
      <c r="F45113" t="s">
        <v>192</v>
      </c>
      <c r="G45113">
        <v>12</v>
      </c>
      <c r="H45113">
        <v>44926</v>
      </c>
      <c r="I45113" t="s">
        <v>17</v>
      </c>
      <c r="J45113" t="s">
        <v>18</v>
      </c>
      <c r="K45113" t="s">
        <v>1841</v>
      </c>
      <c r="L45113" t="s">
        <v>1702</v>
      </c>
      <c r="M45113" s="2">
        <v>-7262753</v>
      </c>
      <c r="N45113" s="2">
        <v>32088915</v>
      </c>
      <c r="O45113" s="2">
        <v>3143739</v>
      </c>
    </row>
    <row r="45114" spans="1:15" x14ac:dyDescent="0.3">
      <c r="A45114" t="s">
        <v>13660</v>
      </c>
      <c r="B45114" t="s">
        <v>10166</v>
      </c>
      <c r="C45114" t="s">
        <v>10167</v>
      </c>
      <c r="D45114" t="s">
        <v>195</v>
      </c>
      <c r="E45114">
        <v>291</v>
      </c>
      <c r="F45114" t="s">
        <v>192</v>
      </c>
      <c r="G45114">
        <v>12</v>
      </c>
      <c r="H45114">
        <v>44926</v>
      </c>
      <c r="I45114" t="s">
        <v>17</v>
      </c>
      <c r="J45114" t="s">
        <v>18</v>
      </c>
      <c r="K45114" t="s">
        <v>1569</v>
      </c>
      <c r="L45114" t="s">
        <v>1630</v>
      </c>
      <c r="M45114" s="2">
        <v>-392357671</v>
      </c>
      <c r="N45114" s="2">
        <v>-184832613</v>
      </c>
      <c r="O45114" s="2">
        <v>0</v>
      </c>
    </row>
    <row r="45115" spans="1:15" x14ac:dyDescent="0.3">
      <c r="A45115" t="s">
        <v>13660</v>
      </c>
      <c r="B45115" t="s">
        <v>10166</v>
      </c>
      <c r="C45115" t="s">
        <v>10167</v>
      </c>
      <c r="D45115" t="s">
        <v>195</v>
      </c>
      <c r="E45115">
        <v>291</v>
      </c>
      <c r="F45115" t="s">
        <v>192</v>
      </c>
      <c r="G45115">
        <v>12</v>
      </c>
      <c r="H45115">
        <v>44926</v>
      </c>
      <c r="I45115" t="s">
        <v>17</v>
      </c>
      <c r="J45115" t="s">
        <v>18</v>
      </c>
      <c r="K45115" t="s">
        <v>1394</v>
      </c>
      <c r="L45115" t="s">
        <v>10168</v>
      </c>
      <c r="M45115" s="2">
        <v>-14329441105</v>
      </c>
      <c r="N45115" s="2">
        <v>1590148012</v>
      </c>
      <c r="O45115" s="2">
        <v>-3922196394</v>
      </c>
    </row>
    <row r="45116" spans="1:15" x14ac:dyDescent="0.3">
      <c r="A45116" t="s">
        <v>13660</v>
      </c>
      <c r="B45116" t="s">
        <v>10166</v>
      </c>
      <c r="C45116" t="s">
        <v>10167</v>
      </c>
      <c r="D45116" t="s">
        <v>195</v>
      </c>
      <c r="E45116">
        <v>291</v>
      </c>
      <c r="F45116" t="s">
        <v>192</v>
      </c>
      <c r="G45116">
        <v>12</v>
      </c>
      <c r="H45116">
        <v>44926</v>
      </c>
      <c r="I45116" t="s">
        <v>17</v>
      </c>
      <c r="J45116" t="s">
        <v>18</v>
      </c>
      <c r="K45116" t="s">
        <v>37</v>
      </c>
      <c r="L45116" t="s">
        <v>364</v>
      </c>
    </row>
    <row r="45117" spans="1:15" x14ac:dyDescent="0.3">
      <c r="A45117" t="s">
        <v>13660</v>
      </c>
      <c r="B45117" t="s">
        <v>10166</v>
      </c>
      <c r="C45117" t="s">
        <v>10167</v>
      </c>
      <c r="D45117" t="s">
        <v>195</v>
      </c>
      <c r="E45117">
        <v>291</v>
      </c>
      <c r="F45117" t="s">
        <v>192</v>
      </c>
      <c r="G45117">
        <v>12</v>
      </c>
      <c r="H45117">
        <v>44926</v>
      </c>
      <c r="I45117" t="s">
        <v>17</v>
      </c>
      <c r="J45117" t="s">
        <v>18</v>
      </c>
      <c r="K45117" t="s">
        <v>39</v>
      </c>
      <c r="L45117" t="s">
        <v>1072</v>
      </c>
      <c r="M45117" s="2">
        <v>-167</v>
      </c>
      <c r="N45117" s="2">
        <v>24</v>
      </c>
      <c r="O45117" s="2">
        <v>-62</v>
      </c>
    </row>
    <row r="45118" spans="1:15" x14ac:dyDescent="0.3">
      <c r="A45118" t="s">
        <v>13660</v>
      </c>
      <c r="B45118" t="s">
        <v>10166</v>
      </c>
      <c r="C45118" t="s">
        <v>10167</v>
      </c>
      <c r="D45118" t="s">
        <v>195</v>
      </c>
      <c r="E45118">
        <v>291</v>
      </c>
      <c r="F45118" t="s">
        <v>192</v>
      </c>
      <c r="G45118">
        <v>12</v>
      </c>
      <c r="H45118">
        <v>44926</v>
      </c>
      <c r="I45118" t="s">
        <v>17</v>
      </c>
      <c r="J45118" t="s">
        <v>18</v>
      </c>
      <c r="K45118" t="s">
        <v>147</v>
      </c>
      <c r="L45118" t="s">
        <v>19940</v>
      </c>
      <c r="M45118" s="2">
        <v>-167</v>
      </c>
      <c r="N45118" s="2">
        <v>24</v>
      </c>
      <c r="O45118" s="2">
        <v>-62</v>
      </c>
    </row>
    <row r="45119" spans="1:15" x14ac:dyDescent="0.3">
      <c r="A45119" t="s">
        <v>13660</v>
      </c>
      <c r="B45119" t="s">
        <v>10166</v>
      </c>
      <c r="C45119" t="s">
        <v>10167</v>
      </c>
      <c r="D45119" t="s">
        <v>195</v>
      </c>
      <c r="E45119">
        <v>291</v>
      </c>
      <c r="F45119" t="s">
        <v>192</v>
      </c>
      <c r="G45119">
        <v>12</v>
      </c>
      <c r="H45119">
        <v>44926</v>
      </c>
      <c r="I45119" t="s">
        <v>17</v>
      </c>
      <c r="J45119" t="s">
        <v>18</v>
      </c>
      <c r="K45119" t="s">
        <v>294</v>
      </c>
      <c r="L45119" t="s">
        <v>19941</v>
      </c>
      <c r="M45119" s="2">
        <v>0</v>
      </c>
      <c r="N45119" s="2">
        <v>0</v>
      </c>
      <c r="O45119" s="2">
        <v>0</v>
      </c>
    </row>
    <row r="45120" spans="1:15" x14ac:dyDescent="0.3">
      <c r="A45120" t="s">
        <v>13660</v>
      </c>
      <c r="B45120" t="s">
        <v>10166</v>
      </c>
      <c r="C45120" t="s">
        <v>10167</v>
      </c>
      <c r="D45120" t="s">
        <v>195</v>
      </c>
      <c r="E45120">
        <v>291</v>
      </c>
      <c r="F45120" t="s">
        <v>192</v>
      </c>
      <c r="G45120">
        <v>12</v>
      </c>
      <c r="H45120">
        <v>44926</v>
      </c>
      <c r="I45120" t="s">
        <v>17</v>
      </c>
      <c r="J45120" t="s">
        <v>18</v>
      </c>
      <c r="K45120" t="s">
        <v>41</v>
      </c>
      <c r="L45120" t="s">
        <v>1073</v>
      </c>
      <c r="M45120" s="2">
        <v>-167</v>
      </c>
      <c r="N45120" s="2">
        <v>22</v>
      </c>
      <c r="O45120" s="2">
        <v>-62</v>
      </c>
    </row>
    <row r="45121" spans="1:15" x14ac:dyDescent="0.3">
      <c r="A45121" t="s">
        <v>13660</v>
      </c>
      <c r="B45121" t="s">
        <v>10166</v>
      </c>
      <c r="C45121" t="s">
        <v>10167</v>
      </c>
      <c r="D45121" t="s">
        <v>195</v>
      </c>
      <c r="E45121">
        <v>291</v>
      </c>
      <c r="F45121" t="s">
        <v>192</v>
      </c>
      <c r="G45121">
        <v>12</v>
      </c>
      <c r="H45121">
        <v>44926</v>
      </c>
      <c r="I45121" t="s">
        <v>17</v>
      </c>
      <c r="J45121" t="s">
        <v>18</v>
      </c>
      <c r="K45121" t="s">
        <v>182</v>
      </c>
      <c r="L45121" t="s">
        <v>19942</v>
      </c>
      <c r="M45121" s="2">
        <v>-167</v>
      </c>
      <c r="N45121" s="2">
        <v>22</v>
      </c>
      <c r="O45121" s="2">
        <v>-62</v>
      </c>
    </row>
    <row r="45122" spans="1:15" x14ac:dyDescent="0.3">
      <c r="A45122" t="s">
        <v>13660</v>
      </c>
      <c r="B45122" t="s">
        <v>10166</v>
      </c>
      <c r="C45122" t="s">
        <v>10167</v>
      </c>
      <c r="D45122" t="s">
        <v>195</v>
      </c>
      <c r="E45122">
        <v>291</v>
      </c>
      <c r="F45122" t="s">
        <v>192</v>
      </c>
      <c r="G45122">
        <v>12</v>
      </c>
      <c r="H45122">
        <v>44926</v>
      </c>
      <c r="I45122" t="s">
        <v>17</v>
      </c>
      <c r="J45122" t="s">
        <v>18</v>
      </c>
      <c r="K45122" t="s">
        <v>297</v>
      </c>
      <c r="L45122" t="s">
        <v>19943</v>
      </c>
      <c r="M45122" s="2">
        <v>0</v>
      </c>
      <c r="N45122" s="2">
        <v>0</v>
      </c>
      <c r="O45122" s="2">
        <v>0</v>
      </c>
    </row>
    <row r="45123" spans="1:15" x14ac:dyDescent="0.3">
      <c r="A45123" t="s">
        <v>13660</v>
      </c>
      <c r="B45123" t="s">
        <v>10169</v>
      </c>
      <c r="C45123" t="s">
        <v>10170</v>
      </c>
      <c r="D45123" t="s">
        <v>15</v>
      </c>
      <c r="E45123">
        <v>204</v>
      </c>
      <c r="F45123" t="s">
        <v>151</v>
      </c>
      <c r="G45123">
        <v>12</v>
      </c>
      <c r="H45123">
        <v>44926</v>
      </c>
      <c r="I45123" t="s">
        <v>17</v>
      </c>
      <c r="J45123" t="s">
        <v>18</v>
      </c>
      <c r="K45123" t="s">
        <v>46</v>
      </c>
      <c r="L45123" t="s">
        <v>47</v>
      </c>
      <c r="M45123" s="2">
        <v>260470737908</v>
      </c>
      <c r="N45123" s="2">
        <v>238547800177</v>
      </c>
      <c r="O45123" s="2">
        <v>201303245096</v>
      </c>
    </row>
    <row r="45124" spans="1:15" x14ac:dyDescent="0.3">
      <c r="A45124" t="s">
        <v>13660</v>
      </c>
      <c r="B45124" t="s">
        <v>10169</v>
      </c>
      <c r="C45124" t="s">
        <v>10170</v>
      </c>
      <c r="D45124" t="s">
        <v>15</v>
      </c>
      <c r="E45124">
        <v>204</v>
      </c>
      <c r="F45124" t="s">
        <v>151</v>
      </c>
      <c r="G45124">
        <v>12</v>
      </c>
      <c r="H45124">
        <v>44926</v>
      </c>
      <c r="I45124" t="s">
        <v>17</v>
      </c>
      <c r="J45124" t="s">
        <v>18</v>
      </c>
      <c r="K45124" t="s">
        <v>48</v>
      </c>
      <c r="L45124" t="s">
        <v>49</v>
      </c>
      <c r="M45124" s="2">
        <v>224302134679</v>
      </c>
      <c r="N45124" s="2">
        <v>212556376269</v>
      </c>
      <c r="O45124" s="2">
        <v>172049354629</v>
      </c>
    </row>
    <row r="45125" spans="1:15" x14ac:dyDescent="0.3">
      <c r="A45125" t="s">
        <v>13660</v>
      </c>
      <c r="B45125" t="s">
        <v>10169</v>
      </c>
      <c r="C45125" t="s">
        <v>10170</v>
      </c>
      <c r="D45125" t="s">
        <v>15</v>
      </c>
      <c r="E45125">
        <v>204</v>
      </c>
      <c r="F45125" t="s">
        <v>151</v>
      </c>
      <c r="G45125">
        <v>12</v>
      </c>
      <c r="H45125">
        <v>44926</v>
      </c>
      <c r="I45125" t="s">
        <v>17</v>
      </c>
      <c r="J45125" t="s">
        <v>18</v>
      </c>
      <c r="K45125" t="s">
        <v>50</v>
      </c>
      <c r="L45125" t="s">
        <v>51</v>
      </c>
      <c r="M45125" s="2">
        <v>36168603229</v>
      </c>
      <c r="N45125" s="2">
        <v>25991423908</v>
      </c>
      <c r="O45125" s="2">
        <v>29253890467</v>
      </c>
    </row>
    <row r="45126" spans="1:15" x14ac:dyDescent="0.3">
      <c r="A45126" t="s">
        <v>13660</v>
      </c>
      <c r="B45126" t="s">
        <v>10169</v>
      </c>
      <c r="C45126" t="s">
        <v>10170</v>
      </c>
      <c r="D45126" t="s">
        <v>15</v>
      </c>
      <c r="E45126">
        <v>204</v>
      </c>
      <c r="F45126" t="s">
        <v>151</v>
      </c>
      <c r="G45126">
        <v>12</v>
      </c>
      <c r="H45126">
        <v>44926</v>
      </c>
      <c r="I45126" t="s">
        <v>17</v>
      </c>
      <c r="J45126" t="s">
        <v>18</v>
      </c>
      <c r="K45126" t="s">
        <v>21</v>
      </c>
      <c r="L45126" t="s">
        <v>22</v>
      </c>
      <c r="M45126" s="2">
        <v>37784437750</v>
      </c>
      <c r="N45126" s="2">
        <v>34787906531</v>
      </c>
      <c r="O45126" s="2">
        <v>34034489781</v>
      </c>
    </row>
    <row r="45127" spans="1:15" x14ac:dyDescent="0.3">
      <c r="A45127" t="s">
        <v>13660</v>
      </c>
      <c r="B45127" t="s">
        <v>10169</v>
      </c>
      <c r="C45127" t="s">
        <v>10170</v>
      </c>
      <c r="D45127" t="s">
        <v>15</v>
      </c>
      <c r="E45127">
        <v>204</v>
      </c>
      <c r="F45127" t="s">
        <v>151</v>
      </c>
      <c r="G45127">
        <v>12</v>
      </c>
      <c r="H45127">
        <v>44926</v>
      </c>
      <c r="I45127" t="s">
        <v>17</v>
      </c>
      <c r="J45127" t="s">
        <v>18</v>
      </c>
      <c r="K45127" t="s">
        <v>23</v>
      </c>
      <c r="L45127" t="s">
        <v>61</v>
      </c>
      <c r="M45127" s="2">
        <v>-1615834521</v>
      </c>
      <c r="N45127" s="2">
        <v>-8796482623</v>
      </c>
      <c r="O45127" s="2">
        <v>-4780599314</v>
      </c>
    </row>
    <row r="45128" spans="1:15" x14ac:dyDescent="0.3">
      <c r="A45128" t="s">
        <v>13660</v>
      </c>
      <c r="B45128" t="s">
        <v>10169</v>
      </c>
      <c r="C45128" t="s">
        <v>10170</v>
      </c>
      <c r="D45128" t="s">
        <v>15</v>
      </c>
      <c r="E45128">
        <v>204</v>
      </c>
      <c r="F45128" t="s">
        <v>151</v>
      </c>
      <c r="G45128">
        <v>12</v>
      </c>
      <c r="H45128">
        <v>44926</v>
      </c>
      <c r="I45128" t="s">
        <v>17</v>
      </c>
      <c r="J45128" t="s">
        <v>18</v>
      </c>
      <c r="K45128" t="s">
        <v>53</v>
      </c>
      <c r="L45128" t="s">
        <v>54</v>
      </c>
      <c r="M45128" s="2">
        <v>3712420472</v>
      </c>
      <c r="N45128" s="2">
        <v>3215634628</v>
      </c>
      <c r="O45128" s="2">
        <v>1709161739</v>
      </c>
    </row>
    <row r="45129" spans="1:15" x14ac:dyDescent="0.3">
      <c r="A45129" t="s">
        <v>13660</v>
      </c>
      <c r="B45129" t="s">
        <v>10169</v>
      </c>
      <c r="C45129" t="s">
        <v>10170</v>
      </c>
      <c r="D45129" t="s">
        <v>15</v>
      </c>
      <c r="E45129">
        <v>204</v>
      </c>
      <c r="F45129" t="s">
        <v>151</v>
      </c>
      <c r="G45129">
        <v>12</v>
      </c>
      <c r="H45129">
        <v>44926</v>
      </c>
      <c r="I45129" t="s">
        <v>17</v>
      </c>
      <c r="J45129" t="s">
        <v>18</v>
      </c>
      <c r="K45129" t="s">
        <v>55</v>
      </c>
      <c r="L45129" t="s">
        <v>56</v>
      </c>
      <c r="M45129" s="2">
        <v>2780058790</v>
      </c>
      <c r="N45129" s="2">
        <v>19479221539</v>
      </c>
      <c r="O45129" s="2">
        <v>4616188848</v>
      </c>
    </row>
    <row r="45130" spans="1:15" x14ac:dyDescent="0.3">
      <c r="A45130" t="s">
        <v>13660</v>
      </c>
      <c r="B45130" t="s">
        <v>10169</v>
      </c>
      <c r="C45130" t="s">
        <v>10170</v>
      </c>
      <c r="D45130" t="s">
        <v>15</v>
      </c>
      <c r="E45130">
        <v>204</v>
      </c>
      <c r="F45130" t="s">
        <v>151</v>
      </c>
      <c r="G45130">
        <v>12</v>
      </c>
      <c r="H45130">
        <v>44926</v>
      </c>
      <c r="I45130" t="s">
        <v>17</v>
      </c>
      <c r="J45130" t="s">
        <v>18</v>
      </c>
      <c r="K45130" t="s">
        <v>27</v>
      </c>
      <c r="L45130" t="s">
        <v>28</v>
      </c>
      <c r="M45130" s="2">
        <v>681994551</v>
      </c>
      <c r="N45130" s="2">
        <v>1527208213</v>
      </c>
      <c r="O45130" s="2">
        <v>692878583</v>
      </c>
    </row>
    <row r="45131" spans="1:15" x14ac:dyDescent="0.3">
      <c r="A45131" t="s">
        <v>13660</v>
      </c>
      <c r="B45131" t="s">
        <v>10169</v>
      </c>
      <c r="C45131" t="s">
        <v>10170</v>
      </c>
      <c r="D45131" t="s">
        <v>15</v>
      </c>
      <c r="E45131">
        <v>204</v>
      </c>
      <c r="F45131" t="s">
        <v>151</v>
      </c>
      <c r="G45131">
        <v>12</v>
      </c>
      <c r="H45131">
        <v>44926</v>
      </c>
      <c r="I45131" t="s">
        <v>17</v>
      </c>
      <c r="J45131" t="s">
        <v>18</v>
      </c>
      <c r="K45131" t="s">
        <v>29</v>
      </c>
      <c r="L45131" t="s">
        <v>30</v>
      </c>
      <c r="M45131" s="2">
        <v>10035963374</v>
      </c>
      <c r="N45131" s="2">
        <v>2318844791</v>
      </c>
      <c r="O45131" s="2">
        <v>1953691733</v>
      </c>
    </row>
    <row r="45132" spans="1:15" x14ac:dyDescent="0.3">
      <c r="A45132" t="s">
        <v>13660</v>
      </c>
      <c r="B45132" t="s">
        <v>10169</v>
      </c>
      <c r="C45132" t="s">
        <v>10170</v>
      </c>
      <c r="D45132" t="s">
        <v>15</v>
      </c>
      <c r="E45132">
        <v>204</v>
      </c>
      <c r="F45132" t="s">
        <v>151</v>
      </c>
      <c r="G45132">
        <v>12</v>
      </c>
      <c r="H45132">
        <v>44926</v>
      </c>
      <c r="I45132" t="s">
        <v>17</v>
      </c>
      <c r="J45132" t="s">
        <v>18</v>
      </c>
      <c r="K45132" t="s">
        <v>19944</v>
      </c>
      <c r="L45132" t="s">
        <v>201</v>
      </c>
      <c r="M45132" s="2">
        <v>-167557877</v>
      </c>
      <c r="N45132" s="2">
        <v>-5276569731</v>
      </c>
      <c r="O45132" s="2">
        <v>13089877589</v>
      </c>
    </row>
    <row r="45133" spans="1:15" x14ac:dyDescent="0.3">
      <c r="A45133" t="s">
        <v>13660</v>
      </c>
      <c r="B45133" t="s">
        <v>10169</v>
      </c>
      <c r="C45133" t="s">
        <v>10170</v>
      </c>
      <c r="D45133" t="s">
        <v>15</v>
      </c>
      <c r="E45133">
        <v>204</v>
      </c>
      <c r="F45133" t="s">
        <v>151</v>
      </c>
      <c r="G45133">
        <v>12</v>
      </c>
      <c r="H45133">
        <v>44926</v>
      </c>
      <c r="I45133" t="s">
        <v>17</v>
      </c>
      <c r="J45133" t="s">
        <v>18</v>
      </c>
      <c r="K45133" t="s">
        <v>31</v>
      </c>
      <c r="L45133" t="s">
        <v>68</v>
      </c>
      <c r="M45133" s="2">
        <v>-10204999539</v>
      </c>
      <c r="N45133" s="2">
        <v>-31128275843</v>
      </c>
      <c r="O45133" s="2">
        <v>4141438016</v>
      </c>
    </row>
    <row r="45134" spans="1:15" x14ac:dyDescent="0.3">
      <c r="A45134" t="s">
        <v>13660</v>
      </c>
      <c r="B45134" t="s">
        <v>10169</v>
      </c>
      <c r="C45134" t="s">
        <v>10170</v>
      </c>
      <c r="D45134" t="s">
        <v>15</v>
      </c>
      <c r="E45134">
        <v>204</v>
      </c>
      <c r="F45134" t="s">
        <v>151</v>
      </c>
      <c r="G45134">
        <v>12</v>
      </c>
      <c r="H45134">
        <v>44926</v>
      </c>
      <c r="I45134" t="s">
        <v>17</v>
      </c>
      <c r="J45134" t="s">
        <v>18</v>
      </c>
      <c r="K45134" t="s">
        <v>33</v>
      </c>
      <c r="L45134" t="s">
        <v>188</v>
      </c>
      <c r="M45134" s="2">
        <v>-2953925179</v>
      </c>
      <c r="N45134" s="2">
        <v>-6735484619</v>
      </c>
      <c r="O45134" s="2">
        <v>-322946443</v>
      </c>
    </row>
    <row r="45135" spans="1:15" x14ac:dyDescent="0.3">
      <c r="A45135" t="s">
        <v>13660</v>
      </c>
      <c r="B45135" t="s">
        <v>10169</v>
      </c>
      <c r="C45135" t="s">
        <v>10170</v>
      </c>
      <c r="D45135" t="s">
        <v>15</v>
      </c>
      <c r="E45135">
        <v>204</v>
      </c>
      <c r="F45135" t="s">
        <v>151</v>
      </c>
      <c r="G45135">
        <v>12</v>
      </c>
      <c r="H45135">
        <v>44926</v>
      </c>
      <c r="I45135" t="s">
        <v>17</v>
      </c>
      <c r="J45135" t="s">
        <v>18</v>
      </c>
      <c r="K45135" t="s">
        <v>35</v>
      </c>
      <c r="L45135" t="s">
        <v>73</v>
      </c>
      <c r="M45135" s="2">
        <v>-7251074360</v>
      </c>
      <c r="N45135" s="2">
        <v>-24392791224</v>
      </c>
      <c r="O45135" s="2">
        <v>4464384459</v>
      </c>
    </row>
    <row r="45136" spans="1:15" x14ac:dyDescent="0.3">
      <c r="A45136" t="s">
        <v>13660</v>
      </c>
      <c r="B45136" t="s">
        <v>10169</v>
      </c>
      <c r="C45136" t="s">
        <v>10170</v>
      </c>
      <c r="D45136" t="s">
        <v>15</v>
      </c>
      <c r="E45136">
        <v>204</v>
      </c>
      <c r="F45136" t="s">
        <v>151</v>
      </c>
      <c r="G45136">
        <v>12</v>
      </c>
      <c r="H45136">
        <v>44926</v>
      </c>
      <c r="I45136" t="s">
        <v>17</v>
      </c>
      <c r="J45136" t="s">
        <v>18</v>
      </c>
      <c r="K45136" t="s">
        <v>1405</v>
      </c>
      <c r="L45136" t="s">
        <v>1406</v>
      </c>
      <c r="M45136" s="2">
        <v>416721537</v>
      </c>
      <c r="N45136" s="2">
        <v>-1865761287</v>
      </c>
      <c r="O45136" s="2">
        <v>29316533662</v>
      </c>
    </row>
    <row r="45137" spans="1:15" x14ac:dyDescent="0.3">
      <c r="A45137" t="s">
        <v>13660</v>
      </c>
      <c r="B45137" t="s">
        <v>10169</v>
      </c>
      <c r="C45137" t="s">
        <v>10170</v>
      </c>
      <c r="D45137" t="s">
        <v>15</v>
      </c>
      <c r="E45137">
        <v>204</v>
      </c>
      <c r="F45137" t="s">
        <v>151</v>
      </c>
      <c r="G45137">
        <v>12</v>
      </c>
      <c r="H45137">
        <v>44926</v>
      </c>
      <c r="I45137" t="s">
        <v>17</v>
      </c>
      <c r="J45137" t="s">
        <v>18</v>
      </c>
      <c r="K45137" t="s">
        <v>1469</v>
      </c>
      <c r="L45137" t="s">
        <v>1954</v>
      </c>
    </row>
    <row r="45138" spans="1:15" x14ac:dyDescent="0.3">
      <c r="A45138" t="s">
        <v>13660</v>
      </c>
      <c r="B45138" t="s">
        <v>10169</v>
      </c>
      <c r="C45138" t="s">
        <v>10170</v>
      </c>
      <c r="D45138" t="s">
        <v>15</v>
      </c>
      <c r="E45138">
        <v>204</v>
      </c>
      <c r="F45138" t="s">
        <v>151</v>
      </c>
      <c r="G45138">
        <v>12</v>
      </c>
      <c r="H45138">
        <v>44926</v>
      </c>
      <c r="I45138" t="s">
        <v>17</v>
      </c>
      <c r="J45138" t="s">
        <v>18</v>
      </c>
      <c r="K45138" t="s">
        <v>1502</v>
      </c>
      <c r="L45138" t="s">
        <v>3776</v>
      </c>
      <c r="M45138" s="2">
        <v>-1574296541</v>
      </c>
      <c r="N45138" s="2">
        <v>-1985605487</v>
      </c>
      <c r="O45138" s="2">
        <v>3113314026</v>
      </c>
    </row>
    <row r="45139" spans="1:15" x14ac:dyDescent="0.3">
      <c r="A45139" t="s">
        <v>13660</v>
      </c>
      <c r="B45139" t="s">
        <v>10169</v>
      </c>
      <c r="C45139" t="s">
        <v>10170</v>
      </c>
      <c r="D45139" t="s">
        <v>15</v>
      </c>
      <c r="E45139">
        <v>204</v>
      </c>
      <c r="F45139" t="s">
        <v>151</v>
      </c>
      <c r="G45139">
        <v>12</v>
      </c>
      <c r="H45139">
        <v>44926</v>
      </c>
      <c r="I45139" t="s">
        <v>17</v>
      </c>
      <c r="J45139" t="s">
        <v>18</v>
      </c>
      <c r="K45139" t="s">
        <v>1471</v>
      </c>
      <c r="L45139" t="s">
        <v>1481</v>
      </c>
      <c r="M45139" s="2">
        <v>1573648816</v>
      </c>
      <c r="N45139" s="2">
        <v>-520317688</v>
      </c>
      <c r="O45139" s="2">
        <v>1753472118</v>
      </c>
    </row>
    <row r="45140" spans="1:15" x14ac:dyDescent="0.3">
      <c r="A45140" t="s">
        <v>13660</v>
      </c>
      <c r="B45140" t="s">
        <v>10169</v>
      </c>
      <c r="C45140" t="s">
        <v>10170</v>
      </c>
      <c r="D45140" t="s">
        <v>15</v>
      </c>
      <c r="E45140">
        <v>204</v>
      </c>
      <c r="F45140" t="s">
        <v>151</v>
      </c>
      <c r="G45140">
        <v>12</v>
      </c>
      <c r="H45140">
        <v>44926</v>
      </c>
      <c r="I45140" t="s">
        <v>17</v>
      </c>
      <c r="J45140" t="s">
        <v>18</v>
      </c>
      <c r="K45140" t="s">
        <v>1643</v>
      </c>
      <c r="L45140" t="s">
        <v>1943</v>
      </c>
      <c r="M45140" s="2">
        <v>316403504</v>
      </c>
      <c r="N45140" s="2">
        <v>0</v>
      </c>
      <c r="O45140" s="2">
        <v>24679473340</v>
      </c>
    </row>
    <row r="45141" spans="1:15" x14ac:dyDescent="0.3">
      <c r="A45141" t="s">
        <v>13660</v>
      </c>
      <c r="B45141" t="s">
        <v>10169</v>
      </c>
      <c r="C45141" t="s">
        <v>10170</v>
      </c>
      <c r="D45141" t="s">
        <v>15</v>
      </c>
      <c r="E45141">
        <v>204</v>
      </c>
      <c r="F45141" t="s">
        <v>151</v>
      </c>
      <c r="G45141">
        <v>12</v>
      </c>
      <c r="H45141">
        <v>44926</v>
      </c>
      <c r="I45141" t="s">
        <v>17</v>
      </c>
      <c r="J45141" t="s">
        <v>18</v>
      </c>
      <c r="K45141" t="s">
        <v>1782</v>
      </c>
      <c r="L45141" t="s">
        <v>1630</v>
      </c>
      <c r="M45141" s="2">
        <v>1463499</v>
      </c>
      <c r="N45141" s="2">
        <v>0</v>
      </c>
      <c r="O45141" s="2">
        <v>140495105</v>
      </c>
    </row>
    <row r="45142" spans="1:15" x14ac:dyDescent="0.3">
      <c r="A45142" t="s">
        <v>13660</v>
      </c>
      <c r="B45142" t="s">
        <v>10169</v>
      </c>
      <c r="C45142" t="s">
        <v>10170</v>
      </c>
      <c r="D45142" t="s">
        <v>15</v>
      </c>
      <c r="E45142">
        <v>204</v>
      </c>
      <c r="F45142" t="s">
        <v>151</v>
      </c>
      <c r="G45142">
        <v>12</v>
      </c>
      <c r="H45142">
        <v>44926</v>
      </c>
      <c r="I45142" t="s">
        <v>17</v>
      </c>
      <c r="J45142" t="s">
        <v>18</v>
      </c>
      <c r="K45142" t="s">
        <v>1482</v>
      </c>
      <c r="L45142" t="s">
        <v>1698</v>
      </c>
    </row>
    <row r="45143" spans="1:15" x14ac:dyDescent="0.3">
      <c r="A45143" t="s">
        <v>13660</v>
      </c>
      <c r="B45143" t="s">
        <v>10169</v>
      </c>
      <c r="C45143" t="s">
        <v>10170</v>
      </c>
      <c r="D45143" t="s">
        <v>15</v>
      </c>
      <c r="E45143">
        <v>204</v>
      </c>
      <c r="F45143" t="s">
        <v>151</v>
      </c>
      <c r="G45143">
        <v>12</v>
      </c>
      <c r="H45143">
        <v>44926</v>
      </c>
      <c r="I45143" t="s">
        <v>17</v>
      </c>
      <c r="J45143" t="s">
        <v>18</v>
      </c>
      <c r="K45143" t="s">
        <v>1841</v>
      </c>
      <c r="L45143" t="s">
        <v>1702</v>
      </c>
      <c r="M45143" s="2">
        <v>99502259</v>
      </c>
      <c r="N45143" s="2">
        <v>640161888</v>
      </c>
      <c r="O45143" s="2">
        <v>-370220927</v>
      </c>
    </row>
    <row r="45144" spans="1:15" x14ac:dyDescent="0.3">
      <c r="A45144" t="s">
        <v>13660</v>
      </c>
      <c r="B45144" t="s">
        <v>10169</v>
      </c>
      <c r="C45144" t="s">
        <v>10170</v>
      </c>
      <c r="D45144" t="s">
        <v>15</v>
      </c>
      <c r="E45144">
        <v>204</v>
      </c>
      <c r="F45144" t="s">
        <v>151</v>
      </c>
      <c r="G45144">
        <v>12</v>
      </c>
      <c r="H45144">
        <v>44926</v>
      </c>
      <c r="I45144" t="s">
        <v>17</v>
      </c>
      <c r="J45144" t="s">
        <v>18</v>
      </c>
      <c r="K45144" t="s">
        <v>13025</v>
      </c>
      <c r="L45144" t="s">
        <v>13035</v>
      </c>
    </row>
    <row r="45145" spans="1:15" x14ac:dyDescent="0.3">
      <c r="A45145" t="s">
        <v>13660</v>
      </c>
      <c r="B45145" t="s">
        <v>10169</v>
      </c>
      <c r="C45145" t="s">
        <v>10170</v>
      </c>
      <c r="D45145" t="s">
        <v>15</v>
      </c>
      <c r="E45145">
        <v>204</v>
      </c>
      <c r="F45145" t="s">
        <v>151</v>
      </c>
      <c r="G45145">
        <v>12</v>
      </c>
      <c r="H45145">
        <v>44926</v>
      </c>
      <c r="I45145" t="s">
        <v>17</v>
      </c>
      <c r="J45145" t="s">
        <v>18</v>
      </c>
      <c r="K45145" t="s">
        <v>13026</v>
      </c>
      <c r="L45145" t="s">
        <v>6531</v>
      </c>
      <c r="M45145" s="2">
        <v>-7251074360</v>
      </c>
      <c r="N45145" s="2">
        <v>-24392791224</v>
      </c>
      <c r="O45145" s="2">
        <v>4464384459</v>
      </c>
    </row>
    <row r="45146" spans="1:15" x14ac:dyDescent="0.3">
      <c r="A45146" t="s">
        <v>13660</v>
      </c>
      <c r="B45146" t="s">
        <v>10169</v>
      </c>
      <c r="C45146" t="s">
        <v>10170</v>
      </c>
      <c r="D45146" t="s">
        <v>15</v>
      </c>
      <c r="E45146">
        <v>204</v>
      </c>
      <c r="F45146" t="s">
        <v>151</v>
      </c>
      <c r="G45146">
        <v>12</v>
      </c>
      <c r="H45146">
        <v>44926</v>
      </c>
      <c r="I45146" t="s">
        <v>17</v>
      </c>
      <c r="J45146" t="s">
        <v>18</v>
      </c>
      <c r="K45146" t="s">
        <v>13665</v>
      </c>
      <c r="L45146" t="s">
        <v>13666</v>
      </c>
    </row>
    <row r="45147" spans="1:15" x14ac:dyDescent="0.3">
      <c r="A45147" t="s">
        <v>13660</v>
      </c>
      <c r="B45147" t="s">
        <v>10169</v>
      </c>
      <c r="C45147" t="s">
        <v>10170</v>
      </c>
      <c r="D45147" t="s">
        <v>15</v>
      </c>
      <c r="E45147">
        <v>204</v>
      </c>
      <c r="F45147" t="s">
        <v>151</v>
      </c>
      <c r="G45147">
        <v>12</v>
      </c>
      <c r="H45147">
        <v>44926</v>
      </c>
      <c r="I45147" t="s">
        <v>17</v>
      </c>
      <c r="J45147" t="s">
        <v>18</v>
      </c>
      <c r="K45147" t="s">
        <v>13667</v>
      </c>
      <c r="L45147" t="s">
        <v>2461</v>
      </c>
      <c r="M45147" s="2">
        <v>-6834352823</v>
      </c>
      <c r="N45147" s="2">
        <v>-26258552511</v>
      </c>
      <c r="O45147" s="2">
        <v>33780918121</v>
      </c>
    </row>
    <row r="45148" spans="1:15" x14ac:dyDescent="0.3">
      <c r="A45148" t="s">
        <v>13660</v>
      </c>
      <c r="B45148" t="s">
        <v>10169</v>
      </c>
      <c r="C45148" t="s">
        <v>10170</v>
      </c>
      <c r="D45148" t="s">
        <v>15</v>
      </c>
      <c r="E45148">
        <v>204</v>
      </c>
      <c r="F45148" t="s">
        <v>151</v>
      </c>
      <c r="G45148">
        <v>12</v>
      </c>
      <c r="H45148">
        <v>44926</v>
      </c>
      <c r="I45148" t="s">
        <v>17</v>
      </c>
      <c r="J45148" t="s">
        <v>18</v>
      </c>
      <c r="K45148" t="s">
        <v>37</v>
      </c>
      <c r="L45148" t="s">
        <v>38</v>
      </c>
    </row>
    <row r="45149" spans="1:15" x14ac:dyDescent="0.3">
      <c r="A45149" t="s">
        <v>13660</v>
      </c>
      <c r="B45149" t="s">
        <v>10169</v>
      </c>
      <c r="C45149" t="s">
        <v>10170</v>
      </c>
      <c r="D45149" t="s">
        <v>15</v>
      </c>
      <c r="E45149">
        <v>204</v>
      </c>
      <c r="F45149" t="s">
        <v>151</v>
      </c>
      <c r="G45149">
        <v>12</v>
      </c>
      <c r="H45149">
        <v>44926</v>
      </c>
      <c r="I45149" t="s">
        <v>17</v>
      </c>
      <c r="J45149" t="s">
        <v>18</v>
      </c>
      <c r="K45149" t="s">
        <v>39</v>
      </c>
      <c r="L45149" t="s">
        <v>3009</v>
      </c>
      <c r="M45149" s="2">
        <v>-714</v>
      </c>
      <c r="N45149" s="2">
        <v>-2412</v>
      </c>
      <c r="O45149" s="2">
        <v>436</v>
      </c>
    </row>
    <row r="45150" spans="1:15" x14ac:dyDescent="0.3">
      <c r="A45150" t="s">
        <v>13756</v>
      </c>
      <c r="B45150" t="s">
        <v>1154</v>
      </c>
      <c r="C45150" t="s">
        <v>1155</v>
      </c>
      <c r="D45150" t="s">
        <v>15</v>
      </c>
      <c r="E45150">
        <v>232</v>
      </c>
      <c r="F45150" t="s">
        <v>1156</v>
      </c>
      <c r="G45150">
        <v>12</v>
      </c>
      <c r="H45150">
        <v>44926</v>
      </c>
      <c r="I45150" t="s">
        <v>17</v>
      </c>
      <c r="J45150" t="s">
        <v>18</v>
      </c>
      <c r="K45150" t="s">
        <v>35</v>
      </c>
      <c r="L45150" t="s">
        <v>73</v>
      </c>
      <c r="M45150" s="2">
        <v>49575574685</v>
      </c>
      <c r="N45150" s="2">
        <v>33396172674</v>
      </c>
      <c r="O45150" s="2">
        <v>39702328575</v>
      </c>
    </row>
    <row r="45151" spans="1:15" x14ac:dyDescent="0.3">
      <c r="A45151" t="s">
        <v>13756</v>
      </c>
      <c r="B45151" t="s">
        <v>1154</v>
      </c>
      <c r="C45151" t="s">
        <v>1155</v>
      </c>
      <c r="D45151" t="s">
        <v>15</v>
      </c>
      <c r="E45151">
        <v>232</v>
      </c>
      <c r="F45151" t="s">
        <v>1156</v>
      </c>
      <c r="G45151">
        <v>12</v>
      </c>
      <c r="H45151">
        <v>44926</v>
      </c>
      <c r="I45151" t="s">
        <v>17</v>
      </c>
      <c r="J45151" t="s">
        <v>18</v>
      </c>
      <c r="K45151" t="s">
        <v>1405</v>
      </c>
      <c r="L45151" t="s">
        <v>1406</v>
      </c>
      <c r="M45151" s="2">
        <v>500976017</v>
      </c>
      <c r="N45151" s="2">
        <v>39594622492</v>
      </c>
      <c r="O45151" s="2">
        <v>8400202053</v>
      </c>
    </row>
    <row r="45152" spans="1:15" x14ac:dyDescent="0.3">
      <c r="A45152" t="s">
        <v>13756</v>
      </c>
      <c r="B45152" t="s">
        <v>1154</v>
      </c>
      <c r="C45152" t="s">
        <v>1155</v>
      </c>
      <c r="D45152" t="s">
        <v>15</v>
      </c>
      <c r="E45152">
        <v>232</v>
      </c>
      <c r="F45152" t="s">
        <v>1156</v>
      </c>
      <c r="G45152">
        <v>12</v>
      </c>
      <c r="H45152">
        <v>44926</v>
      </c>
      <c r="I45152" t="s">
        <v>17</v>
      </c>
      <c r="J45152" t="s">
        <v>18</v>
      </c>
      <c r="K45152" t="s">
        <v>1469</v>
      </c>
      <c r="L45152" t="s">
        <v>1470</v>
      </c>
    </row>
    <row r="45153" spans="1:15" x14ac:dyDescent="0.3">
      <c r="A45153" t="s">
        <v>13756</v>
      </c>
      <c r="B45153" t="s">
        <v>1154</v>
      </c>
      <c r="C45153" t="s">
        <v>1155</v>
      </c>
      <c r="D45153" t="s">
        <v>15</v>
      </c>
      <c r="E45153">
        <v>232</v>
      </c>
      <c r="F45153" t="s">
        <v>1156</v>
      </c>
      <c r="G45153">
        <v>12</v>
      </c>
      <c r="H45153">
        <v>44926</v>
      </c>
      <c r="I45153" t="s">
        <v>17</v>
      </c>
      <c r="J45153" t="s">
        <v>18</v>
      </c>
      <c r="K45153" t="s">
        <v>19945</v>
      </c>
      <c r="L45153" t="s">
        <v>1706</v>
      </c>
      <c r="M45153" s="2">
        <v>156716502</v>
      </c>
      <c r="N45153" s="2">
        <v>25980829729</v>
      </c>
      <c r="O45153" s="2">
        <v>11690877243</v>
      </c>
    </row>
    <row r="45154" spans="1:15" x14ac:dyDescent="0.3">
      <c r="A45154" t="s">
        <v>13756</v>
      </c>
      <c r="B45154" t="s">
        <v>1154</v>
      </c>
      <c r="C45154" t="s">
        <v>1155</v>
      </c>
      <c r="D45154" t="s">
        <v>15</v>
      </c>
      <c r="E45154">
        <v>232</v>
      </c>
      <c r="F45154" t="s">
        <v>1156</v>
      </c>
      <c r="G45154">
        <v>12</v>
      </c>
      <c r="H45154">
        <v>44926</v>
      </c>
      <c r="I45154" t="s">
        <v>17</v>
      </c>
      <c r="J45154" t="s">
        <v>18</v>
      </c>
      <c r="K45154" t="s">
        <v>1471</v>
      </c>
      <c r="L45154" t="s">
        <v>1472</v>
      </c>
      <c r="M45154" s="2">
        <v>3450837412</v>
      </c>
      <c r="N45154" s="2">
        <v>963339738</v>
      </c>
      <c r="O45154" s="2">
        <v>616538561</v>
      </c>
    </row>
    <row r="45155" spans="1:15" x14ac:dyDescent="0.3">
      <c r="A45155" t="s">
        <v>13756</v>
      </c>
      <c r="B45155" t="s">
        <v>1154</v>
      </c>
      <c r="C45155" t="s">
        <v>1155</v>
      </c>
      <c r="D45155" t="s">
        <v>15</v>
      </c>
      <c r="E45155">
        <v>232</v>
      </c>
      <c r="F45155" t="s">
        <v>1156</v>
      </c>
      <c r="G45155">
        <v>12</v>
      </c>
      <c r="H45155">
        <v>44926</v>
      </c>
      <c r="I45155" t="s">
        <v>17</v>
      </c>
      <c r="J45155" t="s">
        <v>18</v>
      </c>
      <c r="K45155" t="s">
        <v>1482</v>
      </c>
      <c r="L45155" t="s">
        <v>1554</v>
      </c>
    </row>
    <row r="45156" spans="1:15" x14ac:dyDescent="0.3">
      <c r="A45156" t="s">
        <v>13756</v>
      </c>
      <c r="B45156" t="s">
        <v>1154</v>
      </c>
      <c r="C45156" t="s">
        <v>1155</v>
      </c>
      <c r="D45156" t="s">
        <v>15</v>
      </c>
      <c r="E45156">
        <v>232</v>
      </c>
      <c r="F45156" t="s">
        <v>1156</v>
      </c>
      <c r="G45156">
        <v>12</v>
      </c>
      <c r="H45156">
        <v>44926</v>
      </c>
      <c r="I45156" t="s">
        <v>17</v>
      </c>
      <c r="J45156" t="s">
        <v>18</v>
      </c>
      <c r="K45156" t="s">
        <v>1569</v>
      </c>
      <c r="L45156" t="s">
        <v>1601</v>
      </c>
      <c r="M45156" s="2">
        <v>-5783162876</v>
      </c>
      <c r="N45156" s="2">
        <v>747043591</v>
      </c>
      <c r="O45156" s="2">
        <v>1349288724</v>
      </c>
    </row>
    <row r="45157" spans="1:15" x14ac:dyDescent="0.3">
      <c r="A45157" t="s">
        <v>13756</v>
      </c>
      <c r="B45157" t="s">
        <v>1154</v>
      </c>
      <c r="C45157" t="s">
        <v>1155</v>
      </c>
      <c r="D45157" t="s">
        <v>15</v>
      </c>
      <c r="E45157">
        <v>232</v>
      </c>
      <c r="F45157" t="s">
        <v>1156</v>
      </c>
      <c r="G45157">
        <v>12</v>
      </c>
      <c r="H45157">
        <v>44926</v>
      </c>
      <c r="I45157" t="s">
        <v>17</v>
      </c>
      <c r="J45157" t="s">
        <v>18</v>
      </c>
      <c r="K45157" t="s">
        <v>1841</v>
      </c>
      <c r="L45157" t="s">
        <v>1908</v>
      </c>
      <c r="M45157" s="2">
        <v>2676584979</v>
      </c>
      <c r="N45157" s="2">
        <v>11903409434</v>
      </c>
      <c r="O45157" s="2">
        <v>-5256502475</v>
      </c>
    </row>
    <row r="45158" spans="1:15" x14ac:dyDescent="0.3">
      <c r="A45158" t="s">
        <v>13756</v>
      </c>
      <c r="B45158" t="s">
        <v>1154</v>
      </c>
      <c r="C45158" t="s">
        <v>1155</v>
      </c>
      <c r="D45158" t="s">
        <v>15</v>
      </c>
      <c r="E45158">
        <v>232</v>
      </c>
      <c r="F45158" t="s">
        <v>1156</v>
      </c>
      <c r="G45158">
        <v>12</v>
      </c>
      <c r="H45158">
        <v>44926</v>
      </c>
      <c r="I45158" t="s">
        <v>17</v>
      </c>
      <c r="J45158" t="s">
        <v>18</v>
      </c>
      <c r="K45158" t="s">
        <v>1394</v>
      </c>
      <c r="L45158" t="s">
        <v>1395</v>
      </c>
      <c r="M45158" s="2">
        <v>50076550702</v>
      </c>
      <c r="N45158" s="2">
        <v>72990795166</v>
      </c>
      <c r="O45158" s="2">
        <v>48102530628</v>
      </c>
    </row>
    <row r="45159" spans="1:15" x14ac:dyDescent="0.3">
      <c r="A45159" t="s">
        <v>13756</v>
      </c>
      <c r="B45159" t="s">
        <v>1154</v>
      </c>
      <c r="C45159" t="s">
        <v>1155</v>
      </c>
      <c r="D45159" t="s">
        <v>15</v>
      </c>
      <c r="E45159">
        <v>232</v>
      </c>
      <c r="F45159" t="s">
        <v>1156</v>
      </c>
      <c r="G45159">
        <v>12</v>
      </c>
      <c r="H45159">
        <v>44926</v>
      </c>
      <c r="I45159" t="s">
        <v>17</v>
      </c>
      <c r="J45159" t="s">
        <v>18</v>
      </c>
      <c r="K45159" t="s">
        <v>13665</v>
      </c>
      <c r="L45159" t="s">
        <v>13666</v>
      </c>
    </row>
    <row r="45160" spans="1:15" x14ac:dyDescent="0.3">
      <c r="A45160" t="s">
        <v>13756</v>
      </c>
      <c r="B45160" t="s">
        <v>1154</v>
      </c>
      <c r="C45160" t="s">
        <v>1155</v>
      </c>
      <c r="D45160" t="s">
        <v>15</v>
      </c>
      <c r="E45160">
        <v>232</v>
      </c>
      <c r="F45160" t="s">
        <v>1156</v>
      </c>
      <c r="G45160">
        <v>12</v>
      </c>
      <c r="H45160">
        <v>44926</v>
      </c>
      <c r="I45160" t="s">
        <v>17</v>
      </c>
      <c r="J45160" t="s">
        <v>18</v>
      </c>
      <c r="K45160" t="s">
        <v>13667</v>
      </c>
      <c r="L45160" t="s">
        <v>2461</v>
      </c>
      <c r="M45160" s="2">
        <v>41442858596</v>
      </c>
      <c r="N45160" s="2">
        <v>61147621716</v>
      </c>
      <c r="O45160" s="2">
        <v>42113028044</v>
      </c>
    </row>
    <row r="45161" spans="1:15" x14ac:dyDescent="0.3">
      <c r="A45161" t="s">
        <v>13756</v>
      </c>
      <c r="B45161" t="s">
        <v>1154</v>
      </c>
      <c r="C45161" t="s">
        <v>1155</v>
      </c>
      <c r="D45161" t="s">
        <v>15</v>
      </c>
      <c r="E45161">
        <v>232</v>
      </c>
      <c r="F45161" t="s">
        <v>1156</v>
      </c>
      <c r="G45161">
        <v>12</v>
      </c>
      <c r="H45161">
        <v>44926</v>
      </c>
      <c r="I45161" t="s">
        <v>17</v>
      </c>
      <c r="J45161" t="s">
        <v>18</v>
      </c>
      <c r="K45161" t="s">
        <v>13668</v>
      </c>
      <c r="L45161" t="s">
        <v>2463</v>
      </c>
      <c r="M45161" s="2">
        <v>8633692106</v>
      </c>
      <c r="N45161" s="2">
        <v>11843173450</v>
      </c>
      <c r="O45161" s="2">
        <v>5989502584</v>
      </c>
    </row>
    <row r="45162" spans="1:15" x14ac:dyDescent="0.3">
      <c r="A45162" t="s">
        <v>13756</v>
      </c>
      <c r="B45162" t="s">
        <v>1158</v>
      </c>
      <c r="C45162" t="s">
        <v>1159</v>
      </c>
      <c r="D45162" t="s">
        <v>195</v>
      </c>
      <c r="E45162">
        <v>212</v>
      </c>
      <c r="F45162" t="s">
        <v>832</v>
      </c>
      <c r="G45162">
        <v>12</v>
      </c>
      <c r="H45162">
        <v>44926</v>
      </c>
      <c r="I45162" t="s">
        <v>17</v>
      </c>
      <c r="J45162" t="s">
        <v>18</v>
      </c>
      <c r="K45162" t="s">
        <v>35</v>
      </c>
      <c r="L45162" t="s">
        <v>73</v>
      </c>
      <c r="M45162" s="2">
        <v>515252087</v>
      </c>
      <c r="N45162" s="2">
        <v>-8042585093</v>
      </c>
      <c r="O45162" s="2">
        <v>-1606060778</v>
      </c>
    </row>
    <row r="45163" spans="1:15" x14ac:dyDescent="0.3">
      <c r="A45163" t="s">
        <v>13756</v>
      </c>
      <c r="B45163" t="s">
        <v>1158</v>
      </c>
      <c r="C45163" t="s">
        <v>1159</v>
      </c>
      <c r="D45163" t="s">
        <v>195</v>
      </c>
      <c r="E45163">
        <v>212</v>
      </c>
      <c r="F45163" t="s">
        <v>832</v>
      </c>
      <c r="G45163">
        <v>12</v>
      </c>
      <c r="H45163">
        <v>44926</v>
      </c>
      <c r="I45163" t="s">
        <v>17</v>
      </c>
      <c r="J45163" t="s">
        <v>18</v>
      </c>
      <c r="K45163" t="s">
        <v>1405</v>
      </c>
      <c r="L45163" t="s">
        <v>10181</v>
      </c>
      <c r="M45163" s="2">
        <v>2509630441</v>
      </c>
      <c r="N45163" s="2">
        <v>-419664231</v>
      </c>
      <c r="O45163" s="2">
        <v>501281113</v>
      </c>
    </row>
    <row r="45164" spans="1:15" x14ac:dyDescent="0.3">
      <c r="A45164" t="s">
        <v>13756</v>
      </c>
      <c r="B45164" t="s">
        <v>1158</v>
      </c>
      <c r="C45164" t="s">
        <v>1159</v>
      </c>
      <c r="D45164" t="s">
        <v>195</v>
      </c>
      <c r="E45164">
        <v>212</v>
      </c>
      <c r="F45164" t="s">
        <v>832</v>
      </c>
      <c r="G45164">
        <v>12</v>
      </c>
      <c r="H45164">
        <v>44926</v>
      </c>
      <c r="I45164" t="s">
        <v>17</v>
      </c>
      <c r="J45164" t="s">
        <v>18</v>
      </c>
      <c r="K45164" t="s">
        <v>1469</v>
      </c>
      <c r="L45164" t="s">
        <v>1494</v>
      </c>
      <c r="M45164" s="2">
        <v>2487390277</v>
      </c>
      <c r="N45164" s="2">
        <v>-533999918</v>
      </c>
      <c r="O45164" s="2">
        <v>551561813</v>
      </c>
    </row>
    <row r="45165" spans="1:15" x14ac:dyDescent="0.3">
      <c r="A45165" t="s">
        <v>13756</v>
      </c>
      <c r="B45165" t="s">
        <v>1158</v>
      </c>
      <c r="C45165" t="s">
        <v>1159</v>
      </c>
      <c r="D45165" t="s">
        <v>195</v>
      </c>
      <c r="E45165">
        <v>212</v>
      </c>
      <c r="F45165" t="s">
        <v>832</v>
      </c>
      <c r="G45165">
        <v>12</v>
      </c>
      <c r="H45165">
        <v>44926</v>
      </c>
      <c r="I45165" t="s">
        <v>17</v>
      </c>
      <c r="J45165" t="s">
        <v>18</v>
      </c>
      <c r="K45165" t="s">
        <v>1471</v>
      </c>
      <c r="L45165" t="s">
        <v>1481</v>
      </c>
      <c r="M45165" s="2">
        <v>2487390277</v>
      </c>
      <c r="N45165" s="2">
        <v>-533999918</v>
      </c>
      <c r="O45165" s="2">
        <v>551561813</v>
      </c>
    </row>
    <row r="45166" spans="1:15" x14ac:dyDescent="0.3">
      <c r="A45166" t="s">
        <v>13756</v>
      </c>
      <c r="B45166" t="s">
        <v>1158</v>
      </c>
      <c r="C45166" t="s">
        <v>1159</v>
      </c>
      <c r="D45166" t="s">
        <v>195</v>
      </c>
      <c r="E45166">
        <v>212</v>
      </c>
      <c r="F45166" t="s">
        <v>832</v>
      </c>
      <c r="G45166">
        <v>12</v>
      </c>
      <c r="H45166">
        <v>44926</v>
      </c>
      <c r="I45166" t="s">
        <v>17</v>
      </c>
      <c r="J45166" t="s">
        <v>18</v>
      </c>
      <c r="K45166" t="s">
        <v>1482</v>
      </c>
      <c r="L45166" t="s">
        <v>1628</v>
      </c>
      <c r="M45166" s="2">
        <v>22240164</v>
      </c>
      <c r="N45166" s="2">
        <v>114335687</v>
      </c>
      <c r="O45166" s="2">
        <v>-50280700</v>
      </c>
    </row>
    <row r="45167" spans="1:15" x14ac:dyDescent="0.3">
      <c r="A45167" t="s">
        <v>13756</v>
      </c>
      <c r="B45167" t="s">
        <v>1158</v>
      </c>
      <c r="C45167" t="s">
        <v>1159</v>
      </c>
      <c r="D45167" t="s">
        <v>195</v>
      </c>
      <c r="E45167">
        <v>212</v>
      </c>
      <c r="F45167" t="s">
        <v>832</v>
      </c>
      <c r="G45167">
        <v>12</v>
      </c>
      <c r="H45167">
        <v>44926</v>
      </c>
      <c r="I45167" t="s">
        <v>17</v>
      </c>
      <c r="J45167" t="s">
        <v>18</v>
      </c>
      <c r="K45167" t="s">
        <v>1841</v>
      </c>
      <c r="L45167" t="s">
        <v>1702</v>
      </c>
      <c r="M45167" s="2">
        <v>22240164</v>
      </c>
      <c r="N45167" s="2">
        <v>114335687</v>
      </c>
      <c r="O45167" s="2">
        <v>-50280700</v>
      </c>
    </row>
    <row r="45168" spans="1:15" x14ac:dyDescent="0.3">
      <c r="A45168" t="s">
        <v>13756</v>
      </c>
      <c r="B45168" t="s">
        <v>1158</v>
      </c>
      <c r="C45168" t="s">
        <v>1159</v>
      </c>
      <c r="D45168" t="s">
        <v>195</v>
      </c>
      <c r="E45168">
        <v>212</v>
      </c>
      <c r="F45168" t="s">
        <v>832</v>
      </c>
      <c r="G45168">
        <v>12</v>
      </c>
      <c r="H45168">
        <v>44926</v>
      </c>
      <c r="I45168" t="s">
        <v>17</v>
      </c>
      <c r="J45168" t="s">
        <v>18</v>
      </c>
      <c r="K45168" t="s">
        <v>1394</v>
      </c>
      <c r="L45168" t="s">
        <v>1395</v>
      </c>
      <c r="M45168" s="2">
        <v>3024882528</v>
      </c>
      <c r="N45168" s="2">
        <v>-8462249324</v>
      </c>
      <c r="O45168" s="2">
        <v>-1104779665</v>
      </c>
    </row>
    <row r="45169" spans="1:15" x14ac:dyDescent="0.3">
      <c r="A45169" t="s">
        <v>13756</v>
      </c>
      <c r="B45169" t="s">
        <v>1158</v>
      </c>
      <c r="C45169" t="s">
        <v>1159</v>
      </c>
      <c r="D45169" t="s">
        <v>195</v>
      </c>
      <c r="E45169">
        <v>212</v>
      </c>
      <c r="F45169" t="s">
        <v>832</v>
      </c>
      <c r="G45169">
        <v>12</v>
      </c>
      <c r="H45169">
        <v>44926</v>
      </c>
      <c r="I45169" t="s">
        <v>17</v>
      </c>
      <c r="J45169" t="s">
        <v>18</v>
      </c>
      <c r="K45169" t="s">
        <v>13665</v>
      </c>
      <c r="L45169" t="s">
        <v>4893</v>
      </c>
    </row>
    <row r="45170" spans="1:15" x14ac:dyDescent="0.3">
      <c r="A45170" t="s">
        <v>13756</v>
      </c>
      <c r="B45170" t="s">
        <v>1158</v>
      </c>
      <c r="C45170" t="s">
        <v>1159</v>
      </c>
      <c r="D45170" t="s">
        <v>195</v>
      </c>
      <c r="E45170">
        <v>212</v>
      </c>
      <c r="F45170" t="s">
        <v>832</v>
      </c>
      <c r="G45170">
        <v>12</v>
      </c>
      <c r="H45170">
        <v>44926</v>
      </c>
      <c r="I45170" t="s">
        <v>17</v>
      </c>
      <c r="J45170" t="s">
        <v>18</v>
      </c>
      <c r="K45170" t="s">
        <v>13667</v>
      </c>
      <c r="L45170" t="s">
        <v>3375</v>
      </c>
      <c r="M45170" s="2">
        <v>2923437413</v>
      </c>
      <c r="N45170" s="2">
        <v>-8500443416</v>
      </c>
      <c r="O45170" s="2">
        <v>-852951550</v>
      </c>
    </row>
    <row r="45171" spans="1:15" x14ac:dyDescent="0.3">
      <c r="A45171" t="s">
        <v>13756</v>
      </c>
      <c r="B45171" t="s">
        <v>1158</v>
      </c>
      <c r="C45171" t="s">
        <v>1159</v>
      </c>
      <c r="D45171" t="s">
        <v>195</v>
      </c>
      <c r="E45171">
        <v>212</v>
      </c>
      <c r="F45171" t="s">
        <v>832</v>
      </c>
      <c r="G45171">
        <v>12</v>
      </c>
      <c r="H45171">
        <v>44926</v>
      </c>
      <c r="I45171" t="s">
        <v>17</v>
      </c>
      <c r="J45171" t="s">
        <v>18</v>
      </c>
      <c r="K45171" t="s">
        <v>13668</v>
      </c>
      <c r="L45171" t="s">
        <v>407</v>
      </c>
      <c r="M45171" s="2">
        <v>101445115</v>
      </c>
      <c r="N45171" s="2">
        <v>38194092</v>
      </c>
      <c r="O45171" s="2">
        <v>-251828115</v>
      </c>
    </row>
    <row r="45172" spans="1:15" x14ac:dyDescent="0.3">
      <c r="A45172" t="s">
        <v>13660</v>
      </c>
      <c r="B45172" t="s">
        <v>10182</v>
      </c>
      <c r="C45172" t="s">
        <v>10183</v>
      </c>
      <c r="D45172" t="s">
        <v>195</v>
      </c>
      <c r="E45172">
        <v>582</v>
      </c>
      <c r="F45172" t="s">
        <v>397</v>
      </c>
      <c r="G45172">
        <v>12</v>
      </c>
      <c r="H45172">
        <v>44926</v>
      </c>
      <c r="I45172" t="s">
        <v>17</v>
      </c>
      <c r="J45172" t="s">
        <v>18</v>
      </c>
      <c r="K45172" t="s">
        <v>50</v>
      </c>
      <c r="L45172" t="s">
        <v>20</v>
      </c>
      <c r="M45172" s="2">
        <v>163779496761</v>
      </c>
      <c r="N45172" s="2">
        <v>201302148181</v>
      </c>
      <c r="O45172" s="2">
        <v>165383798991</v>
      </c>
    </row>
    <row r="45173" spans="1:15" x14ac:dyDescent="0.3">
      <c r="A45173" t="s">
        <v>13660</v>
      </c>
      <c r="B45173" t="s">
        <v>10182</v>
      </c>
      <c r="C45173" t="s">
        <v>10183</v>
      </c>
      <c r="D45173" t="s">
        <v>195</v>
      </c>
      <c r="E45173">
        <v>582</v>
      </c>
      <c r="F45173" t="s">
        <v>397</v>
      </c>
      <c r="G45173">
        <v>12</v>
      </c>
      <c r="H45173">
        <v>44926</v>
      </c>
      <c r="I45173" t="s">
        <v>17</v>
      </c>
      <c r="J45173" t="s">
        <v>18</v>
      </c>
      <c r="K45173" t="s">
        <v>21</v>
      </c>
      <c r="L45173" t="s">
        <v>200</v>
      </c>
      <c r="M45173" s="2">
        <v>156378822150</v>
      </c>
      <c r="N45173" s="2">
        <v>179500919001</v>
      </c>
      <c r="O45173" s="2">
        <v>144910645183</v>
      </c>
    </row>
    <row r="45174" spans="1:15" x14ac:dyDescent="0.3">
      <c r="A45174" t="s">
        <v>13660</v>
      </c>
      <c r="B45174" t="s">
        <v>10182</v>
      </c>
      <c r="C45174" t="s">
        <v>10183</v>
      </c>
      <c r="D45174" t="s">
        <v>195</v>
      </c>
      <c r="E45174">
        <v>582</v>
      </c>
      <c r="F45174" t="s">
        <v>397</v>
      </c>
      <c r="G45174">
        <v>12</v>
      </c>
      <c r="H45174">
        <v>44926</v>
      </c>
      <c r="I45174" t="s">
        <v>17</v>
      </c>
      <c r="J45174" t="s">
        <v>18</v>
      </c>
      <c r="K45174" t="s">
        <v>19946</v>
      </c>
      <c r="L45174" t="s">
        <v>718</v>
      </c>
      <c r="M45174" s="2">
        <v>140306452737</v>
      </c>
      <c r="N45174" s="2">
        <v>165640928173</v>
      </c>
      <c r="O45174" s="2">
        <v>133851302536</v>
      </c>
    </row>
    <row r="45175" spans="1:15" x14ac:dyDescent="0.3">
      <c r="A45175" t="s">
        <v>13660</v>
      </c>
      <c r="B45175" t="s">
        <v>10182</v>
      </c>
      <c r="C45175" t="s">
        <v>10183</v>
      </c>
      <c r="D45175" t="s">
        <v>195</v>
      </c>
      <c r="E45175">
        <v>582</v>
      </c>
      <c r="F45175" t="s">
        <v>397</v>
      </c>
      <c r="G45175">
        <v>12</v>
      </c>
      <c r="H45175">
        <v>44926</v>
      </c>
      <c r="I45175" t="s">
        <v>17</v>
      </c>
      <c r="J45175" t="s">
        <v>18</v>
      </c>
      <c r="K45175" t="s">
        <v>19947</v>
      </c>
      <c r="L45175" t="s">
        <v>2853</v>
      </c>
      <c r="M45175" s="2">
        <v>20626063</v>
      </c>
      <c r="N45175" s="2">
        <v>28150301</v>
      </c>
      <c r="O45175" s="2">
        <v>-56415391</v>
      </c>
    </row>
    <row r="45176" spans="1:15" x14ac:dyDescent="0.3">
      <c r="A45176" t="s">
        <v>13660</v>
      </c>
      <c r="B45176" t="s">
        <v>10182</v>
      </c>
      <c r="C45176" t="s">
        <v>10183</v>
      </c>
      <c r="D45176" t="s">
        <v>195</v>
      </c>
      <c r="E45176">
        <v>582</v>
      </c>
      <c r="F45176" t="s">
        <v>397</v>
      </c>
      <c r="G45176">
        <v>12</v>
      </c>
      <c r="H45176">
        <v>44926</v>
      </c>
      <c r="I45176" t="s">
        <v>17</v>
      </c>
      <c r="J45176" t="s">
        <v>18</v>
      </c>
      <c r="K45176" t="s">
        <v>19948</v>
      </c>
      <c r="L45176" t="s">
        <v>2919</v>
      </c>
      <c r="M45176" s="2">
        <v>16051743350</v>
      </c>
      <c r="N45176" s="2">
        <v>13831840527</v>
      </c>
      <c r="O45176" s="2">
        <v>11115758038</v>
      </c>
    </row>
    <row r="45177" spans="1:15" x14ac:dyDescent="0.3">
      <c r="A45177" t="s">
        <v>13660</v>
      </c>
      <c r="B45177" t="s">
        <v>10182</v>
      </c>
      <c r="C45177" t="s">
        <v>10183</v>
      </c>
      <c r="D45177" t="s">
        <v>195</v>
      </c>
      <c r="E45177">
        <v>582</v>
      </c>
      <c r="F45177" t="s">
        <v>397</v>
      </c>
      <c r="G45177">
        <v>12</v>
      </c>
      <c r="H45177">
        <v>44926</v>
      </c>
      <c r="I45177" t="s">
        <v>17</v>
      </c>
      <c r="J45177" t="s">
        <v>18</v>
      </c>
      <c r="K45177" t="s">
        <v>23</v>
      </c>
      <c r="L45177" t="s">
        <v>24</v>
      </c>
      <c r="M45177" s="2">
        <v>7400674611</v>
      </c>
      <c r="N45177" s="2">
        <v>21801229180</v>
      </c>
      <c r="O45177" s="2">
        <v>20473153808</v>
      </c>
    </row>
    <row r="45178" spans="1:15" x14ac:dyDescent="0.3">
      <c r="A45178" t="s">
        <v>13660</v>
      </c>
      <c r="B45178" t="s">
        <v>10182</v>
      </c>
      <c r="C45178" t="s">
        <v>10183</v>
      </c>
      <c r="D45178" t="s">
        <v>195</v>
      </c>
      <c r="E45178">
        <v>582</v>
      </c>
      <c r="F45178" t="s">
        <v>397</v>
      </c>
      <c r="G45178">
        <v>12</v>
      </c>
      <c r="H45178">
        <v>44926</v>
      </c>
      <c r="I45178" t="s">
        <v>17</v>
      </c>
      <c r="J45178" t="s">
        <v>18</v>
      </c>
      <c r="K45178" t="s">
        <v>53</v>
      </c>
      <c r="L45178" t="s">
        <v>62</v>
      </c>
      <c r="M45178" s="2">
        <v>3388961584</v>
      </c>
      <c r="N45178" s="2">
        <v>2762460692</v>
      </c>
      <c r="O45178" s="2">
        <v>1150831265</v>
      </c>
    </row>
    <row r="45179" spans="1:15" x14ac:dyDescent="0.3">
      <c r="A45179" t="s">
        <v>13660</v>
      </c>
      <c r="B45179" t="s">
        <v>10182</v>
      </c>
      <c r="C45179" t="s">
        <v>10183</v>
      </c>
      <c r="D45179" t="s">
        <v>195</v>
      </c>
      <c r="E45179">
        <v>582</v>
      </c>
      <c r="F45179" t="s">
        <v>397</v>
      </c>
      <c r="G45179">
        <v>12</v>
      </c>
      <c r="H45179">
        <v>44926</v>
      </c>
      <c r="I45179" t="s">
        <v>17</v>
      </c>
      <c r="J45179" t="s">
        <v>18</v>
      </c>
      <c r="K45179" t="s">
        <v>55</v>
      </c>
      <c r="L45179" t="s">
        <v>63</v>
      </c>
      <c r="M45179" s="2">
        <v>3874866245</v>
      </c>
      <c r="N45179" s="2">
        <v>12427449817</v>
      </c>
      <c r="O45179" s="2">
        <v>8717333597</v>
      </c>
    </row>
    <row r="45180" spans="1:15" x14ac:dyDescent="0.3">
      <c r="A45180" t="s">
        <v>13660</v>
      </c>
      <c r="B45180" t="s">
        <v>10182</v>
      </c>
      <c r="C45180" t="s">
        <v>10183</v>
      </c>
      <c r="D45180" t="s">
        <v>195</v>
      </c>
      <c r="E45180">
        <v>582</v>
      </c>
      <c r="F45180" t="s">
        <v>397</v>
      </c>
      <c r="G45180">
        <v>12</v>
      </c>
      <c r="H45180">
        <v>44926</v>
      </c>
      <c r="I45180" t="s">
        <v>17</v>
      </c>
      <c r="J45180" t="s">
        <v>18</v>
      </c>
      <c r="K45180" t="s">
        <v>19949</v>
      </c>
      <c r="L45180" t="s">
        <v>160</v>
      </c>
      <c r="M45180" s="2">
        <v>836938946</v>
      </c>
      <c r="N45180" s="2">
        <v>443599939</v>
      </c>
      <c r="O45180" s="2">
        <v>439454058</v>
      </c>
    </row>
    <row r="45181" spans="1:15" x14ac:dyDescent="0.3">
      <c r="A45181" t="s">
        <v>13660</v>
      </c>
      <c r="B45181" t="s">
        <v>10182</v>
      </c>
      <c r="C45181" t="s">
        <v>10183</v>
      </c>
      <c r="D45181" t="s">
        <v>195</v>
      </c>
      <c r="E45181">
        <v>582</v>
      </c>
      <c r="F45181" t="s">
        <v>397</v>
      </c>
      <c r="G45181">
        <v>12</v>
      </c>
      <c r="H45181">
        <v>44926</v>
      </c>
      <c r="I45181" t="s">
        <v>17</v>
      </c>
      <c r="J45181" t="s">
        <v>18</v>
      </c>
      <c r="K45181" t="s">
        <v>27</v>
      </c>
      <c r="L45181" t="s">
        <v>28</v>
      </c>
      <c r="M45181" s="2">
        <v>7824147288</v>
      </c>
      <c r="N45181" s="2">
        <v>3458768466</v>
      </c>
      <c r="O45181" s="2">
        <v>1383895666</v>
      </c>
    </row>
    <row r="45182" spans="1:15" x14ac:dyDescent="0.3">
      <c r="A45182" t="s">
        <v>13660</v>
      </c>
      <c r="B45182" t="s">
        <v>10182</v>
      </c>
      <c r="C45182" t="s">
        <v>10183</v>
      </c>
      <c r="D45182" t="s">
        <v>195</v>
      </c>
      <c r="E45182">
        <v>582</v>
      </c>
      <c r="F45182" t="s">
        <v>397</v>
      </c>
      <c r="G45182">
        <v>12</v>
      </c>
      <c r="H45182">
        <v>44926</v>
      </c>
      <c r="I45182" t="s">
        <v>17</v>
      </c>
      <c r="J45182" t="s">
        <v>18</v>
      </c>
      <c r="K45182" t="s">
        <v>29</v>
      </c>
      <c r="L45182" t="s">
        <v>30</v>
      </c>
      <c r="M45182" s="2">
        <v>7615111248</v>
      </c>
      <c r="N45182" s="2">
        <v>1802773648</v>
      </c>
      <c r="O45182" s="2">
        <v>3026728666</v>
      </c>
    </row>
    <row r="45183" spans="1:15" x14ac:dyDescent="0.3">
      <c r="A45183" t="s">
        <v>13660</v>
      </c>
      <c r="B45183" t="s">
        <v>10182</v>
      </c>
      <c r="C45183" t="s">
        <v>10183</v>
      </c>
      <c r="D45183" t="s">
        <v>195</v>
      </c>
      <c r="E45183">
        <v>582</v>
      </c>
      <c r="F45183" t="s">
        <v>397</v>
      </c>
      <c r="G45183">
        <v>12</v>
      </c>
      <c r="H45183">
        <v>44926</v>
      </c>
      <c r="I45183" t="s">
        <v>17</v>
      </c>
      <c r="J45183" t="s">
        <v>18</v>
      </c>
      <c r="K45183" t="s">
        <v>19950</v>
      </c>
      <c r="L45183" t="s">
        <v>201</v>
      </c>
      <c r="M45183" s="2">
        <v>-18654461</v>
      </c>
      <c r="N45183" s="2">
        <v>-14137826</v>
      </c>
    </row>
    <row r="45184" spans="1:15" x14ac:dyDescent="0.3">
      <c r="A45184" t="s">
        <v>13660</v>
      </c>
      <c r="B45184" t="s">
        <v>10182</v>
      </c>
      <c r="C45184" t="s">
        <v>10183</v>
      </c>
      <c r="D45184" t="s">
        <v>195</v>
      </c>
      <c r="E45184">
        <v>582</v>
      </c>
      <c r="F45184" t="s">
        <v>397</v>
      </c>
      <c r="G45184">
        <v>12</v>
      </c>
      <c r="H45184">
        <v>44926</v>
      </c>
      <c r="I45184" t="s">
        <v>17</v>
      </c>
      <c r="J45184" t="s">
        <v>18</v>
      </c>
      <c r="K45184" t="s">
        <v>31</v>
      </c>
      <c r="L45184" t="s">
        <v>32</v>
      </c>
      <c r="M45184" s="2">
        <v>7942090475</v>
      </c>
      <c r="N45184" s="2">
        <v>14221696986</v>
      </c>
      <c r="O45184" s="2">
        <v>11703272534</v>
      </c>
    </row>
    <row r="45185" spans="1:15" x14ac:dyDescent="0.3">
      <c r="A45185" t="s">
        <v>13660</v>
      </c>
      <c r="B45185" t="s">
        <v>10182</v>
      </c>
      <c r="C45185" t="s">
        <v>10183</v>
      </c>
      <c r="D45185" t="s">
        <v>195</v>
      </c>
      <c r="E45185">
        <v>582</v>
      </c>
      <c r="F45185" t="s">
        <v>397</v>
      </c>
      <c r="G45185">
        <v>12</v>
      </c>
      <c r="H45185">
        <v>44926</v>
      </c>
      <c r="I45185" t="s">
        <v>17</v>
      </c>
      <c r="J45185" t="s">
        <v>18</v>
      </c>
      <c r="K45185" t="s">
        <v>33</v>
      </c>
      <c r="L45185" t="s">
        <v>34</v>
      </c>
      <c r="M45185" s="2">
        <v>4748511659</v>
      </c>
      <c r="N45185" s="2">
        <v>7162263388</v>
      </c>
      <c r="O45185" s="2">
        <v>-970651</v>
      </c>
    </row>
    <row r="45186" spans="1:15" x14ac:dyDescent="0.3">
      <c r="A45186" t="s">
        <v>13660</v>
      </c>
      <c r="B45186" t="s">
        <v>10182</v>
      </c>
      <c r="C45186" t="s">
        <v>10183</v>
      </c>
      <c r="D45186" t="s">
        <v>195</v>
      </c>
      <c r="E45186">
        <v>582</v>
      </c>
      <c r="F45186" t="s">
        <v>397</v>
      </c>
      <c r="G45186">
        <v>12</v>
      </c>
      <c r="H45186">
        <v>44926</v>
      </c>
      <c r="I45186" t="s">
        <v>17</v>
      </c>
      <c r="J45186" t="s">
        <v>18</v>
      </c>
      <c r="K45186" t="s">
        <v>35</v>
      </c>
      <c r="L45186" t="s">
        <v>36</v>
      </c>
      <c r="M45186" s="2">
        <v>3193578816</v>
      </c>
      <c r="N45186" s="2">
        <v>7059433598</v>
      </c>
      <c r="O45186" s="2">
        <v>11704243185</v>
      </c>
    </row>
    <row r="45187" spans="1:15" x14ac:dyDescent="0.3">
      <c r="A45187" t="s">
        <v>13660</v>
      </c>
      <c r="B45187" t="s">
        <v>10182</v>
      </c>
      <c r="C45187" t="s">
        <v>10183</v>
      </c>
      <c r="D45187" t="s">
        <v>195</v>
      </c>
      <c r="E45187">
        <v>582</v>
      </c>
      <c r="F45187" t="s">
        <v>397</v>
      </c>
      <c r="G45187">
        <v>12</v>
      </c>
      <c r="H45187">
        <v>44926</v>
      </c>
      <c r="I45187" t="s">
        <v>17</v>
      </c>
      <c r="J45187" t="s">
        <v>18</v>
      </c>
      <c r="K45187" t="s">
        <v>13025</v>
      </c>
      <c r="L45187" t="s">
        <v>2674</v>
      </c>
    </row>
    <row r="45188" spans="1:15" x14ac:dyDescent="0.3">
      <c r="A45188" t="s">
        <v>13660</v>
      </c>
      <c r="B45188" t="s">
        <v>10182</v>
      </c>
      <c r="C45188" t="s">
        <v>10183</v>
      </c>
      <c r="D45188" t="s">
        <v>195</v>
      </c>
      <c r="E45188">
        <v>582</v>
      </c>
      <c r="F45188" t="s">
        <v>397</v>
      </c>
      <c r="G45188">
        <v>12</v>
      </c>
      <c r="H45188">
        <v>44926</v>
      </c>
      <c r="I45188" t="s">
        <v>17</v>
      </c>
      <c r="J45188" t="s">
        <v>18</v>
      </c>
      <c r="K45188" t="s">
        <v>13026</v>
      </c>
      <c r="L45188" t="s">
        <v>11427</v>
      </c>
      <c r="M45188" s="2">
        <v>3193578816</v>
      </c>
      <c r="N45188" s="2">
        <v>7036768317</v>
      </c>
      <c r="O45188" s="2">
        <v>11321683470</v>
      </c>
    </row>
    <row r="45189" spans="1:15" x14ac:dyDescent="0.3">
      <c r="A45189" t="s">
        <v>13660</v>
      </c>
      <c r="B45189" t="s">
        <v>10182</v>
      </c>
      <c r="C45189" t="s">
        <v>10183</v>
      </c>
      <c r="D45189" t="s">
        <v>195</v>
      </c>
      <c r="E45189">
        <v>582</v>
      </c>
      <c r="F45189" t="s">
        <v>397</v>
      </c>
      <c r="G45189">
        <v>12</v>
      </c>
      <c r="H45189">
        <v>44926</v>
      </c>
      <c r="I45189" t="s">
        <v>17</v>
      </c>
      <c r="J45189" t="s">
        <v>18</v>
      </c>
      <c r="K45189" t="s">
        <v>13028</v>
      </c>
      <c r="L45189" t="s">
        <v>11429</v>
      </c>
      <c r="N45189" s="2">
        <v>22665281</v>
      </c>
      <c r="O45189" s="2">
        <v>382559715</v>
      </c>
    </row>
    <row r="45190" spans="1:15" x14ac:dyDescent="0.3">
      <c r="A45190" t="s">
        <v>13660</v>
      </c>
      <c r="B45190" t="s">
        <v>10182</v>
      </c>
      <c r="C45190" t="s">
        <v>10183</v>
      </c>
      <c r="D45190" t="s">
        <v>195</v>
      </c>
      <c r="E45190">
        <v>582</v>
      </c>
      <c r="F45190" t="s">
        <v>397</v>
      </c>
      <c r="G45190">
        <v>12</v>
      </c>
      <c r="H45190">
        <v>44926</v>
      </c>
      <c r="I45190" t="s">
        <v>17</v>
      </c>
      <c r="J45190" t="s">
        <v>18</v>
      </c>
      <c r="K45190" t="s">
        <v>1405</v>
      </c>
      <c r="L45190" t="s">
        <v>2357</v>
      </c>
      <c r="M45190" s="2">
        <v>193308202</v>
      </c>
      <c r="N45190" s="2">
        <v>-221049848</v>
      </c>
      <c r="O45190" s="2">
        <v>-312780995</v>
      </c>
    </row>
    <row r="45191" spans="1:15" x14ac:dyDescent="0.3">
      <c r="A45191" t="s">
        <v>13660</v>
      </c>
      <c r="B45191" t="s">
        <v>10182</v>
      </c>
      <c r="C45191" t="s">
        <v>10183</v>
      </c>
      <c r="D45191" t="s">
        <v>195</v>
      </c>
      <c r="E45191">
        <v>582</v>
      </c>
      <c r="F45191" t="s">
        <v>397</v>
      </c>
      <c r="G45191">
        <v>12</v>
      </c>
      <c r="H45191">
        <v>44926</v>
      </c>
      <c r="I45191" t="s">
        <v>17</v>
      </c>
      <c r="J45191" t="s">
        <v>18</v>
      </c>
      <c r="K45191" t="s">
        <v>1469</v>
      </c>
      <c r="L45191" t="s">
        <v>1494</v>
      </c>
    </row>
    <row r="45192" spans="1:15" x14ac:dyDescent="0.3">
      <c r="A45192" t="s">
        <v>13660</v>
      </c>
      <c r="B45192" t="s">
        <v>10182</v>
      </c>
      <c r="C45192" t="s">
        <v>10183</v>
      </c>
      <c r="D45192" t="s">
        <v>195</v>
      </c>
      <c r="E45192">
        <v>582</v>
      </c>
      <c r="F45192" t="s">
        <v>397</v>
      </c>
      <c r="G45192">
        <v>12</v>
      </c>
      <c r="H45192">
        <v>44926</v>
      </c>
      <c r="I45192" t="s">
        <v>17</v>
      </c>
      <c r="J45192" t="s">
        <v>18</v>
      </c>
      <c r="K45192" t="s">
        <v>1471</v>
      </c>
      <c r="L45192" t="s">
        <v>1481</v>
      </c>
      <c r="M45192" s="2">
        <v>236151152</v>
      </c>
      <c r="N45192" s="2">
        <v>-519362067</v>
      </c>
      <c r="O45192" s="2">
        <v>-244831434</v>
      </c>
    </row>
    <row r="45193" spans="1:15" x14ac:dyDescent="0.3">
      <c r="A45193" t="s">
        <v>13660</v>
      </c>
      <c r="B45193" t="s">
        <v>10182</v>
      </c>
      <c r="C45193" t="s">
        <v>10183</v>
      </c>
      <c r="D45193" t="s">
        <v>195</v>
      </c>
      <c r="E45193">
        <v>582</v>
      </c>
      <c r="F45193" t="s">
        <v>397</v>
      </c>
      <c r="G45193">
        <v>12</v>
      </c>
      <c r="H45193">
        <v>44926</v>
      </c>
      <c r="I45193" t="s">
        <v>17</v>
      </c>
      <c r="J45193" t="s">
        <v>18</v>
      </c>
      <c r="K45193" t="s">
        <v>1782</v>
      </c>
      <c r="L45193" t="s">
        <v>1707</v>
      </c>
      <c r="N45193" s="2">
        <v>-17065556</v>
      </c>
      <c r="O45193" s="2">
        <v>49575439</v>
      </c>
    </row>
    <row r="45194" spans="1:15" x14ac:dyDescent="0.3">
      <c r="A45194" t="s">
        <v>13660</v>
      </c>
      <c r="B45194" t="s">
        <v>10182</v>
      </c>
      <c r="C45194" t="s">
        <v>10183</v>
      </c>
      <c r="D45194" t="s">
        <v>195</v>
      </c>
      <c r="E45194">
        <v>582</v>
      </c>
      <c r="F45194" t="s">
        <v>397</v>
      </c>
      <c r="G45194">
        <v>12</v>
      </c>
      <c r="H45194">
        <v>44926</v>
      </c>
      <c r="I45194" t="s">
        <v>17</v>
      </c>
      <c r="J45194" t="s">
        <v>18</v>
      </c>
      <c r="K45194" t="s">
        <v>1482</v>
      </c>
      <c r="L45194" t="s">
        <v>1628</v>
      </c>
    </row>
    <row r="45195" spans="1:15" x14ac:dyDescent="0.3">
      <c r="A45195" t="s">
        <v>13660</v>
      </c>
      <c r="B45195" t="s">
        <v>10182</v>
      </c>
      <c r="C45195" t="s">
        <v>10183</v>
      </c>
      <c r="D45195" t="s">
        <v>195</v>
      </c>
      <c r="E45195">
        <v>582</v>
      </c>
      <c r="F45195" t="s">
        <v>397</v>
      </c>
      <c r="G45195">
        <v>12</v>
      </c>
      <c r="H45195">
        <v>44926</v>
      </c>
      <c r="I45195" t="s">
        <v>17</v>
      </c>
      <c r="J45195" t="s">
        <v>18</v>
      </c>
      <c r="K45195" t="s">
        <v>1841</v>
      </c>
      <c r="L45195" t="s">
        <v>7642</v>
      </c>
      <c r="M45195" s="2">
        <v>-42842950</v>
      </c>
      <c r="N45195" s="2">
        <v>315377775</v>
      </c>
      <c r="O45195" s="2">
        <v>-117525000</v>
      </c>
    </row>
    <row r="45196" spans="1:15" x14ac:dyDescent="0.3">
      <c r="A45196" t="s">
        <v>13660</v>
      </c>
      <c r="B45196" t="s">
        <v>10182</v>
      </c>
      <c r="C45196" t="s">
        <v>10183</v>
      </c>
      <c r="D45196" t="s">
        <v>195</v>
      </c>
      <c r="E45196">
        <v>582</v>
      </c>
      <c r="F45196" t="s">
        <v>397</v>
      </c>
      <c r="G45196">
        <v>12</v>
      </c>
      <c r="H45196">
        <v>44926</v>
      </c>
      <c r="I45196" t="s">
        <v>17</v>
      </c>
      <c r="J45196" t="s">
        <v>18</v>
      </c>
      <c r="K45196" t="s">
        <v>1705</v>
      </c>
      <c r="L45196" t="s">
        <v>1681</v>
      </c>
      <c r="M45196" s="2">
        <v>0</v>
      </c>
    </row>
    <row r="45197" spans="1:15" x14ac:dyDescent="0.3">
      <c r="A45197" t="s">
        <v>13660</v>
      </c>
      <c r="B45197" t="s">
        <v>10182</v>
      </c>
      <c r="C45197" t="s">
        <v>10183</v>
      </c>
      <c r="D45197" t="s">
        <v>195</v>
      </c>
      <c r="E45197">
        <v>582</v>
      </c>
      <c r="F45197" t="s">
        <v>397</v>
      </c>
      <c r="G45197">
        <v>12</v>
      </c>
      <c r="H45197">
        <v>44926</v>
      </c>
      <c r="I45197" t="s">
        <v>17</v>
      </c>
      <c r="J45197" t="s">
        <v>18</v>
      </c>
      <c r="K45197" t="s">
        <v>1394</v>
      </c>
      <c r="L45197" t="s">
        <v>1395</v>
      </c>
      <c r="M45197" s="2">
        <v>3386887018</v>
      </c>
      <c r="N45197" s="2">
        <v>6838383750</v>
      </c>
      <c r="O45197" s="2">
        <v>11391462190</v>
      </c>
    </row>
    <row r="45198" spans="1:15" x14ac:dyDescent="0.3">
      <c r="A45198" t="s">
        <v>13660</v>
      </c>
      <c r="B45198" t="s">
        <v>10182</v>
      </c>
      <c r="C45198" t="s">
        <v>10183</v>
      </c>
      <c r="D45198" t="s">
        <v>195</v>
      </c>
      <c r="E45198">
        <v>582</v>
      </c>
      <c r="F45198" t="s">
        <v>397</v>
      </c>
      <c r="G45198">
        <v>12</v>
      </c>
      <c r="H45198">
        <v>44926</v>
      </c>
      <c r="I45198" t="s">
        <v>17</v>
      </c>
      <c r="J45198" t="s">
        <v>18</v>
      </c>
      <c r="K45198" t="s">
        <v>13665</v>
      </c>
      <c r="L45198" t="s">
        <v>13666</v>
      </c>
    </row>
    <row r="45199" spans="1:15" x14ac:dyDescent="0.3">
      <c r="A45199" t="s">
        <v>13660</v>
      </c>
      <c r="B45199" t="s">
        <v>10182</v>
      </c>
      <c r="C45199" t="s">
        <v>10183</v>
      </c>
      <c r="D45199" t="s">
        <v>195</v>
      </c>
      <c r="E45199">
        <v>582</v>
      </c>
      <c r="F45199" t="s">
        <v>397</v>
      </c>
      <c r="G45199">
        <v>12</v>
      </c>
      <c r="H45199">
        <v>44926</v>
      </c>
      <c r="I45199" t="s">
        <v>17</v>
      </c>
      <c r="J45199" t="s">
        <v>18</v>
      </c>
      <c r="K45199" t="s">
        <v>13667</v>
      </c>
      <c r="L45199" t="s">
        <v>2461</v>
      </c>
      <c r="M45199" s="2">
        <v>3386887018</v>
      </c>
      <c r="N45199" s="2">
        <v>6832784025</v>
      </c>
      <c r="O45199" s="2">
        <v>10959327036</v>
      </c>
    </row>
    <row r="45200" spans="1:15" x14ac:dyDescent="0.3">
      <c r="A45200" t="s">
        <v>13660</v>
      </c>
      <c r="B45200" t="s">
        <v>10182</v>
      </c>
      <c r="C45200" t="s">
        <v>10183</v>
      </c>
      <c r="D45200" t="s">
        <v>195</v>
      </c>
      <c r="E45200">
        <v>582</v>
      </c>
      <c r="F45200" t="s">
        <v>397</v>
      </c>
      <c r="G45200">
        <v>12</v>
      </c>
      <c r="H45200">
        <v>44926</v>
      </c>
      <c r="I45200" t="s">
        <v>17</v>
      </c>
      <c r="J45200" t="s">
        <v>18</v>
      </c>
      <c r="K45200" t="s">
        <v>13668</v>
      </c>
      <c r="L45200" t="s">
        <v>2463</v>
      </c>
      <c r="N45200" s="2">
        <v>5599725</v>
      </c>
      <c r="O45200" s="2">
        <v>432135154</v>
      </c>
    </row>
    <row r="45201" spans="1:15" x14ac:dyDescent="0.3">
      <c r="A45201" t="s">
        <v>13660</v>
      </c>
      <c r="B45201" t="s">
        <v>10182</v>
      </c>
      <c r="C45201" t="s">
        <v>10183</v>
      </c>
      <c r="D45201" t="s">
        <v>195</v>
      </c>
      <c r="E45201">
        <v>582</v>
      </c>
      <c r="F45201" t="s">
        <v>397</v>
      </c>
      <c r="G45201">
        <v>12</v>
      </c>
      <c r="H45201">
        <v>44926</v>
      </c>
      <c r="I45201" t="s">
        <v>17</v>
      </c>
      <c r="J45201" t="s">
        <v>18</v>
      </c>
      <c r="K45201" t="s">
        <v>37</v>
      </c>
      <c r="L45201" t="s">
        <v>38</v>
      </c>
    </row>
    <row r="45202" spans="1:15" x14ac:dyDescent="0.3">
      <c r="A45202" t="s">
        <v>13660</v>
      </c>
      <c r="B45202" t="s">
        <v>10182</v>
      </c>
      <c r="C45202" t="s">
        <v>10183</v>
      </c>
      <c r="D45202" t="s">
        <v>195</v>
      </c>
      <c r="E45202">
        <v>582</v>
      </c>
      <c r="F45202" t="s">
        <v>397</v>
      </c>
      <c r="G45202">
        <v>12</v>
      </c>
      <c r="H45202">
        <v>44926</v>
      </c>
      <c r="I45202" t="s">
        <v>17</v>
      </c>
      <c r="J45202" t="s">
        <v>18</v>
      </c>
      <c r="K45202" t="s">
        <v>39</v>
      </c>
      <c r="L45202" t="s">
        <v>600</v>
      </c>
      <c r="M45202" s="2">
        <v>47</v>
      </c>
      <c r="N45202" s="2">
        <v>104</v>
      </c>
      <c r="O45202" s="2">
        <v>188</v>
      </c>
    </row>
    <row r="45203" spans="1:15" x14ac:dyDescent="0.3">
      <c r="A45203" t="s">
        <v>13660</v>
      </c>
      <c r="B45203" t="s">
        <v>10182</v>
      </c>
      <c r="C45203" t="s">
        <v>10183</v>
      </c>
      <c r="D45203" t="s">
        <v>195</v>
      </c>
      <c r="E45203">
        <v>582</v>
      </c>
      <c r="F45203" t="s">
        <v>397</v>
      </c>
      <c r="G45203">
        <v>12</v>
      </c>
      <c r="H45203">
        <v>44926</v>
      </c>
      <c r="I45203" t="s">
        <v>17</v>
      </c>
      <c r="J45203" t="s">
        <v>18</v>
      </c>
      <c r="K45203" t="s">
        <v>41</v>
      </c>
      <c r="L45203" t="s">
        <v>601</v>
      </c>
      <c r="M45203" s="2">
        <v>45</v>
      </c>
      <c r="N45203" s="2">
        <v>99</v>
      </c>
      <c r="O45203" s="2">
        <v>182</v>
      </c>
    </row>
    <row r="45204" spans="1:15" x14ac:dyDescent="0.3">
      <c r="A45204" t="s">
        <v>13660</v>
      </c>
      <c r="B45204" t="s">
        <v>10200</v>
      </c>
      <c r="C45204" t="s">
        <v>10201</v>
      </c>
      <c r="D45204" t="s">
        <v>15</v>
      </c>
      <c r="E45204">
        <v>107</v>
      </c>
      <c r="F45204" t="s">
        <v>450</v>
      </c>
      <c r="G45204">
        <v>12</v>
      </c>
      <c r="H45204">
        <v>44926</v>
      </c>
      <c r="I45204" t="s">
        <v>17</v>
      </c>
      <c r="J45204" t="s">
        <v>18</v>
      </c>
      <c r="K45204" t="s">
        <v>46</v>
      </c>
      <c r="L45204" t="s">
        <v>105</v>
      </c>
      <c r="M45204" s="2">
        <v>324035752456</v>
      </c>
      <c r="N45204" s="2">
        <v>250861244971</v>
      </c>
      <c r="O45204" s="2">
        <v>222604295865</v>
      </c>
    </row>
    <row r="45205" spans="1:15" x14ac:dyDescent="0.3">
      <c r="A45205" t="s">
        <v>13660</v>
      </c>
      <c r="B45205" t="s">
        <v>10200</v>
      </c>
      <c r="C45205" t="s">
        <v>10201</v>
      </c>
      <c r="D45205" t="s">
        <v>15</v>
      </c>
      <c r="E45205">
        <v>107</v>
      </c>
      <c r="F45205" t="s">
        <v>450</v>
      </c>
      <c r="G45205">
        <v>12</v>
      </c>
      <c r="H45205">
        <v>44926</v>
      </c>
      <c r="I45205" t="s">
        <v>17</v>
      </c>
      <c r="J45205" t="s">
        <v>18</v>
      </c>
      <c r="K45205" t="s">
        <v>48</v>
      </c>
      <c r="L45205" t="s">
        <v>49</v>
      </c>
      <c r="M45205" s="2">
        <v>289769341095</v>
      </c>
      <c r="N45205" s="2">
        <v>215811944485</v>
      </c>
      <c r="O45205" s="2">
        <v>197183088262</v>
      </c>
    </row>
    <row r="45206" spans="1:15" x14ac:dyDescent="0.3">
      <c r="A45206" t="s">
        <v>13660</v>
      </c>
      <c r="B45206" t="s">
        <v>10200</v>
      </c>
      <c r="C45206" t="s">
        <v>10201</v>
      </c>
      <c r="D45206" t="s">
        <v>15</v>
      </c>
      <c r="E45206">
        <v>107</v>
      </c>
      <c r="F45206" t="s">
        <v>450</v>
      </c>
      <c r="G45206">
        <v>12</v>
      </c>
      <c r="H45206">
        <v>44926</v>
      </c>
      <c r="I45206" t="s">
        <v>17</v>
      </c>
      <c r="J45206" t="s">
        <v>18</v>
      </c>
      <c r="K45206" t="s">
        <v>50</v>
      </c>
      <c r="L45206" t="s">
        <v>51</v>
      </c>
      <c r="M45206" s="2">
        <v>34266411361</v>
      </c>
      <c r="N45206" s="2">
        <v>35049300486</v>
      </c>
      <c r="O45206" s="2">
        <v>25421207603</v>
      </c>
    </row>
    <row r="45207" spans="1:15" x14ac:dyDescent="0.3">
      <c r="A45207" t="s">
        <v>13660</v>
      </c>
      <c r="B45207" t="s">
        <v>10200</v>
      </c>
      <c r="C45207" t="s">
        <v>10201</v>
      </c>
      <c r="D45207" t="s">
        <v>15</v>
      </c>
      <c r="E45207">
        <v>107</v>
      </c>
      <c r="F45207" t="s">
        <v>450</v>
      </c>
      <c r="G45207">
        <v>12</v>
      </c>
      <c r="H45207">
        <v>44926</v>
      </c>
      <c r="I45207" t="s">
        <v>17</v>
      </c>
      <c r="J45207" t="s">
        <v>18</v>
      </c>
      <c r="K45207" t="s">
        <v>21</v>
      </c>
      <c r="L45207" t="s">
        <v>22</v>
      </c>
      <c r="M45207" s="2">
        <v>19290652727</v>
      </c>
      <c r="N45207" s="2">
        <v>15976659061</v>
      </c>
      <c r="O45207" s="2">
        <v>13633859573</v>
      </c>
    </row>
    <row r="45208" spans="1:15" x14ac:dyDescent="0.3">
      <c r="A45208" t="s">
        <v>13660</v>
      </c>
      <c r="B45208" t="s">
        <v>10200</v>
      </c>
      <c r="C45208" t="s">
        <v>10201</v>
      </c>
      <c r="D45208" t="s">
        <v>15</v>
      </c>
      <c r="E45208">
        <v>107</v>
      </c>
      <c r="F45208" t="s">
        <v>450</v>
      </c>
      <c r="G45208">
        <v>12</v>
      </c>
      <c r="H45208">
        <v>44926</v>
      </c>
      <c r="I45208" t="s">
        <v>17</v>
      </c>
      <c r="J45208" t="s">
        <v>18</v>
      </c>
      <c r="K45208" t="s">
        <v>23</v>
      </c>
      <c r="L45208" t="s">
        <v>61</v>
      </c>
      <c r="M45208" s="2">
        <v>14975758634</v>
      </c>
      <c r="N45208" s="2">
        <v>19072641425</v>
      </c>
      <c r="O45208" s="2">
        <v>11787348030</v>
      </c>
    </row>
    <row r="45209" spans="1:15" x14ac:dyDescent="0.3">
      <c r="A45209" t="s">
        <v>13660</v>
      </c>
      <c r="B45209" t="s">
        <v>10200</v>
      </c>
      <c r="C45209" t="s">
        <v>10201</v>
      </c>
      <c r="D45209" t="s">
        <v>15</v>
      </c>
      <c r="E45209">
        <v>107</v>
      </c>
      <c r="F45209" t="s">
        <v>450</v>
      </c>
      <c r="G45209">
        <v>12</v>
      </c>
      <c r="H45209">
        <v>44926</v>
      </c>
      <c r="I45209" t="s">
        <v>17</v>
      </c>
      <c r="J45209" t="s">
        <v>18</v>
      </c>
      <c r="K45209" t="s">
        <v>27</v>
      </c>
      <c r="L45209" t="s">
        <v>28</v>
      </c>
      <c r="M45209" s="2">
        <v>994179883</v>
      </c>
      <c r="N45209" s="2">
        <v>443404793</v>
      </c>
      <c r="O45209" s="2">
        <v>653769771</v>
      </c>
    </row>
    <row r="45210" spans="1:15" x14ac:dyDescent="0.3">
      <c r="A45210" t="s">
        <v>13660</v>
      </c>
      <c r="B45210" t="s">
        <v>10200</v>
      </c>
      <c r="C45210" t="s">
        <v>10201</v>
      </c>
      <c r="D45210" t="s">
        <v>15</v>
      </c>
      <c r="E45210">
        <v>107</v>
      </c>
      <c r="F45210" t="s">
        <v>450</v>
      </c>
      <c r="G45210">
        <v>12</v>
      </c>
      <c r="H45210">
        <v>44926</v>
      </c>
      <c r="I45210" t="s">
        <v>17</v>
      </c>
      <c r="J45210" t="s">
        <v>18</v>
      </c>
      <c r="K45210" t="s">
        <v>29</v>
      </c>
      <c r="L45210" t="s">
        <v>52</v>
      </c>
      <c r="M45210" s="2">
        <v>6107182656</v>
      </c>
      <c r="N45210" s="2">
        <v>1160554510</v>
      </c>
      <c r="O45210" s="2">
        <v>1532172690</v>
      </c>
    </row>
    <row r="45211" spans="1:15" x14ac:dyDescent="0.3">
      <c r="A45211" t="s">
        <v>13660</v>
      </c>
      <c r="B45211" t="s">
        <v>10200</v>
      </c>
      <c r="C45211" t="s">
        <v>10201</v>
      </c>
      <c r="D45211" t="s">
        <v>15</v>
      </c>
      <c r="E45211">
        <v>107</v>
      </c>
      <c r="F45211" t="s">
        <v>450</v>
      </c>
      <c r="G45211">
        <v>12</v>
      </c>
      <c r="H45211">
        <v>44926</v>
      </c>
      <c r="I45211" t="s">
        <v>17</v>
      </c>
      <c r="J45211" t="s">
        <v>18</v>
      </c>
      <c r="K45211" t="s">
        <v>53</v>
      </c>
      <c r="L45211" t="s">
        <v>93</v>
      </c>
      <c r="M45211" s="2">
        <v>7322147539</v>
      </c>
      <c r="N45211" s="2">
        <v>6225509966</v>
      </c>
      <c r="O45211" s="2">
        <v>5378089985</v>
      </c>
    </row>
    <row r="45212" spans="1:15" x14ac:dyDescent="0.3">
      <c r="A45212" t="s">
        <v>13660</v>
      </c>
      <c r="B45212" t="s">
        <v>10200</v>
      </c>
      <c r="C45212" t="s">
        <v>10201</v>
      </c>
      <c r="D45212" t="s">
        <v>15</v>
      </c>
      <c r="E45212">
        <v>107</v>
      </c>
      <c r="F45212" t="s">
        <v>450</v>
      </c>
      <c r="G45212">
        <v>12</v>
      </c>
      <c r="H45212">
        <v>44926</v>
      </c>
      <c r="I45212" t="s">
        <v>17</v>
      </c>
      <c r="J45212" t="s">
        <v>18</v>
      </c>
      <c r="K45212" t="s">
        <v>55</v>
      </c>
      <c r="L45212" t="s">
        <v>94</v>
      </c>
      <c r="M45212" s="2">
        <v>4456461227</v>
      </c>
      <c r="N45212" s="2">
        <v>4875845632</v>
      </c>
      <c r="O45212" s="2">
        <v>7500187302</v>
      </c>
    </row>
    <row r="45213" spans="1:15" x14ac:dyDescent="0.3">
      <c r="A45213" t="s">
        <v>13660</v>
      </c>
      <c r="B45213" t="s">
        <v>10200</v>
      </c>
      <c r="C45213" t="s">
        <v>10201</v>
      </c>
      <c r="D45213" t="s">
        <v>15</v>
      </c>
      <c r="E45213">
        <v>107</v>
      </c>
      <c r="F45213" t="s">
        <v>450</v>
      </c>
      <c r="G45213">
        <v>12</v>
      </c>
      <c r="H45213">
        <v>44926</v>
      </c>
      <c r="I45213" t="s">
        <v>17</v>
      </c>
      <c r="J45213" t="s">
        <v>18</v>
      </c>
      <c r="K45213" t="s">
        <v>31</v>
      </c>
      <c r="L45213" t="s">
        <v>68</v>
      </c>
      <c r="M45213" s="2">
        <v>12728442173</v>
      </c>
      <c r="N45213" s="2">
        <v>19705156042</v>
      </c>
      <c r="O45213" s="2">
        <v>8786847794</v>
      </c>
    </row>
    <row r="45214" spans="1:15" x14ac:dyDescent="0.3">
      <c r="A45214" t="s">
        <v>13660</v>
      </c>
      <c r="B45214" t="s">
        <v>10200</v>
      </c>
      <c r="C45214" t="s">
        <v>10201</v>
      </c>
      <c r="D45214" t="s">
        <v>15</v>
      </c>
      <c r="E45214">
        <v>107</v>
      </c>
      <c r="F45214" t="s">
        <v>450</v>
      </c>
      <c r="G45214">
        <v>12</v>
      </c>
      <c r="H45214">
        <v>44926</v>
      </c>
      <c r="I45214" t="s">
        <v>17</v>
      </c>
      <c r="J45214" t="s">
        <v>18</v>
      </c>
      <c r="K45214" t="s">
        <v>33</v>
      </c>
      <c r="L45214" t="s">
        <v>34</v>
      </c>
      <c r="M45214" s="2">
        <v>1597301816</v>
      </c>
      <c r="N45214" s="2">
        <v>3630241124</v>
      </c>
      <c r="O45214" s="2">
        <v>1270323672</v>
      </c>
    </row>
    <row r="45215" spans="1:15" x14ac:dyDescent="0.3">
      <c r="A45215" t="s">
        <v>13660</v>
      </c>
      <c r="B45215" t="s">
        <v>10200</v>
      </c>
      <c r="C45215" t="s">
        <v>10201</v>
      </c>
      <c r="D45215" t="s">
        <v>15</v>
      </c>
      <c r="E45215">
        <v>107</v>
      </c>
      <c r="F45215" t="s">
        <v>450</v>
      </c>
      <c r="G45215">
        <v>12</v>
      </c>
      <c r="H45215">
        <v>44926</v>
      </c>
      <c r="I45215" t="s">
        <v>17</v>
      </c>
      <c r="J45215" t="s">
        <v>18</v>
      </c>
      <c r="K45215" t="s">
        <v>35</v>
      </c>
      <c r="L45215" t="s">
        <v>73</v>
      </c>
      <c r="M45215" s="2">
        <v>11131140357</v>
      </c>
      <c r="N45215" s="2">
        <v>16074914918</v>
      </c>
      <c r="O45215" s="2">
        <v>7516524122</v>
      </c>
    </row>
    <row r="45216" spans="1:15" x14ac:dyDescent="0.3">
      <c r="A45216" t="s">
        <v>13660</v>
      </c>
      <c r="B45216" t="s">
        <v>10200</v>
      </c>
      <c r="C45216" t="s">
        <v>10201</v>
      </c>
      <c r="D45216" t="s">
        <v>15</v>
      </c>
      <c r="E45216">
        <v>107</v>
      </c>
      <c r="F45216" t="s">
        <v>450</v>
      </c>
      <c r="G45216">
        <v>12</v>
      </c>
      <c r="H45216">
        <v>44926</v>
      </c>
      <c r="I45216" t="s">
        <v>17</v>
      </c>
      <c r="J45216" t="s">
        <v>18</v>
      </c>
      <c r="K45216" t="s">
        <v>1405</v>
      </c>
      <c r="L45216" t="s">
        <v>1406</v>
      </c>
      <c r="M45216" s="2">
        <v>1214738288</v>
      </c>
      <c r="N45216" s="2">
        <v>33748779</v>
      </c>
      <c r="O45216" s="2">
        <v>-148038045</v>
      </c>
    </row>
    <row r="45217" spans="1:15" x14ac:dyDescent="0.3">
      <c r="A45217" t="s">
        <v>13660</v>
      </c>
      <c r="B45217" t="s">
        <v>10200</v>
      </c>
      <c r="C45217" t="s">
        <v>10201</v>
      </c>
      <c r="D45217" t="s">
        <v>15</v>
      </c>
      <c r="E45217">
        <v>107</v>
      </c>
      <c r="F45217" t="s">
        <v>450</v>
      </c>
      <c r="G45217">
        <v>12</v>
      </c>
      <c r="H45217">
        <v>44926</v>
      </c>
      <c r="I45217" t="s">
        <v>17</v>
      </c>
      <c r="J45217" t="s">
        <v>18</v>
      </c>
      <c r="K45217" t="s">
        <v>1469</v>
      </c>
      <c r="L45217" t="s">
        <v>1470</v>
      </c>
      <c r="M45217" s="2">
        <v>1214738288</v>
      </c>
      <c r="N45217" s="2">
        <v>33748779</v>
      </c>
      <c r="O45217" s="2">
        <v>-148038045</v>
      </c>
    </row>
    <row r="45218" spans="1:15" x14ac:dyDescent="0.3">
      <c r="A45218" t="s">
        <v>13660</v>
      </c>
      <c r="B45218" t="s">
        <v>10200</v>
      </c>
      <c r="C45218" t="s">
        <v>10201</v>
      </c>
      <c r="D45218" t="s">
        <v>15</v>
      </c>
      <c r="E45218">
        <v>107</v>
      </c>
      <c r="F45218" t="s">
        <v>450</v>
      </c>
      <c r="G45218">
        <v>12</v>
      </c>
      <c r="H45218">
        <v>44926</v>
      </c>
      <c r="I45218" t="s">
        <v>17</v>
      </c>
      <c r="J45218" t="s">
        <v>18</v>
      </c>
      <c r="K45218" t="s">
        <v>1471</v>
      </c>
      <c r="L45218" t="s">
        <v>1472</v>
      </c>
      <c r="M45218" s="2">
        <v>1214738288</v>
      </c>
      <c r="N45218" s="2">
        <v>33748779</v>
      </c>
      <c r="O45218" s="2">
        <v>-148038045</v>
      </c>
    </row>
    <row r="45219" spans="1:15" x14ac:dyDescent="0.3">
      <c r="A45219" t="s">
        <v>13660</v>
      </c>
      <c r="B45219" t="s">
        <v>10200</v>
      </c>
      <c r="C45219" t="s">
        <v>10201</v>
      </c>
      <c r="D45219" t="s">
        <v>15</v>
      </c>
      <c r="E45219">
        <v>107</v>
      </c>
      <c r="F45219" t="s">
        <v>450</v>
      </c>
      <c r="G45219">
        <v>12</v>
      </c>
      <c r="H45219">
        <v>44926</v>
      </c>
      <c r="I45219" t="s">
        <v>17</v>
      </c>
      <c r="J45219" t="s">
        <v>18</v>
      </c>
      <c r="K45219" t="s">
        <v>1394</v>
      </c>
      <c r="L45219" t="s">
        <v>1395</v>
      </c>
      <c r="M45219" s="2">
        <v>12345878645</v>
      </c>
      <c r="N45219" s="2">
        <v>16108663697</v>
      </c>
      <c r="O45219" s="2">
        <v>7368486077</v>
      </c>
    </row>
    <row r="45220" spans="1:15" x14ac:dyDescent="0.3">
      <c r="A45220" t="s">
        <v>13660</v>
      </c>
      <c r="B45220" t="s">
        <v>10200</v>
      </c>
      <c r="C45220" t="s">
        <v>10201</v>
      </c>
      <c r="D45220" t="s">
        <v>15</v>
      </c>
      <c r="E45220">
        <v>107</v>
      </c>
      <c r="F45220" t="s">
        <v>450</v>
      </c>
      <c r="G45220">
        <v>12</v>
      </c>
      <c r="H45220">
        <v>44926</v>
      </c>
      <c r="I45220" t="s">
        <v>17</v>
      </c>
      <c r="J45220" t="s">
        <v>18</v>
      </c>
      <c r="K45220" t="s">
        <v>37</v>
      </c>
      <c r="L45220" t="s">
        <v>38</v>
      </c>
    </row>
    <row r="45221" spans="1:15" x14ac:dyDescent="0.3">
      <c r="A45221" t="s">
        <v>13660</v>
      </c>
      <c r="B45221" t="s">
        <v>10200</v>
      </c>
      <c r="C45221" t="s">
        <v>10201</v>
      </c>
      <c r="D45221" t="s">
        <v>15</v>
      </c>
      <c r="E45221">
        <v>107</v>
      </c>
      <c r="F45221" t="s">
        <v>450</v>
      </c>
      <c r="G45221">
        <v>12</v>
      </c>
      <c r="H45221">
        <v>44926</v>
      </c>
      <c r="I45221" t="s">
        <v>17</v>
      </c>
      <c r="J45221" t="s">
        <v>18</v>
      </c>
      <c r="K45221" t="s">
        <v>39</v>
      </c>
      <c r="L45221" t="s">
        <v>74</v>
      </c>
      <c r="M45221" s="2">
        <v>18552</v>
      </c>
      <c r="N45221" s="2">
        <v>26792</v>
      </c>
      <c r="O45221" s="2">
        <v>12528</v>
      </c>
    </row>
    <row r="45222" spans="1:15" x14ac:dyDescent="0.3">
      <c r="A45222" t="s">
        <v>13756</v>
      </c>
      <c r="B45222" t="s">
        <v>1160</v>
      </c>
      <c r="C45222" t="s">
        <v>1161</v>
      </c>
      <c r="D45222" t="s">
        <v>15</v>
      </c>
      <c r="E45222">
        <v>212</v>
      </c>
      <c r="F45222" t="s">
        <v>832</v>
      </c>
      <c r="G45222">
        <v>12</v>
      </c>
      <c r="H45222">
        <v>44926</v>
      </c>
      <c r="I45222" t="s">
        <v>17</v>
      </c>
      <c r="J45222" t="s">
        <v>18</v>
      </c>
      <c r="K45222" t="s">
        <v>35</v>
      </c>
      <c r="L45222" t="s">
        <v>36</v>
      </c>
      <c r="M45222" s="2">
        <v>79977779960</v>
      </c>
      <c r="N45222" s="2">
        <v>42356472307</v>
      </c>
      <c r="O45222" s="2">
        <v>90404889339</v>
      </c>
    </row>
    <row r="45223" spans="1:15" x14ac:dyDescent="0.3">
      <c r="A45223" t="s">
        <v>13756</v>
      </c>
      <c r="B45223" t="s">
        <v>1160</v>
      </c>
      <c r="C45223" t="s">
        <v>1161</v>
      </c>
      <c r="D45223" t="s">
        <v>15</v>
      </c>
      <c r="E45223">
        <v>212</v>
      </c>
      <c r="F45223" t="s">
        <v>832</v>
      </c>
      <c r="G45223">
        <v>12</v>
      </c>
      <c r="H45223">
        <v>44926</v>
      </c>
      <c r="I45223" t="s">
        <v>17</v>
      </c>
      <c r="J45223" t="s">
        <v>18</v>
      </c>
      <c r="K45223" t="s">
        <v>1405</v>
      </c>
      <c r="L45223" t="s">
        <v>1406</v>
      </c>
      <c r="M45223" s="2">
        <v>4497901141</v>
      </c>
      <c r="N45223" s="2">
        <v>-3693381176</v>
      </c>
      <c r="O45223" s="2">
        <v>-1744115433</v>
      </c>
    </row>
    <row r="45224" spans="1:15" x14ac:dyDescent="0.3">
      <c r="A45224" t="s">
        <v>13756</v>
      </c>
      <c r="B45224" t="s">
        <v>1160</v>
      </c>
      <c r="C45224" t="s">
        <v>1161</v>
      </c>
      <c r="D45224" t="s">
        <v>15</v>
      </c>
      <c r="E45224">
        <v>212</v>
      </c>
      <c r="F45224" t="s">
        <v>832</v>
      </c>
      <c r="G45224">
        <v>12</v>
      </c>
      <c r="H45224">
        <v>44926</v>
      </c>
      <c r="I45224" t="s">
        <v>17</v>
      </c>
      <c r="J45224" t="s">
        <v>18</v>
      </c>
      <c r="K45224" t="s">
        <v>1482</v>
      </c>
      <c r="L45224" t="s">
        <v>1483</v>
      </c>
      <c r="M45224" s="2">
        <v>258990191</v>
      </c>
      <c r="N45224" s="2">
        <v>923119</v>
      </c>
      <c r="O45224" s="2">
        <v>-130753180</v>
      </c>
    </row>
    <row r="45225" spans="1:15" x14ac:dyDescent="0.3">
      <c r="A45225" t="s">
        <v>13756</v>
      </c>
      <c r="B45225" t="s">
        <v>1160</v>
      </c>
      <c r="C45225" t="s">
        <v>1161</v>
      </c>
      <c r="D45225" t="s">
        <v>15</v>
      </c>
      <c r="E45225">
        <v>212</v>
      </c>
      <c r="F45225" t="s">
        <v>832</v>
      </c>
      <c r="G45225">
        <v>12</v>
      </c>
      <c r="H45225">
        <v>44926</v>
      </c>
      <c r="I45225" t="s">
        <v>17</v>
      </c>
      <c r="J45225" t="s">
        <v>18</v>
      </c>
      <c r="K45225" t="s">
        <v>1841</v>
      </c>
      <c r="L45225" t="s">
        <v>1702</v>
      </c>
      <c r="M45225" s="2">
        <v>241098153</v>
      </c>
      <c r="N45225" s="2">
        <v>-8176477</v>
      </c>
      <c r="O45225" s="2">
        <v>-130753180</v>
      </c>
    </row>
    <row r="45226" spans="1:15" x14ac:dyDescent="0.3">
      <c r="A45226" t="s">
        <v>13756</v>
      </c>
      <c r="B45226" t="s">
        <v>1160</v>
      </c>
      <c r="C45226" t="s">
        <v>1161</v>
      </c>
      <c r="D45226" t="s">
        <v>15</v>
      </c>
      <c r="E45226">
        <v>212</v>
      </c>
      <c r="F45226" t="s">
        <v>832</v>
      </c>
      <c r="G45226">
        <v>12</v>
      </c>
      <c r="H45226">
        <v>44926</v>
      </c>
      <c r="I45226" t="s">
        <v>17</v>
      </c>
      <c r="J45226" t="s">
        <v>18</v>
      </c>
      <c r="K45226" t="s">
        <v>19951</v>
      </c>
      <c r="L45226" t="s">
        <v>1630</v>
      </c>
      <c r="M45226" s="2">
        <v>17892038</v>
      </c>
      <c r="N45226" s="2">
        <v>9099596</v>
      </c>
      <c r="O45226" s="2">
        <v>0</v>
      </c>
    </row>
    <row r="45227" spans="1:15" x14ac:dyDescent="0.3">
      <c r="A45227" t="s">
        <v>13756</v>
      </c>
      <c r="B45227" t="s">
        <v>1160</v>
      </c>
      <c r="C45227" t="s">
        <v>1161</v>
      </c>
      <c r="D45227" t="s">
        <v>15</v>
      </c>
      <c r="E45227">
        <v>212</v>
      </c>
      <c r="F45227" t="s">
        <v>832</v>
      </c>
      <c r="G45227">
        <v>12</v>
      </c>
      <c r="H45227">
        <v>44926</v>
      </c>
      <c r="I45227" t="s">
        <v>17</v>
      </c>
      <c r="J45227" t="s">
        <v>18</v>
      </c>
      <c r="K45227" t="s">
        <v>1469</v>
      </c>
      <c r="L45227" t="s">
        <v>1510</v>
      </c>
      <c r="M45227" s="2">
        <v>4238910950</v>
      </c>
      <c r="N45227" s="2">
        <v>-3694304295</v>
      </c>
      <c r="O45227" s="2">
        <v>-1613362253</v>
      </c>
    </row>
    <row r="45228" spans="1:15" x14ac:dyDescent="0.3">
      <c r="A45228" t="s">
        <v>13756</v>
      </c>
      <c r="B45228" t="s">
        <v>1160</v>
      </c>
      <c r="C45228" t="s">
        <v>1161</v>
      </c>
      <c r="D45228" t="s">
        <v>15</v>
      </c>
      <c r="E45228">
        <v>212</v>
      </c>
      <c r="F45228" t="s">
        <v>832</v>
      </c>
      <c r="G45228">
        <v>12</v>
      </c>
      <c r="H45228">
        <v>44926</v>
      </c>
      <c r="I45228" t="s">
        <v>17</v>
      </c>
      <c r="J45228" t="s">
        <v>18</v>
      </c>
      <c r="K45228" t="s">
        <v>1643</v>
      </c>
      <c r="L45228" t="s">
        <v>1864</v>
      </c>
      <c r="M45228" s="2">
        <v>-310092613</v>
      </c>
      <c r="N45228" s="2">
        <v>-1694741987</v>
      </c>
      <c r="O45228" s="2">
        <v>-2345636200</v>
      </c>
    </row>
    <row r="45229" spans="1:15" x14ac:dyDescent="0.3">
      <c r="A45229" t="s">
        <v>13756</v>
      </c>
      <c r="B45229" t="s">
        <v>1160</v>
      </c>
      <c r="C45229" t="s">
        <v>1161</v>
      </c>
      <c r="D45229" t="s">
        <v>15</v>
      </c>
      <c r="E45229">
        <v>212</v>
      </c>
      <c r="F45229" t="s">
        <v>832</v>
      </c>
      <c r="G45229">
        <v>12</v>
      </c>
      <c r="H45229">
        <v>44926</v>
      </c>
      <c r="I45229" t="s">
        <v>17</v>
      </c>
      <c r="J45229" t="s">
        <v>18</v>
      </c>
      <c r="K45229" t="s">
        <v>1471</v>
      </c>
      <c r="L45229" t="s">
        <v>1481</v>
      </c>
      <c r="M45229" s="2">
        <v>4549003563</v>
      </c>
      <c r="N45229" s="2">
        <v>-1999562308</v>
      </c>
      <c r="O45229" s="2">
        <v>732273947</v>
      </c>
    </row>
    <row r="45230" spans="1:15" x14ac:dyDescent="0.3">
      <c r="A45230" t="s">
        <v>13756</v>
      </c>
      <c r="B45230" t="s">
        <v>1160</v>
      </c>
      <c r="C45230" t="s">
        <v>1161</v>
      </c>
      <c r="D45230" t="s">
        <v>15</v>
      </c>
      <c r="E45230">
        <v>212</v>
      </c>
      <c r="F45230" t="s">
        <v>832</v>
      </c>
      <c r="G45230">
        <v>12</v>
      </c>
      <c r="H45230">
        <v>44926</v>
      </c>
      <c r="I45230" t="s">
        <v>17</v>
      </c>
      <c r="J45230" t="s">
        <v>18</v>
      </c>
      <c r="K45230" t="s">
        <v>1394</v>
      </c>
      <c r="L45230" t="s">
        <v>1395</v>
      </c>
      <c r="M45230" s="2">
        <v>84475681101</v>
      </c>
      <c r="N45230" s="2">
        <v>38663091131</v>
      </c>
      <c r="O45230" s="2">
        <v>88660773906</v>
      </c>
    </row>
    <row r="45231" spans="1:15" x14ac:dyDescent="0.3">
      <c r="A45231" t="s">
        <v>13756</v>
      </c>
      <c r="B45231" t="s">
        <v>1160</v>
      </c>
      <c r="C45231" t="s">
        <v>1161</v>
      </c>
      <c r="D45231" t="s">
        <v>15</v>
      </c>
      <c r="E45231">
        <v>212</v>
      </c>
      <c r="F45231" t="s">
        <v>832</v>
      </c>
      <c r="G45231">
        <v>12</v>
      </c>
      <c r="H45231">
        <v>44926</v>
      </c>
      <c r="I45231" t="s">
        <v>17</v>
      </c>
      <c r="J45231" t="s">
        <v>18</v>
      </c>
      <c r="K45231" t="s">
        <v>13665</v>
      </c>
      <c r="L45231" t="s">
        <v>13666</v>
      </c>
    </row>
    <row r="45232" spans="1:15" x14ac:dyDescent="0.3">
      <c r="A45232" t="s">
        <v>13756</v>
      </c>
      <c r="B45232" t="s">
        <v>1160</v>
      </c>
      <c r="C45232" t="s">
        <v>1161</v>
      </c>
      <c r="D45232" t="s">
        <v>15</v>
      </c>
      <c r="E45232">
        <v>212</v>
      </c>
      <c r="F45232" t="s">
        <v>832</v>
      </c>
      <c r="G45232">
        <v>12</v>
      </c>
      <c r="H45232">
        <v>44926</v>
      </c>
      <c r="I45232" t="s">
        <v>17</v>
      </c>
      <c r="J45232" t="s">
        <v>18</v>
      </c>
      <c r="K45232" t="s">
        <v>13667</v>
      </c>
      <c r="L45232" t="s">
        <v>4890</v>
      </c>
      <c r="M45232" s="2">
        <v>85379606049</v>
      </c>
      <c r="N45232" s="2">
        <v>39029452490</v>
      </c>
      <c r="O45232" s="2">
        <v>89927869201</v>
      </c>
    </row>
    <row r="45233" spans="1:15" x14ac:dyDescent="0.3">
      <c r="A45233" t="s">
        <v>13756</v>
      </c>
      <c r="B45233" t="s">
        <v>1160</v>
      </c>
      <c r="C45233" t="s">
        <v>1161</v>
      </c>
      <c r="D45233" t="s">
        <v>15</v>
      </c>
      <c r="E45233">
        <v>212</v>
      </c>
      <c r="F45233" t="s">
        <v>832</v>
      </c>
      <c r="G45233">
        <v>12</v>
      </c>
      <c r="H45233">
        <v>44926</v>
      </c>
      <c r="I45233" t="s">
        <v>17</v>
      </c>
      <c r="J45233" t="s">
        <v>18</v>
      </c>
      <c r="K45233" t="s">
        <v>13668</v>
      </c>
      <c r="L45233" t="s">
        <v>407</v>
      </c>
      <c r="M45233" s="2">
        <v>-903924948</v>
      </c>
      <c r="N45233" s="2">
        <v>-366361359</v>
      </c>
      <c r="O45233" s="2">
        <v>-1267095295</v>
      </c>
    </row>
    <row r="45234" spans="1:15" x14ac:dyDescent="0.3">
      <c r="A45234" t="s">
        <v>13709</v>
      </c>
      <c r="B45234" t="s">
        <v>10202</v>
      </c>
      <c r="C45234" t="s">
        <v>10203</v>
      </c>
      <c r="D45234" t="s">
        <v>15</v>
      </c>
      <c r="E45234">
        <v>212</v>
      </c>
      <c r="F45234" t="s">
        <v>832</v>
      </c>
      <c r="G45234">
        <v>12</v>
      </c>
      <c r="H45234">
        <v>44926</v>
      </c>
      <c r="I45234" t="s">
        <v>17</v>
      </c>
      <c r="J45234" t="s">
        <v>18</v>
      </c>
      <c r="K45234" t="s">
        <v>46</v>
      </c>
      <c r="L45234" t="s">
        <v>47</v>
      </c>
      <c r="M45234" s="2">
        <v>156042327041</v>
      </c>
      <c r="N45234" s="2">
        <v>142238418404</v>
      </c>
      <c r="O45234" s="2">
        <v>124599959414</v>
      </c>
    </row>
    <row r="45235" spans="1:15" x14ac:dyDescent="0.3">
      <c r="A45235" t="s">
        <v>13709</v>
      </c>
      <c r="B45235" t="s">
        <v>10202</v>
      </c>
      <c r="C45235" t="s">
        <v>10203</v>
      </c>
      <c r="D45235" t="s">
        <v>15</v>
      </c>
      <c r="E45235">
        <v>212</v>
      </c>
      <c r="F45235" t="s">
        <v>832</v>
      </c>
      <c r="G45235">
        <v>12</v>
      </c>
      <c r="H45235">
        <v>44926</v>
      </c>
      <c r="I45235" t="s">
        <v>17</v>
      </c>
      <c r="J45235" t="s">
        <v>18</v>
      </c>
      <c r="K45235" t="s">
        <v>48</v>
      </c>
      <c r="L45235" t="s">
        <v>49</v>
      </c>
      <c r="M45235" s="2">
        <v>139252400518</v>
      </c>
      <c r="N45235" s="2">
        <v>128932488521</v>
      </c>
      <c r="O45235" s="2">
        <v>96735821692</v>
      </c>
    </row>
    <row r="45236" spans="1:15" x14ac:dyDescent="0.3">
      <c r="A45236" t="s">
        <v>13709</v>
      </c>
      <c r="B45236" t="s">
        <v>10202</v>
      </c>
      <c r="C45236" t="s">
        <v>10203</v>
      </c>
      <c r="D45236" t="s">
        <v>15</v>
      </c>
      <c r="E45236">
        <v>212</v>
      </c>
      <c r="F45236" t="s">
        <v>832</v>
      </c>
      <c r="G45236">
        <v>12</v>
      </c>
      <c r="H45236">
        <v>44926</v>
      </c>
      <c r="I45236" t="s">
        <v>17</v>
      </c>
      <c r="J45236" t="s">
        <v>18</v>
      </c>
      <c r="K45236" t="s">
        <v>50</v>
      </c>
      <c r="L45236" t="s">
        <v>51</v>
      </c>
      <c r="M45236" s="2">
        <v>16789926523</v>
      </c>
      <c r="N45236" s="2">
        <v>13305929883</v>
      </c>
      <c r="O45236" s="2">
        <v>27864137722</v>
      </c>
    </row>
    <row r="45237" spans="1:15" x14ac:dyDescent="0.3">
      <c r="A45237" t="s">
        <v>13709</v>
      </c>
      <c r="B45237" t="s">
        <v>10202</v>
      </c>
      <c r="C45237" t="s">
        <v>10203</v>
      </c>
      <c r="D45237" t="s">
        <v>15</v>
      </c>
      <c r="E45237">
        <v>212</v>
      </c>
      <c r="F45237" t="s">
        <v>832</v>
      </c>
      <c r="G45237">
        <v>12</v>
      </c>
      <c r="H45237">
        <v>44926</v>
      </c>
      <c r="I45237" t="s">
        <v>17</v>
      </c>
      <c r="J45237" t="s">
        <v>18</v>
      </c>
      <c r="K45237" t="s">
        <v>21</v>
      </c>
      <c r="L45237" t="s">
        <v>22</v>
      </c>
      <c r="M45237" s="2">
        <v>31600270060</v>
      </c>
      <c r="N45237" s="2">
        <v>24738200179</v>
      </c>
      <c r="O45237" s="2">
        <v>20257116220</v>
      </c>
    </row>
    <row r="45238" spans="1:15" x14ac:dyDescent="0.3">
      <c r="A45238" t="s">
        <v>13709</v>
      </c>
      <c r="B45238" t="s">
        <v>10202</v>
      </c>
      <c r="C45238" t="s">
        <v>10203</v>
      </c>
      <c r="D45238" t="s">
        <v>15</v>
      </c>
      <c r="E45238">
        <v>212</v>
      </c>
      <c r="F45238" t="s">
        <v>832</v>
      </c>
      <c r="G45238">
        <v>12</v>
      </c>
      <c r="H45238">
        <v>44926</v>
      </c>
      <c r="I45238" t="s">
        <v>17</v>
      </c>
      <c r="J45238" t="s">
        <v>18</v>
      </c>
      <c r="K45238" t="s">
        <v>23</v>
      </c>
      <c r="L45238" t="s">
        <v>24</v>
      </c>
      <c r="M45238" s="2">
        <v>-14810343537</v>
      </c>
      <c r="N45238" s="2">
        <v>-11432270296</v>
      </c>
      <c r="O45238" s="2">
        <v>7607021502</v>
      </c>
    </row>
    <row r="45239" spans="1:15" x14ac:dyDescent="0.3">
      <c r="A45239" t="s">
        <v>13709</v>
      </c>
      <c r="B45239" t="s">
        <v>10202</v>
      </c>
      <c r="C45239" t="s">
        <v>10203</v>
      </c>
      <c r="D45239" t="s">
        <v>15</v>
      </c>
      <c r="E45239">
        <v>212</v>
      </c>
      <c r="F45239" t="s">
        <v>832</v>
      </c>
      <c r="G45239">
        <v>12</v>
      </c>
      <c r="H45239">
        <v>44926</v>
      </c>
      <c r="I45239" t="s">
        <v>17</v>
      </c>
      <c r="J45239" t="s">
        <v>18</v>
      </c>
      <c r="K45239" t="s">
        <v>27</v>
      </c>
      <c r="L45239" t="s">
        <v>28</v>
      </c>
      <c r="M45239" s="2">
        <v>6187864042</v>
      </c>
      <c r="N45239" s="2">
        <v>2163573663</v>
      </c>
      <c r="O45239" s="2">
        <v>3500987916</v>
      </c>
    </row>
    <row r="45240" spans="1:15" x14ac:dyDescent="0.3">
      <c r="A45240" t="s">
        <v>13709</v>
      </c>
      <c r="B45240" t="s">
        <v>10202</v>
      </c>
      <c r="C45240" t="s">
        <v>10203</v>
      </c>
      <c r="D45240" t="s">
        <v>15</v>
      </c>
      <c r="E45240">
        <v>212</v>
      </c>
      <c r="F45240" t="s">
        <v>832</v>
      </c>
      <c r="G45240">
        <v>12</v>
      </c>
      <c r="H45240">
        <v>44926</v>
      </c>
      <c r="I45240" t="s">
        <v>17</v>
      </c>
      <c r="J45240" t="s">
        <v>18</v>
      </c>
      <c r="K45240" t="s">
        <v>29</v>
      </c>
      <c r="L45240" t="s">
        <v>30</v>
      </c>
      <c r="M45240" s="2">
        <v>10316868272</v>
      </c>
      <c r="N45240" s="2">
        <v>4157050291</v>
      </c>
      <c r="O45240" s="2">
        <v>4207647243</v>
      </c>
    </row>
    <row r="45241" spans="1:15" x14ac:dyDescent="0.3">
      <c r="A45241" t="s">
        <v>13709</v>
      </c>
      <c r="B45241" t="s">
        <v>10202</v>
      </c>
      <c r="C45241" t="s">
        <v>10203</v>
      </c>
      <c r="D45241" t="s">
        <v>15</v>
      </c>
      <c r="E45241">
        <v>212</v>
      </c>
      <c r="F45241" t="s">
        <v>832</v>
      </c>
      <c r="G45241">
        <v>12</v>
      </c>
      <c r="H45241">
        <v>44926</v>
      </c>
      <c r="I45241" t="s">
        <v>17</v>
      </c>
      <c r="J45241" t="s">
        <v>18</v>
      </c>
      <c r="K45241" t="s">
        <v>53</v>
      </c>
      <c r="L45241" t="s">
        <v>62</v>
      </c>
      <c r="M45241" s="2">
        <v>438926731</v>
      </c>
      <c r="N45241" s="2">
        <v>374047060</v>
      </c>
      <c r="O45241" s="2">
        <v>475206808</v>
      </c>
    </row>
    <row r="45242" spans="1:15" x14ac:dyDescent="0.3">
      <c r="A45242" t="s">
        <v>13709</v>
      </c>
      <c r="B45242" t="s">
        <v>10202</v>
      </c>
      <c r="C45242" t="s">
        <v>10203</v>
      </c>
      <c r="D45242" t="s">
        <v>15</v>
      </c>
      <c r="E45242">
        <v>212</v>
      </c>
      <c r="F45242" t="s">
        <v>832</v>
      </c>
      <c r="G45242">
        <v>12</v>
      </c>
      <c r="H45242">
        <v>44926</v>
      </c>
      <c r="I45242" t="s">
        <v>17</v>
      </c>
      <c r="J45242" t="s">
        <v>18</v>
      </c>
      <c r="K45242" t="s">
        <v>55</v>
      </c>
      <c r="L45242" t="s">
        <v>63</v>
      </c>
      <c r="M45242" s="2">
        <v>89439747</v>
      </c>
      <c r="N45242" s="2">
        <v>305947357</v>
      </c>
      <c r="O45242" s="2">
        <v>316192682</v>
      </c>
    </row>
    <row r="45243" spans="1:15" x14ac:dyDescent="0.3">
      <c r="A45243" t="s">
        <v>13709</v>
      </c>
      <c r="B45243" t="s">
        <v>10202</v>
      </c>
      <c r="C45243" t="s">
        <v>10203</v>
      </c>
      <c r="D45243" t="s">
        <v>15</v>
      </c>
      <c r="E45243">
        <v>212</v>
      </c>
      <c r="F45243" t="s">
        <v>832</v>
      </c>
      <c r="G45243">
        <v>12</v>
      </c>
      <c r="H45243">
        <v>44926</v>
      </c>
      <c r="I45243" t="s">
        <v>17</v>
      </c>
      <c r="J45243" t="s">
        <v>18</v>
      </c>
      <c r="K45243" t="s">
        <v>31</v>
      </c>
      <c r="L45243" t="s">
        <v>32</v>
      </c>
      <c r="M45243" s="2">
        <v>-18589860783</v>
      </c>
      <c r="N45243" s="2">
        <v>-13357647221</v>
      </c>
      <c r="O45243" s="2">
        <v>7059376301</v>
      </c>
    </row>
    <row r="45244" spans="1:15" x14ac:dyDescent="0.3">
      <c r="A45244" t="s">
        <v>13709</v>
      </c>
      <c r="B45244" t="s">
        <v>10202</v>
      </c>
      <c r="C45244" t="s">
        <v>10203</v>
      </c>
      <c r="D45244" t="s">
        <v>15</v>
      </c>
      <c r="E45244">
        <v>212</v>
      </c>
      <c r="F45244" t="s">
        <v>832</v>
      </c>
      <c r="G45244">
        <v>12</v>
      </c>
      <c r="H45244">
        <v>44926</v>
      </c>
      <c r="I45244" t="s">
        <v>17</v>
      </c>
      <c r="J45244" t="s">
        <v>18</v>
      </c>
      <c r="K45244" t="s">
        <v>33</v>
      </c>
      <c r="L45244" t="s">
        <v>34</v>
      </c>
      <c r="M45244" s="2">
        <v>-1887245163</v>
      </c>
      <c r="N45244" s="2">
        <v>-6781045883</v>
      </c>
      <c r="O45244" s="2">
        <v>851977873</v>
      </c>
    </row>
    <row r="45245" spans="1:15" x14ac:dyDescent="0.3">
      <c r="A45245" t="s">
        <v>13709</v>
      </c>
      <c r="B45245" t="s">
        <v>10202</v>
      </c>
      <c r="C45245" t="s">
        <v>10203</v>
      </c>
      <c r="D45245" t="s">
        <v>15</v>
      </c>
      <c r="E45245">
        <v>212</v>
      </c>
      <c r="F45245" t="s">
        <v>832</v>
      </c>
      <c r="G45245">
        <v>12</v>
      </c>
      <c r="H45245">
        <v>44926</v>
      </c>
      <c r="I45245" t="s">
        <v>17</v>
      </c>
      <c r="J45245" t="s">
        <v>18</v>
      </c>
      <c r="K45245" t="s">
        <v>35</v>
      </c>
      <c r="L45245" t="s">
        <v>36</v>
      </c>
      <c r="M45245" s="2">
        <v>-16702615620</v>
      </c>
      <c r="N45245" s="2">
        <v>-6576601338</v>
      </c>
      <c r="O45245" s="2">
        <v>6207398428</v>
      </c>
    </row>
    <row r="45246" spans="1:15" x14ac:dyDescent="0.3">
      <c r="A45246" t="s">
        <v>13709</v>
      </c>
      <c r="B45246" t="s">
        <v>10202</v>
      </c>
      <c r="C45246" t="s">
        <v>10203</v>
      </c>
      <c r="D45246" t="s">
        <v>15</v>
      </c>
      <c r="E45246">
        <v>212</v>
      </c>
      <c r="F45246" t="s">
        <v>832</v>
      </c>
      <c r="G45246">
        <v>12</v>
      </c>
      <c r="H45246">
        <v>44926</v>
      </c>
      <c r="I45246" t="s">
        <v>17</v>
      </c>
      <c r="J45246" t="s">
        <v>18</v>
      </c>
      <c r="K45246" t="s">
        <v>13025</v>
      </c>
      <c r="L45246" t="s">
        <v>13035</v>
      </c>
    </row>
    <row r="45247" spans="1:15" x14ac:dyDescent="0.3">
      <c r="A45247" t="s">
        <v>13709</v>
      </c>
      <c r="B45247" t="s">
        <v>10202</v>
      </c>
      <c r="C45247" t="s">
        <v>10203</v>
      </c>
      <c r="D45247" t="s">
        <v>15</v>
      </c>
      <c r="E45247">
        <v>212</v>
      </c>
      <c r="F45247" t="s">
        <v>832</v>
      </c>
      <c r="G45247">
        <v>12</v>
      </c>
      <c r="H45247">
        <v>44926</v>
      </c>
      <c r="I45247" t="s">
        <v>17</v>
      </c>
      <c r="J45247" t="s">
        <v>18</v>
      </c>
      <c r="K45247" t="s">
        <v>13026</v>
      </c>
      <c r="L45247" t="s">
        <v>14811</v>
      </c>
      <c r="M45247" s="2">
        <v>-16702615620</v>
      </c>
      <c r="N45247" s="2">
        <v>-6576601338</v>
      </c>
      <c r="O45247" s="2">
        <v>6207398428</v>
      </c>
    </row>
    <row r="45248" spans="1:15" x14ac:dyDescent="0.3">
      <c r="A45248" t="s">
        <v>13709</v>
      </c>
      <c r="B45248" t="s">
        <v>10202</v>
      </c>
      <c r="C45248" t="s">
        <v>10203</v>
      </c>
      <c r="D45248" t="s">
        <v>15</v>
      </c>
      <c r="E45248">
        <v>212</v>
      </c>
      <c r="F45248" t="s">
        <v>832</v>
      </c>
      <c r="G45248">
        <v>12</v>
      </c>
      <c r="H45248">
        <v>44926</v>
      </c>
      <c r="I45248" t="s">
        <v>17</v>
      </c>
      <c r="J45248" t="s">
        <v>18</v>
      </c>
      <c r="K45248" t="s">
        <v>13028</v>
      </c>
      <c r="L45248" t="s">
        <v>407</v>
      </c>
      <c r="M45248" s="2">
        <v>0</v>
      </c>
      <c r="N45248" s="2">
        <v>0</v>
      </c>
      <c r="O45248" s="2">
        <v>0</v>
      </c>
    </row>
    <row r="45249" spans="1:15" x14ac:dyDescent="0.3">
      <c r="A45249" t="s">
        <v>13709</v>
      </c>
      <c r="B45249" t="s">
        <v>10202</v>
      </c>
      <c r="C45249" t="s">
        <v>10203</v>
      </c>
      <c r="D45249" t="s">
        <v>15</v>
      </c>
      <c r="E45249">
        <v>212</v>
      </c>
      <c r="F45249" t="s">
        <v>832</v>
      </c>
      <c r="G45249">
        <v>12</v>
      </c>
      <c r="H45249">
        <v>44926</v>
      </c>
      <c r="I45249" t="s">
        <v>17</v>
      </c>
      <c r="J45249" t="s">
        <v>18</v>
      </c>
      <c r="K45249" t="s">
        <v>1405</v>
      </c>
      <c r="L45249" t="s">
        <v>1406</v>
      </c>
      <c r="M45249" s="2">
        <v>3559339810</v>
      </c>
      <c r="N45249" s="2">
        <v>417118600</v>
      </c>
      <c r="O45249" s="2">
        <v>709871557</v>
      </c>
    </row>
    <row r="45250" spans="1:15" x14ac:dyDescent="0.3">
      <c r="A45250" t="s">
        <v>13709</v>
      </c>
      <c r="B45250" t="s">
        <v>10202</v>
      </c>
      <c r="C45250" t="s">
        <v>10203</v>
      </c>
      <c r="D45250" t="s">
        <v>15</v>
      </c>
      <c r="E45250">
        <v>212</v>
      </c>
      <c r="F45250" t="s">
        <v>832</v>
      </c>
      <c r="G45250">
        <v>12</v>
      </c>
      <c r="H45250">
        <v>44926</v>
      </c>
      <c r="I45250" t="s">
        <v>17</v>
      </c>
      <c r="J45250" t="s">
        <v>18</v>
      </c>
      <c r="K45250" t="s">
        <v>1426</v>
      </c>
      <c r="L45250" t="s">
        <v>1480</v>
      </c>
      <c r="M45250" s="2">
        <v>2185889587</v>
      </c>
      <c r="N45250" s="2">
        <v>620648913</v>
      </c>
      <c r="O45250" s="2">
        <v>698122371</v>
      </c>
    </row>
    <row r="45251" spans="1:15" x14ac:dyDescent="0.3">
      <c r="A45251" t="s">
        <v>13709</v>
      </c>
      <c r="B45251" t="s">
        <v>10202</v>
      </c>
      <c r="C45251" t="s">
        <v>10203</v>
      </c>
      <c r="D45251" t="s">
        <v>15</v>
      </c>
      <c r="E45251">
        <v>212</v>
      </c>
      <c r="F45251" t="s">
        <v>832</v>
      </c>
      <c r="G45251">
        <v>12</v>
      </c>
      <c r="H45251">
        <v>44926</v>
      </c>
      <c r="I45251" t="s">
        <v>17</v>
      </c>
      <c r="J45251" t="s">
        <v>18</v>
      </c>
      <c r="K45251" t="s">
        <v>1428</v>
      </c>
      <c r="L45251" t="s">
        <v>1567</v>
      </c>
      <c r="M45251" s="2">
        <v>2766948844</v>
      </c>
      <c r="N45251" s="2">
        <v>795703735</v>
      </c>
      <c r="O45251" s="2">
        <v>895028681</v>
      </c>
    </row>
    <row r="45252" spans="1:15" x14ac:dyDescent="0.3">
      <c r="A45252" t="s">
        <v>13709</v>
      </c>
      <c r="B45252" t="s">
        <v>10202</v>
      </c>
      <c r="C45252" t="s">
        <v>10203</v>
      </c>
      <c r="D45252" t="s">
        <v>15</v>
      </c>
      <c r="E45252">
        <v>212</v>
      </c>
      <c r="F45252" t="s">
        <v>832</v>
      </c>
      <c r="G45252">
        <v>12</v>
      </c>
      <c r="H45252">
        <v>44926</v>
      </c>
      <c r="I45252" t="s">
        <v>17</v>
      </c>
      <c r="J45252" t="s">
        <v>18</v>
      </c>
      <c r="K45252" t="s">
        <v>1767</v>
      </c>
      <c r="L45252" t="s">
        <v>1876</v>
      </c>
      <c r="M45252" s="2">
        <v>581059257</v>
      </c>
      <c r="N45252" s="2">
        <v>175054822</v>
      </c>
      <c r="O45252" s="2">
        <v>196906310</v>
      </c>
    </row>
    <row r="45253" spans="1:15" x14ac:dyDescent="0.3">
      <c r="A45253" t="s">
        <v>13709</v>
      </c>
      <c r="B45253" t="s">
        <v>10202</v>
      </c>
      <c r="C45253" t="s">
        <v>10203</v>
      </c>
      <c r="D45253" t="s">
        <v>15</v>
      </c>
      <c r="E45253">
        <v>212</v>
      </c>
      <c r="F45253" t="s">
        <v>832</v>
      </c>
      <c r="G45253">
        <v>12</v>
      </c>
      <c r="H45253">
        <v>44926</v>
      </c>
      <c r="I45253" t="s">
        <v>17</v>
      </c>
      <c r="J45253" t="s">
        <v>18</v>
      </c>
      <c r="K45253" t="s">
        <v>1627</v>
      </c>
      <c r="L45253" t="s">
        <v>1877</v>
      </c>
      <c r="M45253" s="2">
        <v>1373450223</v>
      </c>
      <c r="N45253" s="2">
        <v>-203530313</v>
      </c>
      <c r="O45253" s="2">
        <v>11749186</v>
      </c>
    </row>
    <row r="45254" spans="1:15" x14ac:dyDescent="0.3">
      <c r="A45254" t="s">
        <v>13709</v>
      </c>
      <c r="B45254" t="s">
        <v>10202</v>
      </c>
      <c r="C45254" t="s">
        <v>10203</v>
      </c>
      <c r="D45254" t="s">
        <v>15</v>
      </c>
      <c r="E45254">
        <v>212</v>
      </c>
      <c r="F45254" t="s">
        <v>832</v>
      </c>
      <c r="G45254">
        <v>12</v>
      </c>
      <c r="H45254">
        <v>44926</v>
      </c>
      <c r="I45254" t="s">
        <v>17</v>
      </c>
      <c r="J45254" t="s">
        <v>18</v>
      </c>
      <c r="K45254" t="s">
        <v>1878</v>
      </c>
      <c r="L45254" t="s">
        <v>12475</v>
      </c>
      <c r="M45254" s="2">
        <v>-113442743</v>
      </c>
      <c r="N45254" s="2">
        <v>-10498916</v>
      </c>
      <c r="O45254" s="2">
        <v>11749186</v>
      </c>
    </row>
    <row r="45255" spans="1:15" x14ac:dyDescent="0.3">
      <c r="A45255" t="s">
        <v>13709</v>
      </c>
      <c r="B45255" t="s">
        <v>10202</v>
      </c>
      <c r="C45255" t="s">
        <v>10203</v>
      </c>
      <c r="D45255" t="s">
        <v>15</v>
      </c>
      <c r="E45255">
        <v>212</v>
      </c>
      <c r="F45255" t="s">
        <v>832</v>
      </c>
      <c r="G45255">
        <v>12</v>
      </c>
      <c r="H45255">
        <v>44926</v>
      </c>
      <c r="I45255" t="s">
        <v>17</v>
      </c>
      <c r="J45255" t="s">
        <v>18</v>
      </c>
      <c r="K45255" t="s">
        <v>5081</v>
      </c>
      <c r="L45255" t="s">
        <v>1559</v>
      </c>
      <c r="M45255" s="2">
        <v>1882142996</v>
      </c>
      <c r="N45255" s="2">
        <v>-247476151</v>
      </c>
      <c r="O45255" s="2">
        <v>0</v>
      </c>
    </row>
    <row r="45256" spans="1:15" x14ac:dyDescent="0.3">
      <c r="A45256" t="s">
        <v>13709</v>
      </c>
      <c r="B45256" t="s">
        <v>10202</v>
      </c>
      <c r="C45256" t="s">
        <v>10203</v>
      </c>
      <c r="D45256" t="s">
        <v>15</v>
      </c>
      <c r="E45256">
        <v>212</v>
      </c>
      <c r="F45256" t="s">
        <v>832</v>
      </c>
      <c r="G45256">
        <v>12</v>
      </c>
      <c r="H45256">
        <v>44926</v>
      </c>
      <c r="I45256" t="s">
        <v>17</v>
      </c>
      <c r="J45256" t="s">
        <v>18</v>
      </c>
      <c r="K45256" t="s">
        <v>1769</v>
      </c>
      <c r="L45256" t="s">
        <v>2505</v>
      </c>
      <c r="M45256" s="2">
        <v>395250030</v>
      </c>
      <c r="N45256" s="2">
        <v>-54444754</v>
      </c>
      <c r="O45256" s="2">
        <v>0</v>
      </c>
    </row>
    <row r="45257" spans="1:15" x14ac:dyDescent="0.3">
      <c r="A45257" t="s">
        <v>13709</v>
      </c>
      <c r="B45257" t="s">
        <v>10202</v>
      </c>
      <c r="C45257" t="s">
        <v>10203</v>
      </c>
      <c r="D45257" t="s">
        <v>15</v>
      </c>
      <c r="E45257">
        <v>212</v>
      </c>
      <c r="F45257" t="s">
        <v>832</v>
      </c>
      <c r="G45257">
        <v>12</v>
      </c>
      <c r="H45257">
        <v>44926</v>
      </c>
      <c r="I45257" t="s">
        <v>17</v>
      </c>
      <c r="J45257" t="s">
        <v>18</v>
      </c>
      <c r="K45257" t="s">
        <v>1394</v>
      </c>
      <c r="L45257" t="s">
        <v>1395</v>
      </c>
      <c r="M45257" s="2">
        <v>-13143275810</v>
      </c>
      <c r="N45257" s="2">
        <v>-6159482738</v>
      </c>
      <c r="O45257" s="2">
        <v>6917269985</v>
      </c>
    </row>
    <row r="45258" spans="1:15" x14ac:dyDescent="0.3">
      <c r="A45258" t="s">
        <v>13709</v>
      </c>
      <c r="B45258" t="s">
        <v>10202</v>
      </c>
      <c r="C45258" t="s">
        <v>10203</v>
      </c>
      <c r="D45258" t="s">
        <v>15</v>
      </c>
      <c r="E45258">
        <v>212</v>
      </c>
      <c r="F45258" t="s">
        <v>832</v>
      </c>
      <c r="G45258">
        <v>12</v>
      </c>
      <c r="H45258">
        <v>44926</v>
      </c>
      <c r="I45258" t="s">
        <v>17</v>
      </c>
      <c r="J45258" t="s">
        <v>18</v>
      </c>
      <c r="K45258" t="s">
        <v>13665</v>
      </c>
      <c r="L45258" t="s">
        <v>13666</v>
      </c>
    </row>
    <row r="45259" spans="1:15" x14ac:dyDescent="0.3">
      <c r="A45259" t="s">
        <v>13709</v>
      </c>
      <c r="B45259" t="s">
        <v>10202</v>
      </c>
      <c r="C45259" t="s">
        <v>10203</v>
      </c>
      <c r="D45259" t="s">
        <v>15</v>
      </c>
      <c r="E45259">
        <v>212</v>
      </c>
      <c r="F45259" t="s">
        <v>832</v>
      </c>
      <c r="G45259">
        <v>12</v>
      </c>
      <c r="H45259">
        <v>44926</v>
      </c>
      <c r="I45259" t="s">
        <v>17</v>
      </c>
      <c r="J45259" t="s">
        <v>18</v>
      </c>
      <c r="K45259" t="s">
        <v>13667</v>
      </c>
      <c r="L45259" t="s">
        <v>14811</v>
      </c>
      <c r="M45259" s="2">
        <v>-13143275810</v>
      </c>
      <c r="N45259" s="2">
        <v>-6159482738</v>
      </c>
      <c r="O45259" s="2">
        <v>6917269985</v>
      </c>
    </row>
    <row r="45260" spans="1:15" x14ac:dyDescent="0.3">
      <c r="A45260" t="s">
        <v>13709</v>
      </c>
      <c r="B45260" t="s">
        <v>10202</v>
      </c>
      <c r="C45260" t="s">
        <v>10203</v>
      </c>
      <c r="D45260" t="s">
        <v>15</v>
      </c>
      <c r="E45260">
        <v>212</v>
      </c>
      <c r="F45260" t="s">
        <v>832</v>
      </c>
      <c r="G45260">
        <v>12</v>
      </c>
      <c r="H45260">
        <v>44926</v>
      </c>
      <c r="I45260" t="s">
        <v>17</v>
      </c>
      <c r="J45260" t="s">
        <v>18</v>
      </c>
      <c r="K45260" t="s">
        <v>13668</v>
      </c>
      <c r="L45260" t="s">
        <v>407</v>
      </c>
      <c r="M45260" s="2">
        <v>0</v>
      </c>
      <c r="N45260" s="2">
        <v>0</v>
      </c>
      <c r="O45260" s="2">
        <v>0</v>
      </c>
    </row>
    <row r="45261" spans="1:15" x14ac:dyDescent="0.3">
      <c r="A45261" t="s">
        <v>13709</v>
      </c>
      <c r="B45261" t="s">
        <v>10202</v>
      </c>
      <c r="C45261" t="s">
        <v>10203</v>
      </c>
      <c r="D45261" t="s">
        <v>15</v>
      </c>
      <c r="E45261">
        <v>212</v>
      </c>
      <c r="F45261" t="s">
        <v>832</v>
      </c>
      <c r="G45261">
        <v>12</v>
      </c>
      <c r="H45261">
        <v>44926</v>
      </c>
      <c r="I45261" t="s">
        <v>17</v>
      </c>
      <c r="J45261" t="s">
        <v>18</v>
      </c>
      <c r="K45261" t="s">
        <v>37</v>
      </c>
      <c r="L45261" t="s">
        <v>38</v>
      </c>
    </row>
    <row r="45262" spans="1:15" x14ac:dyDescent="0.3">
      <c r="A45262" t="s">
        <v>13709</v>
      </c>
      <c r="B45262" t="s">
        <v>10202</v>
      </c>
      <c r="C45262" t="s">
        <v>10203</v>
      </c>
      <c r="D45262" t="s">
        <v>15</v>
      </c>
      <c r="E45262">
        <v>212</v>
      </c>
      <c r="F45262" t="s">
        <v>832</v>
      </c>
      <c r="G45262">
        <v>12</v>
      </c>
      <c r="H45262">
        <v>44926</v>
      </c>
      <c r="I45262" t="s">
        <v>17</v>
      </c>
      <c r="J45262" t="s">
        <v>18</v>
      </c>
      <c r="K45262" t="s">
        <v>39</v>
      </c>
      <c r="L45262" t="s">
        <v>74</v>
      </c>
      <c r="M45262" s="2">
        <v>-3045</v>
      </c>
      <c r="N45262" s="2">
        <v>-1199</v>
      </c>
      <c r="O45262" s="2">
        <v>1147</v>
      </c>
    </row>
    <row r="45263" spans="1:15" x14ac:dyDescent="0.3">
      <c r="A45263" t="s">
        <v>13756</v>
      </c>
      <c r="B45263" t="s">
        <v>1164</v>
      </c>
      <c r="C45263" t="s">
        <v>1165</v>
      </c>
      <c r="D45263" t="s">
        <v>15</v>
      </c>
      <c r="E45263">
        <v>212</v>
      </c>
      <c r="F45263" t="s">
        <v>832</v>
      </c>
      <c r="G45263">
        <v>12</v>
      </c>
      <c r="H45263">
        <v>44926</v>
      </c>
      <c r="I45263" t="s">
        <v>17</v>
      </c>
      <c r="J45263" t="s">
        <v>18</v>
      </c>
      <c r="K45263" t="s">
        <v>35</v>
      </c>
      <c r="L45263" t="s">
        <v>36</v>
      </c>
      <c r="M45263" s="2">
        <v>-22663808796</v>
      </c>
      <c r="N45263" s="2">
        <v>25824890405</v>
      </c>
      <c r="O45263" s="2">
        <v>113621663099</v>
      </c>
    </row>
    <row r="45264" spans="1:15" x14ac:dyDescent="0.3">
      <c r="A45264" t="s">
        <v>13756</v>
      </c>
      <c r="B45264" t="s">
        <v>1164</v>
      </c>
      <c r="C45264" t="s">
        <v>1165</v>
      </c>
      <c r="D45264" t="s">
        <v>15</v>
      </c>
      <c r="E45264">
        <v>212</v>
      </c>
      <c r="F45264" t="s">
        <v>832</v>
      </c>
      <c r="G45264">
        <v>12</v>
      </c>
      <c r="H45264">
        <v>44926</v>
      </c>
      <c r="I45264" t="s">
        <v>17</v>
      </c>
      <c r="J45264" t="s">
        <v>18</v>
      </c>
      <c r="K45264" t="s">
        <v>1405</v>
      </c>
      <c r="L45264" t="s">
        <v>1406</v>
      </c>
      <c r="M45264" s="2">
        <v>271292250</v>
      </c>
      <c r="N45264" s="2">
        <v>-3849904012</v>
      </c>
      <c r="O45264" s="2">
        <v>448977464</v>
      </c>
    </row>
    <row r="45265" spans="1:15" x14ac:dyDescent="0.3">
      <c r="A45265" t="s">
        <v>13756</v>
      </c>
      <c r="B45265" t="s">
        <v>1164</v>
      </c>
      <c r="C45265" t="s">
        <v>1165</v>
      </c>
      <c r="D45265" t="s">
        <v>15</v>
      </c>
      <c r="E45265">
        <v>212</v>
      </c>
      <c r="F45265" t="s">
        <v>832</v>
      </c>
      <c r="G45265">
        <v>12</v>
      </c>
      <c r="H45265">
        <v>44926</v>
      </c>
      <c r="I45265" t="s">
        <v>17</v>
      </c>
      <c r="J45265" t="s">
        <v>18</v>
      </c>
      <c r="K45265" t="s">
        <v>1469</v>
      </c>
      <c r="L45265" t="s">
        <v>1494</v>
      </c>
      <c r="M45265" s="2">
        <v>911754130</v>
      </c>
      <c r="N45265" s="2">
        <v>-1415243600</v>
      </c>
      <c r="O45265" s="2">
        <v>1285358432</v>
      </c>
    </row>
    <row r="45266" spans="1:15" x14ac:dyDescent="0.3">
      <c r="A45266" t="s">
        <v>13756</v>
      </c>
      <c r="B45266" t="s">
        <v>1164</v>
      </c>
      <c r="C45266" t="s">
        <v>1165</v>
      </c>
      <c r="D45266" t="s">
        <v>15</v>
      </c>
      <c r="E45266">
        <v>212</v>
      </c>
      <c r="F45266" t="s">
        <v>832</v>
      </c>
      <c r="G45266">
        <v>12</v>
      </c>
      <c r="H45266">
        <v>44926</v>
      </c>
      <c r="I45266" t="s">
        <v>17</v>
      </c>
      <c r="J45266" t="s">
        <v>18</v>
      </c>
      <c r="K45266" t="s">
        <v>1471</v>
      </c>
      <c r="L45266" t="s">
        <v>1537</v>
      </c>
      <c r="M45266" s="2">
        <v>4847665720</v>
      </c>
      <c r="N45266" s="2">
        <v>1232869716</v>
      </c>
      <c r="O45266" s="2">
        <v>509666084</v>
      </c>
    </row>
    <row r="45267" spans="1:15" x14ac:dyDescent="0.3">
      <c r="A45267" t="s">
        <v>13756</v>
      </c>
      <c r="B45267" t="s">
        <v>1164</v>
      </c>
      <c r="C45267" t="s">
        <v>1165</v>
      </c>
      <c r="D45267" t="s">
        <v>15</v>
      </c>
      <c r="E45267">
        <v>212</v>
      </c>
      <c r="F45267" t="s">
        <v>832</v>
      </c>
      <c r="G45267">
        <v>12</v>
      </c>
      <c r="H45267">
        <v>44926</v>
      </c>
      <c r="I45267" t="s">
        <v>17</v>
      </c>
      <c r="J45267" t="s">
        <v>18</v>
      </c>
      <c r="K45267" t="s">
        <v>19952</v>
      </c>
      <c r="L45267" t="s">
        <v>1503</v>
      </c>
      <c r="M45267" s="2">
        <v>-5162730426</v>
      </c>
      <c r="N45267" s="2">
        <v>-2369637405</v>
      </c>
      <c r="O45267" s="2">
        <v>905464426</v>
      </c>
    </row>
    <row r="45268" spans="1:15" x14ac:dyDescent="0.3">
      <c r="A45268" t="s">
        <v>13756</v>
      </c>
      <c r="B45268" t="s">
        <v>1164</v>
      </c>
      <c r="C45268" t="s">
        <v>1165</v>
      </c>
      <c r="D45268" t="s">
        <v>15</v>
      </c>
      <c r="E45268">
        <v>212</v>
      </c>
      <c r="F45268" t="s">
        <v>832</v>
      </c>
      <c r="G45268">
        <v>12</v>
      </c>
      <c r="H45268">
        <v>44926</v>
      </c>
      <c r="I45268" t="s">
        <v>17</v>
      </c>
      <c r="J45268" t="s">
        <v>18</v>
      </c>
      <c r="K45268" t="s">
        <v>1782</v>
      </c>
      <c r="L45268" t="s">
        <v>2178</v>
      </c>
      <c r="M45268" s="2">
        <v>1220290576</v>
      </c>
      <c r="N45268" s="2">
        <v>-563289143</v>
      </c>
      <c r="O45268" s="2">
        <v>193304891</v>
      </c>
    </row>
    <row r="45269" spans="1:15" x14ac:dyDescent="0.3">
      <c r="A45269" t="s">
        <v>13756</v>
      </c>
      <c r="B45269" t="s">
        <v>1164</v>
      </c>
      <c r="C45269" t="s">
        <v>1165</v>
      </c>
      <c r="D45269" t="s">
        <v>15</v>
      </c>
      <c r="E45269">
        <v>212</v>
      </c>
      <c r="F45269" t="s">
        <v>832</v>
      </c>
      <c r="G45269">
        <v>12</v>
      </c>
      <c r="H45269">
        <v>44926</v>
      </c>
      <c r="I45269" t="s">
        <v>17</v>
      </c>
      <c r="J45269" t="s">
        <v>18</v>
      </c>
      <c r="K45269" t="s">
        <v>19953</v>
      </c>
      <c r="L45269" t="s">
        <v>1696</v>
      </c>
      <c r="M45269" s="2">
        <v>6528260</v>
      </c>
      <c r="N45269" s="2">
        <v>284813232</v>
      </c>
      <c r="O45269" s="2">
        <v>-323076969</v>
      </c>
    </row>
    <row r="45270" spans="1:15" x14ac:dyDescent="0.3">
      <c r="A45270" t="s">
        <v>13756</v>
      </c>
      <c r="B45270" t="s">
        <v>1164</v>
      </c>
      <c r="C45270" t="s">
        <v>1165</v>
      </c>
      <c r="D45270" t="s">
        <v>15</v>
      </c>
      <c r="E45270">
        <v>212</v>
      </c>
      <c r="F45270" t="s">
        <v>832</v>
      </c>
      <c r="G45270">
        <v>12</v>
      </c>
      <c r="H45270">
        <v>44926</v>
      </c>
      <c r="I45270" t="s">
        <v>17</v>
      </c>
      <c r="J45270" t="s">
        <v>18</v>
      </c>
      <c r="K45270" t="s">
        <v>1482</v>
      </c>
      <c r="L45270" t="s">
        <v>1554</v>
      </c>
      <c r="M45270" s="2">
        <v>-640461880</v>
      </c>
      <c r="N45270" s="2">
        <v>-2434660412</v>
      </c>
      <c r="O45270" s="2">
        <v>-836380968</v>
      </c>
    </row>
    <row r="45271" spans="1:15" x14ac:dyDescent="0.3">
      <c r="A45271" t="s">
        <v>13756</v>
      </c>
      <c r="B45271" t="s">
        <v>1164</v>
      </c>
      <c r="C45271" t="s">
        <v>1165</v>
      </c>
      <c r="D45271" t="s">
        <v>15</v>
      </c>
      <c r="E45271">
        <v>212</v>
      </c>
      <c r="F45271" t="s">
        <v>832</v>
      </c>
      <c r="G45271">
        <v>12</v>
      </c>
      <c r="H45271">
        <v>44926</v>
      </c>
      <c r="I45271" t="s">
        <v>17</v>
      </c>
      <c r="J45271" t="s">
        <v>18</v>
      </c>
      <c r="K45271" t="s">
        <v>1569</v>
      </c>
      <c r="L45271" t="s">
        <v>1630</v>
      </c>
      <c r="M45271" s="2">
        <v>-1987131053</v>
      </c>
      <c r="N45271" s="2">
        <v>-2412586695</v>
      </c>
      <c r="O45271" s="2">
        <v>-829833721</v>
      </c>
    </row>
    <row r="45272" spans="1:15" x14ac:dyDescent="0.3">
      <c r="A45272" t="s">
        <v>13756</v>
      </c>
      <c r="B45272" t="s">
        <v>1164</v>
      </c>
      <c r="C45272" t="s">
        <v>1165</v>
      </c>
      <c r="D45272" t="s">
        <v>15</v>
      </c>
      <c r="E45272">
        <v>212</v>
      </c>
      <c r="F45272" t="s">
        <v>832</v>
      </c>
      <c r="G45272">
        <v>12</v>
      </c>
      <c r="H45272">
        <v>44926</v>
      </c>
      <c r="I45272" t="s">
        <v>17</v>
      </c>
      <c r="J45272" t="s">
        <v>18</v>
      </c>
      <c r="K45272" t="s">
        <v>1841</v>
      </c>
      <c r="L45272" t="s">
        <v>19436</v>
      </c>
      <c r="M45272" s="2">
        <v>-227464610</v>
      </c>
      <c r="N45272" s="2">
        <v>68891533</v>
      </c>
      <c r="O45272" s="2">
        <v>33623537</v>
      </c>
    </row>
    <row r="45273" spans="1:15" x14ac:dyDescent="0.3">
      <c r="A45273" t="s">
        <v>13756</v>
      </c>
      <c r="B45273" t="s">
        <v>1164</v>
      </c>
      <c r="C45273" t="s">
        <v>1165</v>
      </c>
      <c r="D45273" t="s">
        <v>15</v>
      </c>
      <c r="E45273">
        <v>212</v>
      </c>
      <c r="F45273" t="s">
        <v>832</v>
      </c>
      <c r="G45273">
        <v>12</v>
      </c>
      <c r="H45273">
        <v>44926</v>
      </c>
      <c r="I45273" t="s">
        <v>17</v>
      </c>
      <c r="J45273" t="s">
        <v>18</v>
      </c>
      <c r="K45273" t="s">
        <v>19954</v>
      </c>
      <c r="L45273" t="s">
        <v>1559</v>
      </c>
      <c r="M45273" s="2">
        <v>1906273033</v>
      </c>
      <c r="N45273" s="2">
        <v>-193031397</v>
      </c>
      <c r="O45273" s="2">
        <v>0</v>
      </c>
    </row>
    <row r="45274" spans="1:15" x14ac:dyDescent="0.3">
      <c r="A45274" t="s">
        <v>13756</v>
      </c>
      <c r="B45274" t="s">
        <v>1164</v>
      </c>
      <c r="C45274" t="s">
        <v>1165</v>
      </c>
      <c r="D45274" t="s">
        <v>15</v>
      </c>
      <c r="E45274">
        <v>212</v>
      </c>
      <c r="F45274" t="s">
        <v>832</v>
      </c>
      <c r="G45274">
        <v>12</v>
      </c>
      <c r="H45274">
        <v>44926</v>
      </c>
      <c r="I45274" t="s">
        <v>17</v>
      </c>
      <c r="J45274" t="s">
        <v>18</v>
      </c>
      <c r="K45274" t="s">
        <v>19955</v>
      </c>
      <c r="L45274" t="s">
        <v>1713</v>
      </c>
      <c r="M45274" s="2">
        <v>-332139250</v>
      </c>
      <c r="N45274" s="2">
        <v>102066147</v>
      </c>
      <c r="O45274" s="2">
        <v>-40170784</v>
      </c>
    </row>
    <row r="45275" spans="1:15" x14ac:dyDescent="0.3">
      <c r="A45275" t="s">
        <v>13756</v>
      </c>
      <c r="B45275" t="s">
        <v>1164</v>
      </c>
      <c r="C45275" t="s">
        <v>1165</v>
      </c>
      <c r="D45275" t="s">
        <v>15</v>
      </c>
      <c r="E45275">
        <v>212</v>
      </c>
      <c r="F45275" t="s">
        <v>832</v>
      </c>
      <c r="G45275">
        <v>12</v>
      </c>
      <c r="H45275">
        <v>44926</v>
      </c>
      <c r="I45275" t="s">
        <v>17</v>
      </c>
      <c r="J45275" t="s">
        <v>18</v>
      </c>
      <c r="K45275" t="s">
        <v>13665</v>
      </c>
      <c r="L45275" t="s">
        <v>13666</v>
      </c>
    </row>
    <row r="45276" spans="1:15" x14ac:dyDescent="0.3">
      <c r="A45276" t="s">
        <v>13756</v>
      </c>
      <c r="B45276" t="s">
        <v>1164</v>
      </c>
      <c r="C45276" t="s">
        <v>1165</v>
      </c>
      <c r="D45276" t="s">
        <v>15</v>
      </c>
      <c r="E45276">
        <v>212</v>
      </c>
      <c r="F45276" t="s">
        <v>832</v>
      </c>
      <c r="G45276">
        <v>12</v>
      </c>
      <c r="H45276">
        <v>44926</v>
      </c>
      <c r="I45276" t="s">
        <v>17</v>
      </c>
      <c r="J45276" t="s">
        <v>18</v>
      </c>
      <c r="K45276" t="s">
        <v>13667</v>
      </c>
      <c r="L45276" t="s">
        <v>2461</v>
      </c>
      <c r="M45276" s="2">
        <v>-389030667</v>
      </c>
      <c r="N45276" s="2">
        <v>12139283704</v>
      </c>
      <c r="O45276" s="2">
        <v>78803479771</v>
      </c>
    </row>
    <row r="45277" spans="1:15" x14ac:dyDescent="0.3">
      <c r="A45277" t="s">
        <v>13756</v>
      </c>
      <c r="B45277" t="s">
        <v>1164</v>
      </c>
      <c r="C45277" t="s">
        <v>1165</v>
      </c>
      <c r="D45277" t="s">
        <v>15</v>
      </c>
      <c r="E45277">
        <v>212</v>
      </c>
      <c r="F45277" t="s">
        <v>832</v>
      </c>
      <c r="G45277">
        <v>12</v>
      </c>
      <c r="H45277">
        <v>44926</v>
      </c>
      <c r="I45277" t="s">
        <v>17</v>
      </c>
      <c r="J45277" t="s">
        <v>18</v>
      </c>
      <c r="K45277" t="s">
        <v>13668</v>
      </c>
      <c r="L45277" t="s">
        <v>2463</v>
      </c>
      <c r="M45277" s="2">
        <v>-22003485879</v>
      </c>
      <c r="N45277" s="2">
        <v>9835702689</v>
      </c>
      <c r="O45277" s="2">
        <v>35267160792</v>
      </c>
    </row>
    <row r="45278" spans="1:15" x14ac:dyDescent="0.3">
      <c r="A45278" t="s">
        <v>13660</v>
      </c>
      <c r="B45278" t="s">
        <v>10206</v>
      </c>
      <c r="C45278" t="s">
        <v>10207</v>
      </c>
      <c r="D45278" t="s">
        <v>195</v>
      </c>
      <c r="E45278">
        <v>141</v>
      </c>
      <c r="F45278" t="s">
        <v>1346</v>
      </c>
      <c r="G45278">
        <v>12</v>
      </c>
      <c r="H45278">
        <v>44926</v>
      </c>
      <c r="I45278" t="s">
        <v>17</v>
      </c>
      <c r="J45278" t="s">
        <v>18</v>
      </c>
      <c r="K45278" t="s">
        <v>46</v>
      </c>
      <c r="L45278" t="s">
        <v>105</v>
      </c>
      <c r="M45278" s="2">
        <v>80470105663</v>
      </c>
      <c r="N45278" s="2">
        <v>94382871918</v>
      </c>
      <c r="O45278" s="2">
        <v>123079478092</v>
      </c>
    </row>
    <row r="45279" spans="1:15" x14ac:dyDescent="0.3">
      <c r="A45279" t="s">
        <v>13660</v>
      </c>
      <c r="B45279" t="s">
        <v>10206</v>
      </c>
      <c r="C45279" t="s">
        <v>10207</v>
      </c>
      <c r="D45279" t="s">
        <v>195</v>
      </c>
      <c r="E45279">
        <v>141</v>
      </c>
      <c r="F45279" t="s">
        <v>1346</v>
      </c>
      <c r="G45279">
        <v>12</v>
      </c>
      <c r="H45279">
        <v>44926</v>
      </c>
      <c r="I45279" t="s">
        <v>17</v>
      </c>
      <c r="J45279" t="s">
        <v>18</v>
      </c>
      <c r="K45279" t="s">
        <v>48</v>
      </c>
      <c r="L45279" t="s">
        <v>49</v>
      </c>
      <c r="M45279" s="2">
        <v>37220351274</v>
      </c>
      <c r="N45279" s="2">
        <v>44478024626</v>
      </c>
      <c r="O45279" s="2">
        <v>66388039910</v>
      </c>
    </row>
    <row r="45280" spans="1:15" x14ac:dyDescent="0.3">
      <c r="A45280" t="s">
        <v>13660</v>
      </c>
      <c r="B45280" t="s">
        <v>10206</v>
      </c>
      <c r="C45280" t="s">
        <v>10207</v>
      </c>
      <c r="D45280" t="s">
        <v>195</v>
      </c>
      <c r="E45280">
        <v>141</v>
      </c>
      <c r="F45280" t="s">
        <v>1346</v>
      </c>
      <c r="G45280">
        <v>12</v>
      </c>
      <c r="H45280">
        <v>44926</v>
      </c>
      <c r="I45280" t="s">
        <v>17</v>
      </c>
      <c r="J45280" t="s">
        <v>18</v>
      </c>
      <c r="K45280" t="s">
        <v>50</v>
      </c>
      <c r="L45280" t="s">
        <v>51</v>
      </c>
      <c r="M45280" s="2">
        <v>43249754389</v>
      </c>
      <c r="N45280" s="2">
        <v>49904847292</v>
      </c>
      <c r="O45280" s="2">
        <v>56691438182</v>
      </c>
    </row>
    <row r="45281" spans="1:15" x14ac:dyDescent="0.3">
      <c r="A45281" t="s">
        <v>13660</v>
      </c>
      <c r="B45281" t="s">
        <v>10206</v>
      </c>
      <c r="C45281" t="s">
        <v>10207</v>
      </c>
      <c r="D45281" t="s">
        <v>195</v>
      </c>
      <c r="E45281">
        <v>141</v>
      </c>
      <c r="F45281" t="s">
        <v>1346</v>
      </c>
      <c r="G45281">
        <v>12</v>
      </c>
      <c r="H45281">
        <v>44926</v>
      </c>
      <c r="I45281" t="s">
        <v>17</v>
      </c>
      <c r="J45281" t="s">
        <v>18</v>
      </c>
      <c r="K45281" t="s">
        <v>21</v>
      </c>
      <c r="L45281" t="s">
        <v>22</v>
      </c>
      <c r="M45281" s="2">
        <v>47564521216</v>
      </c>
      <c r="N45281" s="2">
        <v>54901268596</v>
      </c>
      <c r="O45281" s="2">
        <v>83507180914</v>
      </c>
    </row>
    <row r="45282" spans="1:15" x14ac:dyDescent="0.3">
      <c r="A45282" t="s">
        <v>13660</v>
      </c>
      <c r="B45282" t="s">
        <v>10206</v>
      </c>
      <c r="C45282" t="s">
        <v>10207</v>
      </c>
      <c r="D45282" t="s">
        <v>195</v>
      </c>
      <c r="E45282">
        <v>141</v>
      </c>
      <c r="F45282" t="s">
        <v>1346</v>
      </c>
      <c r="G45282">
        <v>12</v>
      </c>
      <c r="H45282">
        <v>44926</v>
      </c>
      <c r="I45282" t="s">
        <v>17</v>
      </c>
      <c r="J45282" t="s">
        <v>18</v>
      </c>
      <c r="K45282" t="s">
        <v>23</v>
      </c>
      <c r="L45282" t="s">
        <v>61</v>
      </c>
      <c r="M45282" s="2">
        <v>-4314766827</v>
      </c>
      <c r="N45282" s="2">
        <v>-4996421304</v>
      </c>
      <c r="O45282" s="2">
        <v>-26815742732</v>
      </c>
    </row>
    <row r="45283" spans="1:15" x14ac:dyDescent="0.3">
      <c r="A45283" t="s">
        <v>13660</v>
      </c>
      <c r="B45283" t="s">
        <v>10206</v>
      </c>
      <c r="C45283" t="s">
        <v>10207</v>
      </c>
      <c r="D45283" t="s">
        <v>195</v>
      </c>
      <c r="E45283">
        <v>141</v>
      </c>
      <c r="F45283" t="s">
        <v>1346</v>
      </c>
      <c r="G45283">
        <v>12</v>
      </c>
      <c r="H45283">
        <v>44926</v>
      </c>
      <c r="I45283" t="s">
        <v>17</v>
      </c>
      <c r="J45283" t="s">
        <v>18</v>
      </c>
      <c r="K45283" t="s">
        <v>53</v>
      </c>
      <c r="L45283" t="s">
        <v>93</v>
      </c>
      <c r="M45283" s="2">
        <v>6219349026</v>
      </c>
      <c r="N45283" s="2">
        <v>2822615169</v>
      </c>
      <c r="O45283" s="2">
        <v>890695571</v>
      </c>
    </row>
    <row r="45284" spans="1:15" x14ac:dyDescent="0.3">
      <c r="A45284" t="s">
        <v>13660</v>
      </c>
      <c r="B45284" t="s">
        <v>10206</v>
      </c>
      <c r="C45284" t="s">
        <v>10207</v>
      </c>
      <c r="D45284" t="s">
        <v>195</v>
      </c>
      <c r="E45284">
        <v>141</v>
      </c>
      <c r="F45284" t="s">
        <v>1346</v>
      </c>
      <c r="G45284">
        <v>12</v>
      </c>
      <c r="H45284">
        <v>44926</v>
      </c>
      <c r="I45284" t="s">
        <v>17</v>
      </c>
      <c r="J45284" t="s">
        <v>18</v>
      </c>
      <c r="K45284" t="s">
        <v>55</v>
      </c>
      <c r="L45284" t="s">
        <v>94</v>
      </c>
      <c r="M45284" s="2">
        <v>5978169989</v>
      </c>
      <c r="N45284" s="2">
        <v>15087386103</v>
      </c>
      <c r="O45284" s="2">
        <v>42078975937</v>
      </c>
    </row>
    <row r="45285" spans="1:15" x14ac:dyDescent="0.3">
      <c r="A45285" t="s">
        <v>13660</v>
      </c>
      <c r="B45285" t="s">
        <v>10206</v>
      </c>
      <c r="C45285" t="s">
        <v>10207</v>
      </c>
      <c r="D45285" t="s">
        <v>195</v>
      </c>
      <c r="E45285">
        <v>141</v>
      </c>
      <c r="F45285" t="s">
        <v>1346</v>
      </c>
      <c r="G45285">
        <v>12</v>
      </c>
      <c r="H45285">
        <v>44926</v>
      </c>
      <c r="I45285" t="s">
        <v>17</v>
      </c>
      <c r="J45285" t="s">
        <v>18</v>
      </c>
      <c r="K45285" t="s">
        <v>27</v>
      </c>
      <c r="L45285" t="s">
        <v>28</v>
      </c>
      <c r="M45285" s="2">
        <v>640928811</v>
      </c>
      <c r="N45285" s="2">
        <v>504849692</v>
      </c>
      <c r="O45285" s="2">
        <v>1017888310</v>
      </c>
    </row>
    <row r="45286" spans="1:15" x14ac:dyDescent="0.3">
      <c r="A45286" t="s">
        <v>13660</v>
      </c>
      <c r="B45286" t="s">
        <v>10206</v>
      </c>
      <c r="C45286" t="s">
        <v>10207</v>
      </c>
      <c r="D45286" t="s">
        <v>195</v>
      </c>
      <c r="E45286">
        <v>141</v>
      </c>
      <c r="F45286" t="s">
        <v>1346</v>
      </c>
      <c r="G45286">
        <v>12</v>
      </c>
      <c r="H45286">
        <v>44926</v>
      </c>
      <c r="I45286" t="s">
        <v>17</v>
      </c>
      <c r="J45286" t="s">
        <v>18</v>
      </c>
      <c r="K45286" t="s">
        <v>29</v>
      </c>
      <c r="L45286" t="s">
        <v>52</v>
      </c>
      <c r="M45286" s="2">
        <v>2929204393</v>
      </c>
      <c r="N45286" s="2">
        <v>1674336885</v>
      </c>
      <c r="O45286" s="2">
        <v>1070478176</v>
      </c>
    </row>
    <row r="45287" spans="1:15" x14ac:dyDescent="0.3">
      <c r="A45287" t="s">
        <v>13660</v>
      </c>
      <c r="B45287" t="s">
        <v>10206</v>
      </c>
      <c r="C45287" t="s">
        <v>10207</v>
      </c>
      <c r="D45287" t="s">
        <v>195</v>
      </c>
      <c r="E45287">
        <v>141</v>
      </c>
      <c r="F45287" t="s">
        <v>1346</v>
      </c>
      <c r="G45287">
        <v>12</v>
      </c>
      <c r="H45287">
        <v>44926</v>
      </c>
      <c r="I45287" t="s">
        <v>17</v>
      </c>
      <c r="J45287" t="s">
        <v>18</v>
      </c>
      <c r="K45287" t="s">
        <v>19956</v>
      </c>
      <c r="L45287" t="s">
        <v>10208</v>
      </c>
      <c r="O45287" s="2">
        <v>-89977979</v>
      </c>
    </row>
    <row r="45288" spans="1:15" x14ac:dyDescent="0.3">
      <c r="A45288" t="s">
        <v>13660</v>
      </c>
      <c r="B45288" t="s">
        <v>10206</v>
      </c>
      <c r="C45288" t="s">
        <v>10207</v>
      </c>
      <c r="D45288" t="s">
        <v>195</v>
      </c>
      <c r="E45288">
        <v>141</v>
      </c>
      <c r="F45288" t="s">
        <v>1346</v>
      </c>
      <c r="G45288">
        <v>12</v>
      </c>
      <c r="H45288">
        <v>44926</v>
      </c>
      <c r="I45288" t="s">
        <v>17</v>
      </c>
      <c r="J45288" t="s">
        <v>18</v>
      </c>
      <c r="K45288" t="s">
        <v>31</v>
      </c>
      <c r="L45288" t="s">
        <v>68</v>
      </c>
      <c r="M45288" s="2">
        <v>-6361863372</v>
      </c>
      <c r="N45288" s="2">
        <v>-18430679431</v>
      </c>
      <c r="O45288" s="2">
        <v>-68146590943</v>
      </c>
    </row>
    <row r="45289" spans="1:15" x14ac:dyDescent="0.3">
      <c r="A45289" t="s">
        <v>13660</v>
      </c>
      <c r="B45289" t="s">
        <v>10206</v>
      </c>
      <c r="C45289" t="s">
        <v>10207</v>
      </c>
      <c r="D45289" t="s">
        <v>195</v>
      </c>
      <c r="E45289">
        <v>141</v>
      </c>
      <c r="F45289" t="s">
        <v>1346</v>
      </c>
      <c r="G45289">
        <v>12</v>
      </c>
      <c r="H45289">
        <v>44926</v>
      </c>
      <c r="I45289" t="s">
        <v>17</v>
      </c>
      <c r="J45289" t="s">
        <v>18</v>
      </c>
      <c r="K45289" t="s">
        <v>33</v>
      </c>
      <c r="L45289" t="s">
        <v>34</v>
      </c>
      <c r="M45289" s="2">
        <v>-128834533</v>
      </c>
      <c r="N45289" s="2">
        <v>629737910</v>
      </c>
      <c r="O45289" s="2">
        <v>-105509983</v>
      </c>
    </row>
    <row r="45290" spans="1:15" x14ac:dyDescent="0.3">
      <c r="A45290" t="s">
        <v>13660</v>
      </c>
      <c r="B45290" t="s">
        <v>10206</v>
      </c>
      <c r="C45290" t="s">
        <v>10207</v>
      </c>
      <c r="D45290" t="s">
        <v>195</v>
      </c>
      <c r="E45290">
        <v>141</v>
      </c>
      <c r="F45290" t="s">
        <v>1346</v>
      </c>
      <c r="G45290">
        <v>12</v>
      </c>
      <c r="H45290">
        <v>44926</v>
      </c>
      <c r="I45290" t="s">
        <v>17</v>
      </c>
      <c r="J45290" t="s">
        <v>18</v>
      </c>
      <c r="K45290" t="s">
        <v>35</v>
      </c>
      <c r="L45290" t="s">
        <v>73</v>
      </c>
      <c r="M45290" s="2">
        <v>-6233028839</v>
      </c>
      <c r="N45290" s="2">
        <v>-19060417341</v>
      </c>
      <c r="O45290" s="2">
        <v>-68252100926</v>
      </c>
    </row>
    <row r="45291" spans="1:15" x14ac:dyDescent="0.3">
      <c r="A45291" t="s">
        <v>13660</v>
      </c>
      <c r="B45291" t="s">
        <v>10206</v>
      </c>
      <c r="C45291" t="s">
        <v>10207</v>
      </c>
      <c r="D45291" t="s">
        <v>195</v>
      </c>
      <c r="E45291">
        <v>141</v>
      </c>
      <c r="F45291" t="s">
        <v>1346</v>
      </c>
      <c r="G45291">
        <v>12</v>
      </c>
      <c r="H45291">
        <v>44926</v>
      </c>
      <c r="I45291" t="s">
        <v>17</v>
      </c>
      <c r="J45291" t="s">
        <v>18</v>
      </c>
      <c r="K45291" t="s">
        <v>13025</v>
      </c>
      <c r="L45291" t="s">
        <v>13035</v>
      </c>
    </row>
    <row r="45292" spans="1:15" x14ac:dyDescent="0.3">
      <c r="A45292" t="s">
        <v>13660</v>
      </c>
      <c r="B45292" t="s">
        <v>10206</v>
      </c>
      <c r="C45292" t="s">
        <v>10207</v>
      </c>
      <c r="D45292" t="s">
        <v>195</v>
      </c>
      <c r="E45292">
        <v>141</v>
      </c>
      <c r="F45292" t="s">
        <v>1346</v>
      </c>
      <c r="G45292">
        <v>12</v>
      </c>
      <c r="H45292">
        <v>44926</v>
      </c>
      <c r="I45292" t="s">
        <v>17</v>
      </c>
      <c r="J45292" t="s">
        <v>18</v>
      </c>
      <c r="K45292" t="s">
        <v>13026</v>
      </c>
      <c r="L45292" t="s">
        <v>6531</v>
      </c>
      <c r="M45292" s="2">
        <v>-6233028839</v>
      </c>
      <c r="N45292" s="2">
        <v>-19060417341</v>
      </c>
      <c r="O45292" s="2">
        <v>-68252100926</v>
      </c>
    </row>
    <row r="45293" spans="1:15" x14ac:dyDescent="0.3">
      <c r="A45293" t="s">
        <v>13660</v>
      </c>
      <c r="B45293" t="s">
        <v>10206</v>
      </c>
      <c r="C45293" t="s">
        <v>10207</v>
      </c>
      <c r="D45293" t="s">
        <v>195</v>
      </c>
      <c r="E45293">
        <v>141</v>
      </c>
      <c r="F45293" t="s">
        <v>1346</v>
      </c>
      <c r="G45293">
        <v>12</v>
      </c>
      <c r="H45293">
        <v>44926</v>
      </c>
      <c r="I45293" t="s">
        <v>17</v>
      </c>
      <c r="J45293" t="s">
        <v>18</v>
      </c>
      <c r="K45293" t="s">
        <v>1405</v>
      </c>
      <c r="L45293" t="s">
        <v>1406</v>
      </c>
      <c r="M45293" s="2">
        <v>543133734</v>
      </c>
      <c r="N45293" s="2">
        <v>749841982</v>
      </c>
      <c r="O45293" s="2">
        <v>-341451803</v>
      </c>
    </row>
    <row r="45294" spans="1:15" x14ac:dyDescent="0.3">
      <c r="A45294" t="s">
        <v>13660</v>
      </c>
      <c r="B45294" t="s">
        <v>10206</v>
      </c>
      <c r="C45294" t="s">
        <v>10207</v>
      </c>
      <c r="D45294" t="s">
        <v>195</v>
      </c>
      <c r="E45294">
        <v>141</v>
      </c>
      <c r="F45294" t="s">
        <v>1346</v>
      </c>
      <c r="G45294">
        <v>12</v>
      </c>
      <c r="H45294">
        <v>44926</v>
      </c>
      <c r="I45294" t="s">
        <v>17</v>
      </c>
      <c r="J45294" t="s">
        <v>18</v>
      </c>
      <c r="K45294" t="s">
        <v>1469</v>
      </c>
      <c r="L45294" t="s">
        <v>1470</v>
      </c>
      <c r="M45294" s="2">
        <v>456776981</v>
      </c>
      <c r="N45294" s="2">
        <v>606123429</v>
      </c>
      <c r="O45294" s="2">
        <v>-248522571</v>
      </c>
    </row>
    <row r="45295" spans="1:15" x14ac:dyDescent="0.3">
      <c r="A45295" t="s">
        <v>13660</v>
      </c>
      <c r="B45295" t="s">
        <v>10206</v>
      </c>
      <c r="C45295" t="s">
        <v>10207</v>
      </c>
      <c r="D45295" t="s">
        <v>195</v>
      </c>
      <c r="E45295">
        <v>141</v>
      </c>
      <c r="F45295" t="s">
        <v>1346</v>
      </c>
      <c r="G45295">
        <v>12</v>
      </c>
      <c r="H45295">
        <v>44926</v>
      </c>
      <c r="I45295" t="s">
        <v>17</v>
      </c>
      <c r="J45295" t="s">
        <v>18</v>
      </c>
      <c r="K45295" t="s">
        <v>1482</v>
      </c>
      <c r="L45295" t="s">
        <v>1554</v>
      </c>
      <c r="M45295" s="2">
        <v>86356753</v>
      </c>
      <c r="N45295" s="2">
        <v>143718553</v>
      </c>
      <c r="O45295" s="2">
        <v>-92929232</v>
      </c>
    </row>
    <row r="45296" spans="1:15" x14ac:dyDescent="0.3">
      <c r="A45296" t="s">
        <v>13660</v>
      </c>
      <c r="B45296" t="s">
        <v>10206</v>
      </c>
      <c r="C45296" t="s">
        <v>10207</v>
      </c>
      <c r="D45296" t="s">
        <v>195</v>
      </c>
      <c r="E45296">
        <v>141</v>
      </c>
      <c r="F45296" t="s">
        <v>1346</v>
      </c>
      <c r="G45296">
        <v>12</v>
      </c>
      <c r="H45296">
        <v>44926</v>
      </c>
      <c r="I45296" t="s">
        <v>17</v>
      </c>
      <c r="J45296" t="s">
        <v>18</v>
      </c>
      <c r="K45296" t="s">
        <v>1394</v>
      </c>
      <c r="L45296" t="s">
        <v>1395</v>
      </c>
      <c r="M45296" s="2">
        <v>-5689895105</v>
      </c>
      <c r="N45296" s="2">
        <v>-18310575359</v>
      </c>
      <c r="O45296" s="2">
        <v>-68593552729</v>
      </c>
    </row>
    <row r="45297" spans="1:15" x14ac:dyDescent="0.3">
      <c r="A45297" t="s">
        <v>13660</v>
      </c>
      <c r="B45297" t="s">
        <v>10206</v>
      </c>
      <c r="C45297" t="s">
        <v>10207</v>
      </c>
      <c r="D45297" t="s">
        <v>195</v>
      </c>
      <c r="E45297">
        <v>141</v>
      </c>
      <c r="F45297" t="s">
        <v>1346</v>
      </c>
      <c r="G45297">
        <v>12</v>
      </c>
      <c r="H45297">
        <v>44926</v>
      </c>
      <c r="I45297" t="s">
        <v>17</v>
      </c>
      <c r="J45297" t="s">
        <v>18</v>
      </c>
      <c r="K45297" t="s">
        <v>13665</v>
      </c>
      <c r="L45297" t="s">
        <v>13666</v>
      </c>
    </row>
    <row r="45298" spans="1:15" x14ac:dyDescent="0.3">
      <c r="A45298" t="s">
        <v>13660</v>
      </c>
      <c r="B45298" t="s">
        <v>10206</v>
      </c>
      <c r="C45298" t="s">
        <v>10207</v>
      </c>
      <c r="D45298" t="s">
        <v>195</v>
      </c>
      <c r="E45298">
        <v>141</v>
      </c>
      <c r="F45298" t="s">
        <v>1346</v>
      </c>
      <c r="G45298">
        <v>12</v>
      </c>
      <c r="H45298">
        <v>44926</v>
      </c>
      <c r="I45298" t="s">
        <v>17</v>
      </c>
      <c r="J45298" t="s">
        <v>18</v>
      </c>
      <c r="K45298" t="s">
        <v>13667</v>
      </c>
      <c r="L45298" t="s">
        <v>2461</v>
      </c>
      <c r="M45298" s="2">
        <v>-5689895105</v>
      </c>
      <c r="N45298" s="2">
        <v>-18310575359</v>
      </c>
      <c r="O45298" s="2">
        <v>-68593552729</v>
      </c>
    </row>
    <row r="45299" spans="1:15" x14ac:dyDescent="0.3">
      <c r="A45299" t="s">
        <v>13660</v>
      </c>
      <c r="B45299" t="s">
        <v>10206</v>
      </c>
      <c r="C45299" t="s">
        <v>10207</v>
      </c>
      <c r="D45299" t="s">
        <v>195</v>
      </c>
      <c r="E45299">
        <v>141</v>
      </c>
      <c r="F45299" t="s">
        <v>1346</v>
      </c>
      <c r="G45299">
        <v>12</v>
      </c>
      <c r="H45299">
        <v>44926</v>
      </c>
      <c r="I45299" t="s">
        <v>17</v>
      </c>
      <c r="J45299" t="s">
        <v>18</v>
      </c>
      <c r="K45299" t="s">
        <v>37</v>
      </c>
      <c r="L45299" t="s">
        <v>38</v>
      </c>
    </row>
    <row r="45300" spans="1:15" x14ac:dyDescent="0.3">
      <c r="A45300" t="s">
        <v>13660</v>
      </c>
      <c r="B45300" t="s">
        <v>10206</v>
      </c>
      <c r="C45300" t="s">
        <v>10207</v>
      </c>
      <c r="D45300" t="s">
        <v>195</v>
      </c>
      <c r="E45300">
        <v>141</v>
      </c>
      <c r="F45300" t="s">
        <v>1346</v>
      </c>
      <c r="G45300">
        <v>12</v>
      </c>
      <c r="H45300">
        <v>44926</v>
      </c>
      <c r="I45300" t="s">
        <v>17</v>
      </c>
      <c r="J45300" t="s">
        <v>18</v>
      </c>
      <c r="K45300" t="s">
        <v>39</v>
      </c>
      <c r="L45300" t="s">
        <v>74</v>
      </c>
      <c r="M45300" s="2">
        <v>-102</v>
      </c>
      <c r="N45300" s="2">
        <v>-382</v>
      </c>
      <c r="O45300" s="2">
        <v>-1484</v>
      </c>
    </row>
    <row r="45301" spans="1:15" x14ac:dyDescent="0.3">
      <c r="A45301" t="s">
        <v>13660</v>
      </c>
      <c r="B45301" t="s">
        <v>10209</v>
      </c>
      <c r="C45301" t="s">
        <v>10210</v>
      </c>
      <c r="D45301" t="s">
        <v>195</v>
      </c>
      <c r="E45301">
        <v>292</v>
      </c>
      <c r="F45301" t="s">
        <v>740</v>
      </c>
      <c r="G45301">
        <v>12</v>
      </c>
      <c r="H45301">
        <v>44926</v>
      </c>
      <c r="I45301" t="s">
        <v>17</v>
      </c>
      <c r="J45301" t="s">
        <v>18</v>
      </c>
      <c r="K45301" t="s">
        <v>46</v>
      </c>
      <c r="L45301" t="s">
        <v>47</v>
      </c>
      <c r="M45301" s="2">
        <v>437938720318</v>
      </c>
      <c r="N45301" s="2">
        <v>377294631076</v>
      </c>
      <c r="O45301" s="2">
        <v>118545864748</v>
      </c>
    </row>
    <row r="45302" spans="1:15" x14ac:dyDescent="0.3">
      <c r="A45302" t="s">
        <v>13660</v>
      </c>
      <c r="B45302" t="s">
        <v>10209</v>
      </c>
      <c r="C45302" t="s">
        <v>10210</v>
      </c>
      <c r="D45302" t="s">
        <v>195</v>
      </c>
      <c r="E45302">
        <v>292</v>
      </c>
      <c r="F45302" t="s">
        <v>740</v>
      </c>
      <c r="G45302">
        <v>12</v>
      </c>
      <c r="H45302">
        <v>44926</v>
      </c>
      <c r="I45302" t="s">
        <v>17</v>
      </c>
      <c r="J45302" t="s">
        <v>18</v>
      </c>
      <c r="K45302" t="s">
        <v>48</v>
      </c>
      <c r="L45302" t="s">
        <v>49</v>
      </c>
      <c r="M45302" s="2">
        <v>190361927771</v>
      </c>
      <c r="N45302" s="2">
        <v>183611737071</v>
      </c>
      <c r="O45302" s="2">
        <v>67186701342</v>
      </c>
    </row>
    <row r="45303" spans="1:15" x14ac:dyDescent="0.3">
      <c r="A45303" t="s">
        <v>13660</v>
      </c>
      <c r="B45303" t="s">
        <v>10209</v>
      </c>
      <c r="C45303" t="s">
        <v>10210</v>
      </c>
      <c r="D45303" t="s">
        <v>195</v>
      </c>
      <c r="E45303">
        <v>292</v>
      </c>
      <c r="F45303" t="s">
        <v>740</v>
      </c>
      <c r="G45303">
        <v>12</v>
      </c>
      <c r="H45303">
        <v>44926</v>
      </c>
      <c r="I45303" t="s">
        <v>17</v>
      </c>
      <c r="J45303" t="s">
        <v>18</v>
      </c>
      <c r="K45303" t="s">
        <v>50</v>
      </c>
      <c r="L45303" t="s">
        <v>51</v>
      </c>
      <c r="M45303" s="2">
        <v>247576792547</v>
      </c>
      <c r="N45303" s="2">
        <v>193682894005</v>
      </c>
      <c r="O45303" s="2">
        <v>51359163406</v>
      </c>
    </row>
    <row r="45304" spans="1:15" x14ac:dyDescent="0.3">
      <c r="A45304" t="s">
        <v>13660</v>
      </c>
      <c r="B45304" t="s">
        <v>10209</v>
      </c>
      <c r="C45304" t="s">
        <v>10210</v>
      </c>
      <c r="D45304" t="s">
        <v>195</v>
      </c>
      <c r="E45304">
        <v>292</v>
      </c>
      <c r="F45304" t="s">
        <v>740</v>
      </c>
      <c r="G45304">
        <v>12</v>
      </c>
      <c r="H45304">
        <v>44926</v>
      </c>
      <c r="I45304" t="s">
        <v>17</v>
      </c>
      <c r="J45304" t="s">
        <v>18</v>
      </c>
      <c r="K45304" t="s">
        <v>21</v>
      </c>
      <c r="L45304" t="s">
        <v>22</v>
      </c>
      <c r="M45304" s="2">
        <v>123692792005</v>
      </c>
      <c r="N45304" s="2">
        <v>91071831369</v>
      </c>
      <c r="O45304" s="2">
        <v>76392336127</v>
      </c>
    </row>
    <row r="45305" spans="1:15" x14ac:dyDescent="0.3">
      <c r="A45305" t="s">
        <v>13660</v>
      </c>
      <c r="B45305" t="s">
        <v>10209</v>
      </c>
      <c r="C45305" t="s">
        <v>10210</v>
      </c>
      <c r="D45305" t="s">
        <v>195</v>
      </c>
      <c r="E45305">
        <v>292</v>
      </c>
      <c r="F45305" t="s">
        <v>740</v>
      </c>
      <c r="G45305">
        <v>12</v>
      </c>
      <c r="H45305">
        <v>44926</v>
      </c>
      <c r="I45305" t="s">
        <v>17</v>
      </c>
      <c r="J45305" t="s">
        <v>18</v>
      </c>
      <c r="K45305" t="s">
        <v>23</v>
      </c>
      <c r="L45305" t="s">
        <v>61</v>
      </c>
      <c r="M45305" s="2">
        <v>123884000542</v>
      </c>
      <c r="N45305" s="2">
        <v>102611062636</v>
      </c>
      <c r="O45305" s="2">
        <v>-25033172721</v>
      </c>
    </row>
    <row r="45306" spans="1:15" x14ac:dyDescent="0.3">
      <c r="A45306" t="s">
        <v>13660</v>
      </c>
      <c r="B45306" t="s">
        <v>10209</v>
      </c>
      <c r="C45306" t="s">
        <v>10210</v>
      </c>
      <c r="D45306" t="s">
        <v>195</v>
      </c>
      <c r="E45306">
        <v>292</v>
      </c>
      <c r="F45306" t="s">
        <v>740</v>
      </c>
      <c r="G45306">
        <v>12</v>
      </c>
      <c r="H45306">
        <v>44926</v>
      </c>
      <c r="I45306" t="s">
        <v>17</v>
      </c>
      <c r="J45306" t="s">
        <v>18</v>
      </c>
      <c r="K45306" t="s">
        <v>53</v>
      </c>
      <c r="L45306" t="s">
        <v>54</v>
      </c>
      <c r="M45306" s="2">
        <v>22453073287</v>
      </c>
      <c r="N45306" s="2">
        <v>80373973010</v>
      </c>
      <c r="O45306" s="2">
        <v>39209930441</v>
      </c>
    </row>
    <row r="45307" spans="1:15" x14ac:dyDescent="0.3">
      <c r="A45307" t="s">
        <v>13660</v>
      </c>
      <c r="B45307" t="s">
        <v>10209</v>
      </c>
      <c r="C45307" t="s">
        <v>10210</v>
      </c>
      <c r="D45307" t="s">
        <v>195</v>
      </c>
      <c r="E45307">
        <v>292</v>
      </c>
      <c r="F45307" t="s">
        <v>740</v>
      </c>
      <c r="G45307">
        <v>12</v>
      </c>
      <c r="H45307">
        <v>44926</v>
      </c>
      <c r="I45307" t="s">
        <v>17</v>
      </c>
      <c r="J45307" t="s">
        <v>18</v>
      </c>
      <c r="K45307" t="s">
        <v>55</v>
      </c>
      <c r="L45307" t="s">
        <v>56</v>
      </c>
      <c r="M45307" s="2">
        <v>8541536992</v>
      </c>
      <c r="N45307" s="2">
        <v>3287054435</v>
      </c>
      <c r="O45307" s="2">
        <v>14230305895</v>
      </c>
    </row>
    <row r="45308" spans="1:15" x14ac:dyDescent="0.3">
      <c r="A45308" t="s">
        <v>13660</v>
      </c>
      <c r="B45308" t="s">
        <v>10209</v>
      </c>
      <c r="C45308" t="s">
        <v>10210</v>
      </c>
      <c r="D45308" t="s">
        <v>195</v>
      </c>
      <c r="E45308">
        <v>292</v>
      </c>
      <c r="F45308" t="s">
        <v>740</v>
      </c>
      <c r="G45308">
        <v>12</v>
      </c>
      <c r="H45308">
        <v>44926</v>
      </c>
      <c r="I45308" t="s">
        <v>17</v>
      </c>
      <c r="J45308" t="s">
        <v>18</v>
      </c>
      <c r="K45308" t="s">
        <v>27</v>
      </c>
      <c r="L45308" t="s">
        <v>28</v>
      </c>
      <c r="M45308" s="2">
        <v>906704799</v>
      </c>
      <c r="N45308" s="2">
        <v>322732236</v>
      </c>
      <c r="O45308" s="2">
        <v>155996559</v>
      </c>
    </row>
    <row r="45309" spans="1:15" x14ac:dyDescent="0.3">
      <c r="A45309" t="s">
        <v>13660</v>
      </c>
      <c r="B45309" t="s">
        <v>10209</v>
      </c>
      <c r="C45309" t="s">
        <v>10210</v>
      </c>
      <c r="D45309" t="s">
        <v>195</v>
      </c>
      <c r="E45309">
        <v>292</v>
      </c>
      <c r="F45309" t="s">
        <v>740</v>
      </c>
      <c r="G45309">
        <v>12</v>
      </c>
      <c r="H45309">
        <v>44926</v>
      </c>
      <c r="I45309" t="s">
        <v>17</v>
      </c>
      <c r="J45309" t="s">
        <v>18</v>
      </c>
      <c r="K45309" t="s">
        <v>29</v>
      </c>
      <c r="L45309" t="s">
        <v>30</v>
      </c>
      <c r="M45309" s="2">
        <v>3565107825</v>
      </c>
      <c r="N45309" s="2">
        <v>5934943419</v>
      </c>
      <c r="O45309" s="2">
        <v>4632621768</v>
      </c>
    </row>
    <row r="45310" spans="1:15" x14ac:dyDescent="0.3">
      <c r="A45310" t="s">
        <v>13660</v>
      </c>
      <c r="B45310" t="s">
        <v>10209</v>
      </c>
      <c r="C45310" t="s">
        <v>10210</v>
      </c>
      <c r="D45310" t="s">
        <v>195</v>
      </c>
      <c r="E45310">
        <v>292</v>
      </c>
      <c r="F45310" t="s">
        <v>740</v>
      </c>
      <c r="G45310">
        <v>12</v>
      </c>
      <c r="H45310">
        <v>44926</v>
      </c>
      <c r="I45310" t="s">
        <v>17</v>
      </c>
      <c r="J45310" t="s">
        <v>18</v>
      </c>
      <c r="K45310" t="s">
        <v>19957</v>
      </c>
      <c r="L45310" t="s">
        <v>331</v>
      </c>
      <c r="M45310" s="2">
        <v>-68303744</v>
      </c>
      <c r="N45310" s="2">
        <v>164503973</v>
      </c>
      <c r="O45310" s="2">
        <v>382648305</v>
      </c>
    </row>
    <row r="45311" spans="1:15" x14ac:dyDescent="0.3">
      <c r="A45311" t="s">
        <v>13660</v>
      </c>
      <c r="B45311" t="s">
        <v>10209</v>
      </c>
      <c r="C45311" t="s">
        <v>10210</v>
      </c>
      <c r="D45311" t="s">
        <v>195</v>
      </c>
      <c r="E45311">
        <v>292</v>
      </c>
      <c r="F45311" t="s">
        <v>740</v>
      </c>
      <c r="G45311">
        <v>12</v>
      </c>
      <c r="H45311">
        <v>44926</v>
      </c>
      <c r="I45311" t="s">
        <v>17</v>
      </c>
      <c r="J45311" t="s">
        <v>18</v>
      </c>
      <c r="K45311" t="s">
        <v>31</v>
      </c>
      <c r="L45311" t="s">
        <v>68</v>
      </c>
      <c r="M45311" s="2">
        <v>135068830067</v>
      </c>
      <c r="N45311" s="2">
        <v>174250274001</v>
      </c>
      <c r="O45311" s="2">
        <v>-4147525079</v>
      </c>
    </row>
    <row r="45312" spans="1:15" x14ac:dyDescent="0.3">
      <c r="A45312" t="s">
        <v>13660</v>
      </c>
      <c r="B45312" t="s">
        <v>10209</v>
      </c>
      <c r="C45312" t="s">
        <v>10210</v>
      </c>
      <c r="D45312" t="s">
        <v>195</v>
      </c>
      <c r="E45312">
        <v>292</v>
      </c>
      <c r="F45312" t="s">
        <v>740</v>
      </c>
      <c r="G45312">
        <v>12</v>
      </c>
      <c r="H45312">
        <v>44926</v>
      </c>
      <c r="I45312" t="s">
        <v>17</v>
      </c>
      <c r="J45312" t="s">
        <v>18</v>
      </c>
      <c r="K45312" t="s">
        <v>33</v>
      </c>
      <c r="L45312" t="s">
        <v>34</v>
      </c>
      <c r="M45312" s="2">
        <v>28897539217</v>
      </c>
      <c r="N45312" s="2">
        <v>28746792268</v>
      </c>
      <c r="O45312" s="2">
        <v>4070194795</v>
      </c>
    </row>
    <row r="45313" spans="1:15" x14ac:dyDescent="0.3">
      <c r="A45313" t="s">
        <v>13660</v>
      </c>
      <c r="B45313" t="s">
        <v>10209</v>
      </c>
      <c r="C45313" t="s">
        <v>10210</v>
      </c>
      <c r="D45313" t="s">
        <v>195</v>
      </c>
      <c r="E45313">
        <v>292</v>
      </c>
      <c r="F45313" t="s">
        <v>740</v>
      </c>
      <c r="G45313">
        <v>12</v>
      </c>
      <c r="H45313">
        <v>44926</v>
      </c>
      <c r="I45313" t="s">
        <v>17</v>
      </c>
      <c r="J45313" t="s">
        <v>18</v>
      </c>
      <c r="K45313" t="s">
        <v>35</v>
      </c>
      <c r="L45313" t="s">
        <v>73</v>
      </c>
      <c r="M45313" s="2">
        <v>106171290850</v>
      </c>
      <c r="N45313" s="2">
        <v>145503481733</v>
      </c>
      <c r="O45313" s="2">
        <v>-8217719874</v>
      </c>
    </row>
    <row r="45314" spans="1:15" x14ac:dyDescent="0.3">
      <c r="A45314" t="s">
        <v>13660</v>
      </c>
      <c r="B45314" t="s">
        <v>10209</v>
      </c>
      <c r="C45314" t="s">
        <v>10210</v>
      </c>
      <c r="D45314" t="s">
        <v>195</v>
      </c>
      <c r="E45314">
        <v>292</v>
      </c>
      <c r="F45314" t="s">
        <v>740</v>
      </c>
      <c r="G45314">
        <v>12</v>
      </c>
      <c r="H45314">
        <v>44926</v>
      </c>
      <c r="I45314" t="s">
        <v>17</v>
      </c>
      <c r="J45314" t="s">
        <v>18</v>
      </c>
      <c r="K45314" t="s">
        <v>1405</v>
      </c>
      <c r="L45314" t="s">
        <v>1406</v>
      </c>
      <c r="M45314" s="2">
        <v>23780084898</v>
      </c>
      <c r="N45314" s="2">
        <v>-3271729750</v>
      </c>
      <c r="O45314" s="2">
        <v>37391560</v>
      </c>
    </row>
    <row r="45315" spans="1:15" x14ac:dyDescent="0.3">
      <c r="A45315" t="s">
        <v>13660</v>
      </c>
      <c r="B45315" t="s">
        <v>10209</v>
      </c>
      <c r="C45315" t="s">
        <v>10210</v>
      </c>
      <c r="D45315" t="s">
        <v>195</v>
      </c>
      <c r="E45315">
        <v>292</v>
      </c>
      <c r="F45315" t="s">
        <v>740</v>
      </c>
      <c r="G45315">
        <v>12</v>
      </c>
      <c r="H45315">
        <v>44926</v>
      </c>
      <c r="I45315" t="s">
        <v>17</v>
      </c>
      <c r="J45315" t="s">
        <v>18</v>
      </c>
      <c r="K45315" t="s">
        <v>1394</v>
      </c>
      <c r="L45315" t="s">
        <v>1395</v>
      </c>
      <c r="M45315" s="2">
        <v>129951375748</v>
      </c>
      <c r="N45315" s="2">
        <v>142231751983</v>
      </c>
      <c r="O45315" s="2">
        <v>-8180328314</v>
      </c>
    </row>
    <row r="45316" spans="1:15" x14ac:dyDescent="0.3">
      <c r="A45316" t="s">
        <v>13660</v>
      </c>
      <c r="B45316" t="s">
        <v>10209</v>
      </c>
      <c r="C45316" t="s">
        <v>10210</v>
      </c>
      <c r="D45316" t="s">
        <v>195</v>
      </c>
      <c r="E45316">
        <v>292</v>
      </c>
      <c r="F45316" t="s">
        <v>740</v>
      </c>
      <c r="G45316">
        <v>12</v>
      </c>
      <c r="H45316">
        <v>44926</v>
      </c>
      <c r="I45316" t="s">
        <v>17</v>
      </c>
      <c r="J45316" t="s">
        <v>18</v>
      </c>
      <c r="K45316" t="s">
        <v>13025</v>
      </c>
      <c r="L45316" t="s">
        <v>13035</v>
      </c>
    </row>
    <row r="45317" spans="1:15" x14ac:dyDescent="0.3">
      <c r="A45317" t="s">
        <v>13660</v>
      </c>
      <c r="B45317" t="s">
        <v>10209</v>
      </c>
      <c r="C45317" t="s">
        <v>10210</v>
      </c>
      <c r="D45317" t="s">
        <v>195</v>
      </c>
      <c r="E45317">
        <v>292</v>
      </c>
      <c r="F45317" t="s">
        <v>740</v>
      </c>
      <c r="G45317">
        <v>12</v>
      </c>
      <c r="H45317">
        <v>44926</v>
      </c>
      <c r="I45317" t="s">
        <v>17</v>
      </c>
      <c r="J45317" t="s">
        <v>18</v>
      </c>
      <c r="K45317" t="s">
        <v>13026</v>
      </c>
      <c r="L45317" t="s">
        <v>6531</v>
      </c>
      <c r="M45317" s="2">
        <v>106171290850</v>
      </c>
      <c r="N45317" s="2">
        <v>145503481733</v>
      </c>
      <c r="O45317" s="2">
        <v>-8217719874</v>
      </c>
    </row>
    <row r="45318" spans="1:15" x14ac:dyDescent="0.3">
      <c r="A45318" t="s">
        <v>13660</v>
      </c>
      <c r="B45318" t="s">
        <v>10209</v>
      </c>
      <c r="C45318" t="s">
        <v>10210</v>
      </c>
      <c r="D45318" t="s">
        <v>195</v>
      </c>
      <c r="E45318">
        <v>292</v>
      </c>
      <c r="F45318" t="s">
        <v>740</v>
      </c>
      <c r="G45318">
        <v>12</v>
      </c>
      <c r="H45318">
        <v>44926</v>
      </c>
      <c r="I45318" t="s">
        <v>17</v>
      </c>
      <c r="J45318" t="s">
        <v>18</v>
      </c>
      <c r="K45318" t="s">
        <v>13028</v>
      </c>
      <c r="L45318" t="s">
        <v>6535</v>
      </c>
    </row>
    <row r="45319" spans="1:15" x14ac:dyDescent="0.3">
      <c r="A45319" t="s">
        <v>13660</v>
      </c>
      <c r="B45319" t="s">
        <v>10209</v>
      </c>
      <c r="C45319" t="s">
        <v>10210</v>
      </c>
      <c r="D45319" t="s">
        <v>195</v>
      </c>
      <c r="E45319">
        <v>292</v>
      </c>
      <c r="F45319" t="s">
        <v>740</v>
      </c>
      <c r="G45319">
        <v>12</v>
      </c>
      <c r="H45319">
        <v>44926</v>
      </c>
      <c r="I45319" t="s">
        <v>17</v>
      </c>
      <c r="J45319" t="s">
        <v>18</v>
      </c>
      <c r="K45319" t="s">
        <v>13665</v>
      </c>
      <c r="L45319" t="s">
        <v>13666</v>
      </c>
    </row>
    <row r="45320" spans="1:15" x14ac:dyDescent="0.3">
      <c r="A45320" t="s">
        <v>13660</v>
      </c>
      <c r="B45320" t="s">
        <v>10209</v>
      </c>
      <c r="C45320" t="s">
        <v>10210</v>
      </c>
      <c r="D45320" t="s">
        <v>195</v>
      </c>
      <c r="E45320">
        <v>292</v>
      </c>
      <c r="F45320" t="s">
        <v>740</v>
      </c>
      <c r="G45320">
        <v>12</v>
      </c>
      <c r="H45320">
        <v>44926</v>
      </c>
      <c r="I45320" t="s">
        <v>17</v>
      </c>
      <c r="J45320" t="s">
        <v>18</v>
      </c>
      <c r="K45320" t="s">
        <v>13667</v>
      </c>
      <c r="L45320" t="s">
        <v>2461</v>
      </c>
      <c r="M45320" s="2">
        <v>129951375748</v>
      </c>
      <c r="N45320" s="2">
        <v>142231751983</v>
      </c>
      <c r="O45320" s="2">
        <v>-8180328314</v>
      </c>
    </row>
    <row r="45321" spans="1:15" x14ac:dyDescent="0.3">
      <c r="A45321" t="s">
        <v>13660</v>
      </c>
      <c r="B45321" t="s">
        <v>10209</v>
      </c>
      <c r="C45321" t="s">
        <v>10210</v>
      </c>
      <c r="D45321" t="s">
        <v>195</v>
      </c>
      <c r="E45321">
        <v>292</v>
      </c>
      <c r="F45321" t="s">
        <v>740</v>
      </c>
      <c r="G45321">
        <v>12</v>
      </c>
      <c r="H45321">
        <v>44926</v>
      </c>
      <c r="I45321" t="s">
        <v>17</v>
      </c>
      <c r="J45321" t="s">
        <v>18</v>
      </c>
      <c r="K45321" t="s">
        <v>13668</v>
      </c>
      <c r="L45321" t="s">
        <v>2463</v>
      </c>
    </row>
    <row r="45322" spans="1:15" x14ac:dyDescent="0.3">
      <c r="A45322" t="s">
        <v>13660</v>
      </c>
      <c r="B45322" t="s">
        <v>10209</v>
      </c>
      <c r="C45322" t="s">
        <v>10210</v>
      </c>
      <c r="D45322" t="s">
        <v>195</v>
      </c>
      <c r="E45322">
        <v>292</v>
      </c>
      <c r="F45322" t="s">
        <v>740</v>
      </c>
      <c r="G45322">
        <v>12</v>
      </c>
      <c r="H45322">
        <v>44926</v>
      </c>
      <c r="I45322" t="s">
        <v>17</v>
      </c>
      <c r="J45322" t="s">
        <v>18</v>
      </c>
      <c r="K45322" t="s">
        <v>37</v>
      </c>
      <c r="L45322" t="s">
        <v>38</v>
      </c>
    </row>
    <row r="45323" spans="1:15" x14ac:dyDescent="0.3">
      <c r="A45323" t="s">
        <v>13660</v>
      </c>
      <c r="B45323" t="s">
        <v>10209</v>
      </c>
      <c r="C45323" t="s">
        <v>10210</v>
      </c>
      <c r="D45323" t="s">
        <v>195</v>
      </c>
      <c r="E45323">
        <v>292</v>
      </c>
      <c r="F45323" t="s">
        <v>740</v>
      </c>
      <c r="G45323">
        <v>12</v>
      </c>
      <c r="H45323">
        <v>44926</v>
      </c>
      <c r="I45323" t="s">
        <v>17</v>
      </c>
      <c r="J45323" t="s">
        <v>18</v>
      </c>
      <c r="K45323" t="s">
        <v>39</v>
      </c>
      <c r="L45323" t="s">
        <v>74</v>
      </c>
      <c r="M45323" s="2">
        <v>2211</v>
      </c>
      <c r="N45323" s="2">
        <v>3016</v>
      </c>
      <c r="O45323" s="2">
        <v>-170</v>
      </c>
    </row>
    <row r="45324" spans="1:15" x14ac:dyDescent="0.3">
      <c r="A45324" t="s">
        <v>13660</v>
      </c>
      <c r="B45324" t="s">
        <v>10209</v>
      </c>
      <c r="C45324" t="s">
        <v>10210</v>
      </c>
      <c r="D45324" t="s">
        <v>195</v>
      </c>
      <c r="E45324">
        <v>292</v>
      </c>
      <c r="F45324" t="s">
        <v>740</v>
      </c>
      <c r="G45324">
        <v>12</v>
      </c>
      <c r="H45324">
        <v>44926</v>
      </c>
      <c r="I45324" t="s">
        <v>17</v>
      </c>
      <c r="J45324" t="s">
        <v>18</v>
      </c>
      <c r="K45324" t="s">
        <v>41</v>
      </c>
      <c r="L45324" t="s">
        <v>75</v>
      </c>
      <c r="M45324" s="2">
        <v>2211</v>
      </c>
      <c r="N45324" s="2">
        <v>3016</v>
      </c>
      <c r="O45324" s="2">
        <v>-170</v>
      </c>
    </row>
    <row r="45325" spans="1:15" x14ac:dyDescent="0.3">
      <c r="A45325" t="s">
        <v>13660</v>
      </c>
      <c r="B45325" t="s">
        <v>10211</v>
      </c>
      <c r="C45325" t="s">
        <v>10212</v>
      </c>
      <c r="D45325" t="s">
        <v>15</v>
      </c>
      <c r="E45325">
        <v>263</v>
      </c>
      <c r="F45325" t="s">
        <v>4920</v>
      </c>
      <c r="G45325">
        <v>12</v>
      </c>
      <c r="H45325">
        <v>44926</v>
      </c>
      <c r="I45325" t="s">
        <v>17</v>
      </c>
      <c r="J45325" t="s">
        <v>18</v>
      </c>
      <c r="K45325" t="s">
        <v>46</v>
      </c>
      <c r="L45325" t="s">
        <v>105</v>
      </c>
      <c r="M45325" s="2">
        <v>66667583595</v>
      </c>
      <c r="N45325" s="2">
        <v>88248282788</v>
      </c>
      <c r="O45325" s="2">
        <v>62660644420</v>
      </c>
    </row>
    <row r="45326" spans="1:15" x14ac:dyDescent="0.3">
      <c r="A45326" t="s">
        <v>13660</v>
      </c>
      <c r="B45326" t="s">
        <v>10211</v>
      </c>
      <c r="C45326" t="s">
        <v>10212</v>
      </c>
      <c r="D45326" t="s">
        <v>15</v>
      </c>
      <c r="E45326">
        <v>263</v>
      </c>
      <c r="F45326" t="s">
        <v>4920</v>
      </c>
      <c r="G45326">
        <v>12</v>
      </c>
      <c r="H45326">
        <v>44926</v>
      </c>
      <c r="I45326" t="s">
        <v>17</v>
      </c>
      <c r="J45326" t="s">
        <v>18</v>
      </c>
      <c r="K45326" t="s">
        <v>48</v>
      </c>
      <c r="L45326" t="s">
        <v>49</v>
      </c>
      <c r="M45326" s="2">
        <v>66134436205</v>
      </c>
      <c r="N45326" s="2">
        <v>82587109750</v>
      </c>
      <c r="O45326" s="2">
        <v>57052723801</v>
      </c>
    </row>
    <row r="45327" spans="1:15" x14ac:dyDescent="0.3">
      <c r="A45327" t="s">
        <v>13660</v>
      </c>
      <c r="B45327" t="s">
        <v>10211</v>
      </c>
      <c r="C45327" t="s">
        <v>10212</v>
      </c>
      <c r="D45327" t="s">
        <v>15</v>
      </c>
      <c r="E45327">
        <v>263</v>
      </c>
      <c r="F45327" t="s">
        <v>4920</v>
      </c>
      <c r="G45327">
        <v>12</v>
      </c>
      <c r="H45327">
        <v>44926</v>
      </c>
      <c r="I45327" t="s">
        <v>17</v>
      </c>
      <c r="J45327" t="s">
        <v>18</v>
      </c>
      <c r="K45327" t="s">
        <v>50</v>
      </c>
      <c r="L45327" t="s">
        <v>51</v>
      </c>
      <c r="M45327" s="2">
        <v>533147390</v>
      </c>
      <c r="N45327" s="2">
        <v>5661173038</v>
      </c>
      <c r="O45327" s="2">
        <v>5607920619</v>
      </c>
    </row>
    <row r="45328" spans="1:15" x14ac:dyDescent="0.3">
      <c r="A45328" t="s">
        <v>13660</v>
      </c>
      <c r="B45328" t="s">
        <v>10211</v>
      </c>
      <c r="C45328" t="s">
        <v>10212</v>
      </c>
      <c r="D45328" t="s">
        <v>15</v>
      </c>
      <c r="E45328">
        <v>263</v>
      </c>
      <c r="F45328" t="s">
        <v>4920</v>
      </c>
      <c r="G45328">
        <v>12</v>
      </c>
      <c r="H45328">
        <v>44926</v>
      </c>
      <c r="I45328" t="s">
        <v>17</v>
      </c>
      <c r="J45328" t="s">
        <v>18</v>
      </c>
      <c r="K45328" t="s">
        <v>21</v>
      </c>
      <c r="L45328" t="s">
        <v>22</v>
      </c>
      <c r="M45328" s="2">
        <v>6827451839</v>
      </c>
      <c r="N45328" s="2">
        <v>6203395614</v>
      </c>
      <c r="O45328" s="2">
        <v>5104194444</v>
      </c>
    </row>
    <row r="45329" spans="1:15" x14ac:dyDescent="0.3">
      <c r="A45329" t="s">
        <v>13660</v>
      </c>
      <c r="B45329" t="s">
        <v>10211</v>
      </c>
      <c r="C45329" t="s">
        <v>10212</v>
      </c>
      <c r="D45329" t="s">
        <v>15</v>
      </c>
      <c r="E45329">
        <v>263</v>
      </c>
      <c r="F45329" t="s">
        <v>4920</v>
      </c>
      <c r="G45329">
        <v>12</v>
      </c>
      <c r="H45329">
        <v>44926</v>
      </c>
      <c r="I45329" t="s">
        <v>17</v>
      </c>
      <c r="J45329" t="s">
        <v>18</v>
      </c>
      <c r="K45329" t="s">
        <v>23</v>
      </c>
      <c r="L45329" t="s">
        <v>61</v>
      </c>
      <c r="M45329" s="2">
        <v>-6294304449</v>
      </c>
      <c r="N45329" s="2">
        <v>-542222576</v>
      </c>
      <c r="O45329" s="2">
        <v>503726175</v>
      </c>
    </row>
    <row r="45330" spans="1:15" x14ac:dyDescent="0.3">
      <c r="A45330" t="s">
        <v>13660</v>
      </c>
      <c r="B45330" t="s">
        <v>10211</v>
      </c>
      <c r="C45330" t="s">
        <v>10212</v>
      </c>
      <c r="D45330" t="s">
        <v>15</v>
      </c>
      <c r="E45330">
        <v>263</v>
      </c>
      <c r="F45330" t="s">
        <v>4920</v>
      </c>
      <c r="G45330">
        <v>12</v>
      </c>
      <c r="H45330">
        <v>44926</v>
      </c>
      <c r="I45330" t="s">
        <v>17</v>
      </c>
      <c r="J45330" t="s">
        <v>18</v>
      </c>
      <c r="K45330" t="s">
        <v>53</v>
      </c>
      <c r="L45330" t="s">
        <v>93</v>
      </c>
      <c r="M45330" s="2">
        <v>448262749</v>
      </c>
      <c r="N45330" s="2">
        <v>169888004</v>
      </c>
      <c r="O45330" s="2">
        <v>182998491</v>
      </c>
    </row>
    <row r="45331" spans="1:15" x14ac:dyDescent="0.3">
      <c r="A45331" t="s">
        <v>13660</v>
      </c>
      <c r="B45331" t="s">
        <v>10211</v>
      </c>
      <c r="C45331" t="s">
        <v>10212</v>
      </c>
      <c r="D45331" t="s">
        <v>15</v>
      </c>
      <c r="E45331">
        <v>263</v>
      </c>
      <c r="F45331" t="s">
        <v>4920</v>
      </c>
      <c r="G45331">
        <v>12</v>
      </c>
      <c r="H45331">
        <v>44926</v>
      </c>
      <c r="I45331" t="s">
        <v>17</v>
      </c>
      <c r="J45331" t="s">
        <v>18</v>
      </c>
      <c r="K45331" t="s">
        <v>55</v>
      </c>
      <c r="L45331" t="s">
        <v>94</v>
      </c>
      <c r="M45331" s="2">
        <v>26847043</v>
      </c>
      <c r="N45331" s="2">
        <v>18488273</v>
      </c>
      <c r="O45331" s="2">
        <v>139589204</v>
      </c>
    </row>
    <row r="45332" spans="1:15" x14ac:dyDescent="0.3">
      <c r="A45332" t="s">
        <v>13660</v>
      </c>
      <c r="B45332" t="s">
        <v>10211</v>
      </c>
      <c r="C45332" t="s">
        <v>10212</v>
      </c>
      <c r="D45332" t="s">
        <v>15</v>
      </c>
      <c r="E45332">
        <v>263</v>
      </c>
      <c r="F45332" t="s">
        <v>4920</v>
      </c>
      <c r="G45332">
        <v>12</v>
      </c>
      <c r="H45332">
        <v>44926</v>
      </c>
      <c r="I45332" t="s">
        <v>17</v>
      </c>
      <c r="J45332" t="s">
        <v>18</v>
      </c>
      <c r="K45332" t="s">
        <v>27</v>
      </c>
      <c r="L45332" t="s">
        <v>28</v>
      </c>
      <c r="M45332" s="2">
        <v>1381947496</v>
      </c>
      <c r="N45332" s="2">
        <v>2091008376</v>
      </c>
      <c r="O45332" s="2">
        <v>666645693</v>
      </c>
    </row>
    <row r="45333" spans="1:15" x14ac:dyDescent="0.3">
      <c r="A45333" t="s">
        <v>13660</v>
      </c>
      <c r="B45333" t="s">
        <v>10211</v>
      </c>
      <c r="C45333" t="s">
        <v>10212</v>
      </c>
      <c r="D45333" t="s">
        <v>15</v>
      </c>
      <c r="E45333">
        <v>263</v>
      </c>
      <c r="F45333" t="s">
        <v>4920</v>
      </c>
      <c r="G45333">
        <v>12</v>
      </c>
      <c r="H45333">
        <v>44926</v>
      </c>
      <c r="I45333" t="s">
        <v>17</v>
      </c>
      <c r="J45333" t="s">
        <v>18</v>
      </c>
      <c r="K45333" t="s">
        <v>29</v>
      </c>
      <c r="L45333" t="s">
        <v>52</v>
      </c>
      <c r="M45333" s="2">
        <v>954211395</v>
      </c>
      <c r="N45333" s="2">
        <v>1928954327</v>
      </c>
      <c r="O45333" s="2">
        <v>547727093</v>
      </c>
    </row>
    <row r="45334" spans="1:15" x14ac:dyDescent="0.3">
      <c r="A45334" t="s">
        <v>13660</v>
      </c>
      <c r="B45334" t="s">
        <v>10211</v>
      </c>
      <c r="C45334" t="s">
        <v>10212</v>
      </c>
      <c r="D45334" t="s">
        <v>15</v>
      </c>
      <c r="E45334">
        <v>263</v>
      </c>
      <c r="F45334" t="s">
        <v>4920</v>
      </c>
      <c r="G45334">
        <v>12</v>
      </c>
      <c r="H45334">
        <v>44926</v>
      </c>
      <c r="I45334" t="s">
        <v>17</v>
      </c>
      <c r="J45334" t="s">
        <v>18</v>
      </c>
      <c r="K45334" t="s">
        <v>19958</v>
      </c>
      <c r="L45334" t="s">
        <v>5733</v>
      </c>
      <c r="M45334" s="2">
        <v>0</v>
      </c>
      <c r="N45334" s="2">
        <v>5026837974</v>
      </c>
      <c r="O45334" s="2">
        <v>0</v>
      </c>
    </row>
    <row r="45335" spans="1:15" x14ac:dyDescent="0.3">
      <c r="A45335" t="s">
        <v>13660</v>
      </c>
      <c r="B45335" t="s">
        <v>10211</v>
      </c>
      <c r="C45335" t="s">
        <v>10212</v>
      </c>
      <c r="D45335" t="s">
        <v>15</v>
      </c>
      <c r="E45335">
        <v>263</v>
      </c>
      <c r="F45335" t="s">
        <v>4920</v>
      </c>
      <c r="G45335">
        <v>12</v>
      </c>
      <c r="H45335">
        <v>44926</v>
      </c>
      <c r="I45335" t="s">
        <v>17</v>
      </c>
      <c r="J45335" t="s">
        <v>18</v>
      </c>
      <c r="K45335" t="s">
        <v>19959</v>
      </c>
      <c r="L45335" t="s">
        <v>5735</v>
      </c>
      <c r="M45335" s="2">
        <v>294758480</v>
      </c>
      <c r="N45335" s="2">
        <v>618573448</v>
      </c>
      <c r="O45335" s="2">
        <v>1707392962</v>
      </c>
    </row>
    <row r="45336" spans="1:15" x14ac:dyDescent="0.3">
      <c r="A45336" t="s">
        <v>13660</v>
      </c>
      <c r="B45336" t="s">
        <v>10211</v>
      </c>
      <c r="C45336" t="s">
        <v>10212</v>
      </c>
      <c r="D45336" t="s">
        <v>15</v>
      </c>
      <c r="E45336">
        <v>263</v>
      </c>
      <c r="F45336" t="s">
        <v>4920</v>
      </c>
      <c r="G45336">
        <v>12</v>
      </c>
      <c r="H45336">
        <v>44926</v>
      </c>
      <c r="I45336" t="s">
        <v>17</v>
      </c>
      <c r="J45336" t="s">
        <v>18</v>
      </c>
      <c r="K45336" t="s">
        <v>19960</v>
      </c>
      <c r="L45336" t="s">
        <v>2633</v>
      </c>
      <c r="M45336" s="2">
        <v>0</v>
      </c>
      <c r="N45336" s="2">
        <v>0</v>
      </c>
      <c r="O45336" s="2">
        <v>0</v>
      </c>
    </row>
    <row r="45337" spans="1:15" x14ac:dyDescent="0.3">
      <c r="A45337" t="s">
        <v>13660</v>
      </c>
      <c r="B45337" t="s">
        <v>10211</v>
      </c>
      <c r="C45337" t="s">
        <v>10212</v>
      </c>
      <c r="D45337" t="s">
        <v>15</v>
      </c>
      <c r="E45337">
        <v>263</v>
      </c>
      <c r="F45337" t="s">
        <v>4920</v>
      </c>
      <c r="G45337">
        <v>12</v>
      </c>
      <c r="H45337">
        <v>44926</v>
      </c>
      <c r="I45337" t="s">
        <v>17</v>
      </c>
      <c r="J45337" t="s">
        <v>18</v>
      </c>
      <c r="K45337" t="s">
        <v>19961</v>
      </c>
      <c r="L45337" t="s">
        <v>4746</v>
      </c>
      <c r="M45337" s="2">
        <v>0</v>
      </c>
      <c r="N45337" s="2">
        <v>0</v>
      </c>
      <c r="O45337" s="2">
        <v>0</v>
      </c>
    </row>
    <row r="45338" spans="1:15" x14ac:dyDescent="0.3">
      <c r="A45338" t="s">
        <v>13660</v>
      </c>
      <c r="B45338" t="s">
        <v>10211</v>
      </c>
      <c r="C45338" t="s">
        <v>10212</v>
      </c>
      <c r="D45338" t="s">
        <v>15</v>
      </c>
      <c r="E45338">
        <v>263</v>
      </c>
      <c r="F45338" t="s">
        <v>4920</v>
      </c>
      <c r="G45338">
        <v>12</v>
      </c>
      <c r="H45338">
        <v>44926</v>
      </c>
      <c r="I45338" t="s">
        <v>17</v>
      </c>
      <c r="J45338" t="s">
        <v>18</v>
      </c>
      <c r="K45338" t="s">
        <v>31</v>
      </c>
      <c r="L45338" t="s">
        <v>68</v>
      </c>
      <c r="M45338" s="2">
        <v>-5739911122</v>
      </c>
      <c r="N45338" s="2">
        <v>4179495730</v>
      </c>
      <c r="O45338" s="2">
        <v>-1041338900</v>
      </c>
    </row>
    <row r="45339" spans="1:15" x14ac:dyDescent="0.3">
      <c r="A45339" t="s">
        <v>13660</v>
      </c>
      <c r="B45339" t="s">
        <v>10211</v>
      </c>
      <c r="C45339" t="s">
        <v>10212</v>
      </c>
      <c r="D45339" t="s">
        <v>15</v>
      </c>
      <c r="E45339">
        <v>263</v>
      </c>
      <c r="F45339" t="s">
        <v>4920</v>
      </c>
      <c r="G45339">
        <v>12</v>
      </c>
      <c r="H45339">
        <v>44926</v>
      </c>
      <c r="I45339" t="s">
        <v>17</v>
      </c>
      <c r="J45339" t="s">
        <v>18</v>
      </c>
      <c r="K45339" t="s">
        <v>33</v>
      </c>
      <c r="L45339" t="s">
        <v>34</v>
      </c>
      <c r="M45339" s="2">
        <v>-129446847</v>
      </c>
      <c r="N45339" s="2">
        <v>100532995</v>
      </c>
      <c r="O45339" s="2">
        <v>102245396</v>
      </c>
    </row>
    <row r="45340" spans="1:15" x14ac:dyDescent="0.3">
      <c r="A45340" t="s">
        <v>13660</v>
      </c>
      <c r="B45340" t="s">
        <v>10211</v>
      </c>
      <c r="C45340" t="s">
        <v>10212</v>
      </c>
      <c r="D45340" t="s">
        <v>15</v>
      </c>
      <c r="E45340">
        <v>263</v>
      </c>
      <c r="F45340" t="s">
        <v>4920</v>
      </c>
      <c r="G45340">
        <v>12</v>
      </c>
      <c r="H45340">
        <v>44926</v>
      </c>
      <c r="I45340" t="s">
        <v>17</v>
      </c>
      <c r="J45340" t="s">
        <v>18</v>
      </c>
      <c r="K45340" t="s">
        <v>69</v>
      </c>
      <c r="L45340" t="s">
        <v>70</v>
      </c>
      <c r="M45340" s="2">
        <v>-5610464275</v>
      </c>
      <c r="N45340" s="2">
        <v>4078962735</v>
      </c>
      <c r="O45340" s="2">
        <v>-1143584296</v>
      </c>
    </row>
    <row r="45341" spans="1:15" x14ac:dyDescent="0.3">
      <c r="A45341" t="s">
        <v>13660</v>
      </c>
      <c r="B45341" t="s">
        <v>10211</v>
      </c>
      <c r="C45341" t="s">
        <v>10212</v>
      </c>
      <c r="D45341" t="s">
        <v>15</v>
      </c>
      <c r="E45341">
        <v>263</v>
      </c>
      <c r="F45341" t="s">
        <v>4920</v>
      </c>
      <c r="G45341">
        <v>12</v>
      </c>
      <c r="H45341">
        <v>44926</v>
      </c>
      <c r="I45341" t="s">
        <v>17</v>
      </c>
      <c r="J45341" t="s">
        <v>18</v>
      </c>
      <c r="K45341" t="s">
        <v>71</v>
      </c>
      <c r="L45341" t="s">
        <v>72</v>
      </c>
      <c r="M45341" s="2">
        <v>-35090159</v>
      </c>
      <c r="N45341" s="2">
        <v>-963788155</v>
      </c>
      <c r="O45341" s="2">
        <v>-1838026634</v>
      </c>
    </row>
    <row r="45342" spans="1:15" x14ac:dyDescent="0.3">
      <c r="A45342" t="s">
        <v>13660</v>
      </c>
      <c r="B45342" t="s">
        <v>10211</v>
      </c>
      <c r="C45342" t="s">
        <v>10212</v>
      </c>
      <c r="D45342" t="s">
        <v>15</v>
      </c>
      <c r="E45342">
        <v>263</v>
      </c>
      <c r="F45342" t="s">
        <v>4920</v>
      </c>
      <c r="G45342">
        <v>12</v>
      </c>
      <c r="H45342">
        <v>44926</v>
      </c>
      <c r="I45342" t="s">
        <v>17</v>
      </c>
      <c r="J45342" t="s">
        <v>18</v>
      </c>
      <c r="K45342" t="s">
        <v>35</v>
      </c>
      <c r="L45342" t="s">
        <v>73</v>
      </c>
      <c r="M45342" s="2">
        <v>-5645554434</v>
      </c>
      <c r="N45342" s="2">
        <v>3115174580</v>
      </c>
      <c r="O45342" s="2">
        <v>-2981610930</v>
      </c>
    </row>
    <row r="45343" spans="1:15" x14ac:dyDescent="0.3">
      <c r="A45343" t="s">
        <v>13660</v>
      </c>
      <c r="B45343" t="s">
        <v>10211</v>
      </c>
      <c r="C45343" t="s">
        <v>10212</v>
      </c>
      <c r="D45343" t="s">
        <v>15</v>
      </c>
      <c r="E45343">
        <v>263</v>
      </c>
      <c r="F45343" t="s">
        <v>4920</v>
      </c>
      <c r="G45343">
        <v>12</v>
      </c>
      <c r="H45343">
        <v>44926</v>
      </c>
      <c r="I45343" t="s">
        <v>17</v>
      </c>
      <c r="J45343" t="s">
        <v>18</v>
      </c>
      <c r="K45343" t="s">
        <v>13025</v>
      </c>
      <c r="L45343" t="s">
        <v>13035</v>
      </c>
    </row>
    <row r="45344" spans="1:15" x14ac:dyDescent="0.3">
      <c r="A45344" t="s">
        <v>13660</v>
      </c>
      <c r="B45344" t="s">
        <v>10211</v>
      </c>
      <c r="C45344" t="s">
        <v>10212</v>
      </c>
      <c r="D45344" t="s">
        <v>15</v>
      </c>
      <c r="E45344">
        <v>263</v>
      </c>
      <c r="F45344" t="s">
        <v>4920</v>
      </c>
      <c r="G45344">
        <v>12</v>
      </c>
      <c r="H45344">
        <v>44926</v>
      </c>
      <c r="I45344" t="s">
        <v>17</v>
      </c>
      <c r="J45344" t="s">
        <v>18</v>
      </c>
      <c r="K45344" t="s">
        <v>13026</v>
      </c>
      <c r="L45344" t="s">
        <v>6531</v>
      </c>
      <c r="M45344" s="2">
        <v>-5636484832</v>
      </c>
      <c r="N45344" s="2">
        <v>3364280747</v>
      </c>
      <c r="O45344" s="2">
        <v>-2245056036</v>
      </c>
    </row>
    <row r="45345" spans="1:15" x14ac:dyDescent="0.3">
      <c r="A45345" t="s">
        <v>13660</v>
      </c>
      <c r="B45345" t="s">
        <v>10211</v>
      </c>
      <c r="C45345" t="s">
        <v>10212</v>
      </c>
      <c r="D45345" t="s">
        <v>15</v>
      </c>
      <c r="E45345">
        <v>263</v>
      </c>
      <c r="F45345" t="s">
        <v>4920</v>
      </c>
      <c r="G45345">
        <v>12</v>
      </c>
      <c r="H45345">
        <v>44926</v>
      </c>
      <c r="I45345" t="s">
        <v>17</v>
      </c>
      <c r="J45345" t="s">
        <v>18</v>
      </c>
      <c r="K45345" t="s">
        <v>13028</v>
      </c>
      <c r="L45345" t="s">
        <v>6535</v>
      </c>
      <c r="M45345" s="2">
        <v>-9069602</v>
      </c>
      <c r="N45345" s="2">
        <v>-249106167</v>
      </c>
      <c r="O45345" s="2">
        <v>-736554894</v>
      </c>
    </row>
    <row r="45346" spans="1:15" x14ac:dyDescent="0.3">
      <c r="A45346" t="s">
        <v>13660</v>
      </c>
      <c r="B45346" t="s">
        <v>10211</v>
      </c>
      <c r="C45346" t="s">
        <v>10212</v>
      </c>
      <c r="D45346" t="s">
        <v>15</v>
      </c>
      <c r="E45346">
        <v>263</v>
      </c>
      <c r="F45346" t="s">
        <v>4920</v>
      </c>
      <c r="G45346">
        <v>12</v>
      </c>
      <c r="H45346">
        <v>44926</v>
      </c>
      <c r="I45346" t="s">
        <v>17</v>
      </c>
      <c r="J45346" t="s">
        <v>18</v>
      </c>
      <c r="K45346" t="s">
        <v>1405</v>
      </c>
      <c r="L45346" t="s">
        <v>1406</v>
      </c>
      <c r="M45346" s="2">
        <v>1783136150</v>
      </c>
      <c r="N45346" s="2">
        <v>-34836769</v>
      </c>
      <c r="O45346" s="2">
        <v>-50000641</v>
      </c>
    </row>
    <row r="45347" spans="1:15" x14ac:dyDescent="0.3">
      <c r="A45347" t="s">
        <v>13660</v>
      </c>
      <c r="B45347" t="s">
        <v>10211</v>
      </c>
      <c r="C45347" t="s">
        <v>10212</v>
      </c>
      <c r="D45347" t="s">
        <v>15</v>
      </c>
      <c r="E45347">
        <v>263</v>
      </c>
      <c r="F45347" t="s">
        <v>4920</v>
      </c>
      <c r="G45347">
        <v>12</v>
      </c>
      <c r="H45347">
        <v>44926</v>
      </c>
      <c r="I45347" t="s">
        <v>17</v>
      </c>
      <c r="J45347" t="s">
        <v>18</v>
      </c>
      <c r="K45347" t="s">
        <v>1482</v>
      </c>
      <c r="L45347" t="s">
        <v>1554</v>
      </c>
      <c r="M45347" s="2">
        <v>83556331</v>
      </c>
      <c r="N45347" s="2">
        <v>321598393</v>
      </c>
      <c r="O45347" s="2">
        <v>312547240</v>
      </c>
    </row>
    <row r="45348" spans="1:15" x14ac:dyDescent="0.3">
      <c r="A45348" t="s">
        <v>13660</v>
      </c>
      <c r="B45348" t="s">
        <v>10211</v>
      </c>
      <c r="C45348" t="s">
        <v>10212</v>
      </c>
      <c r="D45348" t="s">
        <v>15</v>
      </c>
      <c r="E45348">
        <v>263</v>
      </c>
      <c r="F45348" t="s">
        <v>4920</v>
      </c>
      <c r="G45348">
        <v>12</v>
      </c>
      <c r="H45348">
        <v>44926</v>
      </c>
      <c r="I45348" t="s">
        <v>17</v>
      </c>
      <c r="J45348" t="s">
        <v>18</v>
      </c>
      <c r="K45348" t="s">
        <v>1705</v>
      </c>
      <c r="L45348" t="s">
        <v>1706</v>
      </c>
      <c r="M45348" s="2">
        <v>0</v>
      </c>
      <c r="N45348" s="2">
        <v>0</v>
      </c>
      <c r="O45348" s="2">
        <v>0</v>
      </c>
    </row>
    <row r="45349" spans="1:15" x14ac:dyDescent="0.3">
      <c r="A45349" t="s">
        <v>13660</v>
      </c>
      <c r="B45349" t="s">
        <v>10211</v>
      </c>
      <c r="C45349" t="s">
        <v>10212</v>
      </c>
      <c r="D45349" t="s">
        <v>15</v>
      </c>
      <c r="E45349">
        <v>263</v>
      </c>
      <c r="F45349" t="s">
        <v>4920</v>
      </c>
      <c r="G45349">
        <v>12</v>
      </c>
      <c r="H45349">
        <v>44926</v>
      </c>
      <c r="I45349" t="s">
        <v>17</v>
      </c>
      <c r="J45349" t="s">
        <v>18</v>
      </c>
      <c r="K45349" t="s">
        <v>19962</v>
      </c>
      <c r="L45349" t="s">
        <v>3544</v>
      </c>
      <c r="M45349" s="2">
        <v>71974021</v>
      </c>
      <c r="N45349" s="2">
        <v>206357722</v>
      </c>
      <c r="O45349" s="2">
        <v>188457967</v>
      </c>
    </row>
    <row r="45350" spans="1:15" x14ac:dyDescent="0.3">
      <c r="A45350" t="s">
        <v>13660</v>
      </c>
      <c r="B45350" t="s">
        <v>10211</v>
      </c>
      <c r="C45350" t="s">
        <v>10212</v>
      </c>
      <c r="D45350" t="s">
        <v>15</v>
      </c>
      <c r="E45350">
        <v>263</v>
      </c>
      <c r="F45350" t="s">
        <v>4920</v>
      </c>
      <c r="G45350">
        <v>12</v>
      </c>
      <c r="H45350">
        <v>44926</v>
      </c>
      <c r="I45350" t="s">
        <v>17</v>
      </c>
      <c r="J45350" t="s">
        <v>18</v>
      </c>
      <c r="K45350" t="s">
        <v>1841</v>
      </c>
      <c r="L45350" t="s">
        <v>1908</v>
      </c>
      <c r="M45350" s="2">
        <v>11582310</v>
      </c>
      <c r="N45350" s="2">
        <v>115240671</v>
      </c>
      <c r="O45350" s="2">
        <v>124089273</v>
      </c>
    </row>
    <row r="45351" spans="1:15" x14ac:dyDescent="0.3">
      <c r="A45351" t="s">
        <v>13660</v>
      </c>
      <c r="B45351" t="s">
        <v>10211</v>
      </c>
      <c r="C45351" t="s">
        <v>10212</v>
      </c>
      <c r="D45351" t="s">
        <v>15</v>
      </c>
      <c r="E45351">
        <v>263</v>
      </c>
      <c r="F45351" t="s">
        <v>4920</v>
      </c>
      <c r="G45351">
        <v>12</v>
      </c>
      <c r="H45351">
        <v>44926</v>
      </c>
      <c r="I45351" t="s">
        <v>17</v>
      </c>
      <c r="J45351" t="s">
        <v>18</v>
      </c>
      <c r="K45351" t="s">
        <v>1469</v>
      </c>
      <c r="L45351" t="s">
        <v>1470</v>
      </c>
      <c r="M45351" s="2">
        <v>1699579819</v>
      </c>
      <c r="N45351" s="2">
        <v>-356435162</v>
      </c>
      <c r="O45351" s="2">
        <v>-362547881</v>
      </c>
    </row>
    <row r="45352" spans="1:15" x14ac:dyDescent="0.3">
      <c r="A45352" t="s">
        <v>13660</v>
      </c>
      <c r="B45352" t="s">
        <v>10211</v>
      </c>
      <c r="C45352" t="s">
        <v>10212</v>
      </c>
      <c r="D45352" t="s">
        <v>15</v>
      </c>
      <c r="E45352">
        <v>263</v>
      </c>
      <c r="F45352" t="s">
        <v>4920</v>
      </c>
      <c r="G45352">
        <v>12</v>
      </c>
      <c r="H45352">
        <v>44926</v>
      </c>
      <c r="I45352" t="s">
        <v>17</v>
      </c>
      <c r="J45352" t="s">
        <v>18</v>
      </c>
      <c r="K45352" t="s">
        <v>1471</v>
      </c>
      <c r="L45352" t="s">
        <v>1472</v>
      </c>
      <c r="M45352" s="2">
        <v>282670840</v>
      </c>
      <c r="N45352" s="2">
        <v>-334521840</v>
      </c>
      <c r="O45352" s="2">
        <v>-163747097</v>
      </c>
    </row>
    <row r="45353" spans="1:15" x14ac:dyDescent="0.3">
      <c r="A45353" t="s">
        <v>13660</v>
      </c>
      <c r="B45353" t="s">
        <v>10211</v>
      </c>
      <c r="C45353" t="s">
        <v>10212</v>
      </c>
      <c r="D45353" t="s">
        <v>15</v>
      </c>
      <c r="E45353">
        <v>263</v>
      </c>
      <c r="F45353" t="s">
        <v>4920</v>
      </c>
      <c r="G45353">
        <v>12</v>
      </c>
      <c r="H45353">
        <v>44926</v>
      </c>
      <c r="I45353" t="s">
        <v>17</v>
      </c>
      <c r="J45353" t="s">
        <v>18</v>
      </c>
      <c r="K45353" t="s">
        <v>19963</v>
      </c>
      <c r="L45353" t="s">
        <v>5696</v>
      </c>
      <c r="M45353" s="2">
        <v>1416908979</v>
      </c>
      <c r="N45353" s="2">
        <v>-21913322</v>
      </c>
      <c r="O45353" s="2">
        <v>-198800784</v>
      </c>
    </row>
    <row r="45354" spans="1:15" x14ac:dyDescent="0.3">
      <c r="A45354" t="s">
        <v>13660</v>
      </c>
      <c r="B45354" t="s">
        <v>10211</v>
      </c>
      <c r="C45354" t="s">
        <v>10212</v>
      </c>
      <c r="D45354" t="s">
        <v>15</v>
      </c>
      <c r="E45354">
        <v>263</v>
      </c>
      <c r="F45354" t="s">
        <v>4920</v>
      </c>
      <c r="G45354">
        <v>12</v>
      </c>
      <c r="H45354">
        <v>44926</v>
      </c>
      <c r="I45354" t="s">
        <v>17</v>
      </c>
      <c r="J45354" t="s">
        <v>18</v>
      </c>
      <c r="K45354" t="s">
        <v>1394</v>
      </c>
      <c r="L45354" t="s">
        <v>1395</v>
      </c>
      <c r="M45354" s="2">
        <v>-3862418284</v>
      </c>
      <c r="N45354" s="2">
        <v>3080337811</v>
      </c>
      <c r="O45354" s="2">
        <v>-3031611571</v>
      </c>
    </row>
    <row r="45355" spans="1:15" x14ac:dyDescent="0.3">
      <c r="A45355" t="s">
        <v>13660</v>
      </c>
      <c r="B45355" t="s">
        <v>10211</v>
      </c>
      <c r="C45355" t="s">
        <v>10212</v>
      </c>
      <c r="D45355" t="s">
        <v>15</v>
      </c>
      <c r="E45355">
        <v>263</v>
      </c>
      <c r="F45355" t="s">
        <v>4920</v>
      </c>
      <c r="G45355">
        <v>12</v>
      </c>
      <c r="H45355">
        <v>44926</v>
      </c>
      <c r="I45355" t="s">
        <v>17</v>
      </c>
      <c r="J45355" t="s">
        <v>18</v>
      </c>
      <c r="K45355" t="s">
        <v>13665</v>
      </c>
      <c r="L45355" t="s">
        <v>13666</v>
      </c>
    </row>
    <row r="45356" spans="1:15" x14ac:dyDescent="0.3">
      <c r="A45356" t="s">
        <v>13660</v>
      </c>
      <c r="B45356" t="s">
        <v>10211</v>
      </c>
      <c r="C45356" t="s">
        <v>10212</v>
      </c>
      <c r="D45356" t="s">
        <v>15</v>
      </c>
      <c r="E45356">
        <v>263</v>
      </c>
      <c r="F45356" t="s">
        <v>4920</v>
      </c>
      <c r="G45356">
        <v>12</v>
      </c>
      <c r="H45356">
        <v>44926</v>
      </c>
      <c r="I45356" t="s">
        <v>17</v>
      </c>
      <c r="J45356" t="s">
        <v>18</v>
      </c>
      <c r="K45356" t="s">
        <v>13667</v>
      </c>
      <c r="L45356" t="s">
        <v>2461</v>
      </c>
      <c r="M45356" s="2">
        <v>-3853348682</v>
      </c>
      <c r="N45356" s="2">
        <v>3329443978</v>
      </c>
      <c r="O45356" s="2">
        <v>-2295056677</v>
      </c>
    </row>
    <row r="45357" spans="1:15" x14ac:dyDescent="0.3">
      <c r="A45357" t="s">
        <v>13660</v>
      </c>
      <c r="B45357" t="s">
        <v>10211</v>
      </c>
      <c r="C45357" t="s">
        <v>10212</v>
      </c>
      <c r="D45357" t="s">
        <v>15</v>
      </c>
      <c r="E45357">
        <v>263</v>
      </c>
      <c r="F45357" t="s">
        <v>4920</v>
      </c>
      <c r="G45357">
        <v>12</v>
      </c>
      <c r="H45357">
        <v>44926</v>
      </c>
      <c r="I45357" t="s">
        <v>17</v>
      </c>
      <c r="J45357" t="s">
        <v>18</v>
      </c>
      <c r="K45357" t="s">
        <v>13668</v>
      </c>
      <c r="L45357" t="s">
        <v>2463</v>
      </c>
      <c r="M45357" s="2">
        <v>-9069602</v>
      </c>
      <c r="N45357" s="2">
        <v>-249106167</v>
      </c>
      <c r="O45357" s="2">
        <v>-736554894</v>
      </c>
    </row>
    <row r="45358" spans="1:15" x14ac:dyDescent="0.3">
      <c r="A45358" t="s">
        <v>13660</v>
      </c>
      <c r="B45358" t="s">
        <v>10211</v>
      </c>
      <c r="C45358" t="s">
        <v>10212</v>
      </c>
      <c r="D45358" t="s">
        <v>15</v>
      </c>
      <c r="E45358">
        <v>263</v>
      </c>
      <c r="F45358" t="s">
        <v>4920</v>
      </c>
      <c r="G45358">
        <v>12</v>
      </c>
      <c r="H45358">
        <v>44926</v>
      </c>
      <c r="I45358" t="s">
        <v>17</v>
      </c>
      <c r="J45358" t="s">
        <v>18</v>
      </c>
      <c r="K45358" t="s">
        <v>37</v>
      </c>
      <c r="L45358" t="s">
        <v>38</v>
      </c>
    </row>
    <row r="45359" spans="1:15" x14ac:dyDescent="0.3">
      <c r="A45359" t="s">
        <v>13660</v>
      </c>
      <c r="B45359" t="s">
        <v>10211</v>
      </c>
      <c r="C45359" t="s">
        <v>10212</v>
      </c>
      <c r="D45359" t="s">
        <v>15</v>
      </c>
      <c r="E45359">
        <v>263</v>
      </c>
      <c r="F45359" t="s">
        <v>4920</v>
      </c>
      <c r="G45359">
        <v>12</v>
      </c>
      <c r="H45359">
        <v>44926</v>
      </c>
      <c r="I45359" t="s">
        <v>17</v>
      </c>
      <c r="J45359" t="s">
        <v>18</v>
      </c>
      <c r="K45359" t="s">
        <v>39</v>
      </c>
      <c r="L45359" t="s">
        <v>74</v>
      </c>
    </row>
    <row r="45360" spans="1:15" x14ac:dyDescent="0.3">
      <c r="A45360" t="s">
        <v>13660</v>
      </c>
      <c r="B45360" t="s">
        <v>10211</v>
      </c>
      <c r="C45360" t="s">
        <v>10212</v>
      </c>
      <c r="D45360" t="s">
        <v>15</v>
      </c>
      <c r="E45360">
        <v>263</v>
      </c>
      <c r="F45360" t="s">
        <v>4920</v>
      </c>
      <c r="G45360">
        <v>12</v>
      </c>
      <c r="H45360">
        <v>44926</v>
      </c>
      <c r="I45360" t="s">
        <v>17</v>
      </c>
      <c r="J45360" t="s">
        <v>18</v>
      </c>
      <c r="K45360" t="s">
        <v>147</v>
      </c>
      <c r="L45360" t="s">
        <v>181</v>
      </c>
      <c r="M45360" s="2">
        <v>-98</v>
      </c>
      <c r="N45360" s="2">
        <v>79</v>
      </c>
      <c r="O45360" s="2">
        <v>-20</v>
      </c>
    </row>
    <row r="45361" spans="1:15" x14ac:dyDescent="0.3">
      <c r="A45361" t="s">
        <v>13660</v>
      </c>
      <c r="B45361" t="s">
        <v>10211</v>
      </c>
      <c r="C45361" t="s">
        <v>10212</v>
      </c>
      <c r="D45361" t="s">
        <v>15</v>
      </c>
      <c r="E45361">
        <v>263</v>
      </c>
      <c r="F45361" t="s">
        <v>4920</v>
      </c>
      <c r="G45361">
        <v>12</v>
      </c>
      <c r="H45361">
        <v>44926</v>
      </c>
      <c r="I45361" t="s">
        <v>17</v>
      </c>
      <c r="J45361" t="s">
        <v>18</v>
      </c>
      <c r="K45361" t="s">
        <v>294</v>
      </c>
      <c r="L45361" t="s">
        <v>852</v>
      </c>
      <c r="M45361" s="2">
        <v>-2</v>
      </c>
      <c r="N45361" s="2">
        <v>-15</v>
      </c>
      <c r="O45361" s="2">
        <v>-23</v>
      </c>
    </row>
    <row r="45362" spans="1:15" x14ac:dyDescent="0.3">
      <c r="A45362" t="s">
        <v>13660</v>
      </c>
      <c r="B45362" t="s">
        <v>10211</v>
      </c>
      <c r="C45362" t="s">
        <v>10212</v>
      </c>
      <c r="D45362" t="s">
        <v>15</v>
      </c>
      <c r="E45362">
        <v>263</v>
      </c>
      <c r="F45362" t="s">
        <v>4920</v>
      </c>
      <c r="G45362">
        <v>12</v>
      </c>
      <c r="H45362">
        <v>44926</v>
      </c>
      <c r="I45362" t="s">
        <v>17</v>
      </c>
      <c r="J45362" t="s">
        <v>18</v>
      </c>
      <c r="K45362" t="s">
        <v>41</v>
      </c>
      <c r="L45362" t="s">
        <v>75</v>
      </c>
    </row>
    <row r="45363" spans="1:15" x14ac:dyDescent="0.3">
      <c r="A45363" t="s">
        <v>13660</v>
      </c>
      <c r="B45363" t="s">
        <v>10211</v>
      </c>
      <c r="C45363" t="s">
        <v>10212</v>
      </c>
      <c r="D45363" t="s">
        <v>15</v>
      </c>
      <c r="E45363">
        <v>263</v>
      </c>
      <c r="F45363" t="s">
        <v>4920</v>
      </c>
      <c r="G45363">
        <v>12</v>
      </c>
      <c r="H45363">
        <v>44926</v>
      </c>
      <c r="I45363" t="s">
        <v>17</v>
      </c>
      <c r="J45363" t="s">
        <v>18</v>
      </c>
      <c r="K45363" t="s">
        <v>182</v>
      </c>
      <c r="L45363" t="s">
        <v>183</v>
      </c>
      <c r="M45363" s="2">
        <v>-92</v>
      </c>
      <c r="N45363" s="2">
        <v>86</v>
      </c>
      <c r="O45363" s="2">
        <v>-18</v>
      </c>
    </row>
    <row r="45364" spans="1:15" x14ac:dyDescent="0.3">
      <c r="A45364" t="s">
        <v>13660</v>
      </c>
      <c r="B45364" t="s">
        <v>10211</v>
      </c>
      <c r="C45364" t="s">
        <v>10212</v>
      </c>
      <c r="D45364" t="s">
        <v>15</v>
      </c>
      <c r="E45364">
        <v>263</v>
      </c>
      <c r="F45364" t="s">
        <v>4920</v>
      </c>
      <c r="G45364">
        <v>12</v>
      </c>
      <c r="H45364">
        <v>44926</v>
      </c>
      <c r="I45364" t="s">
        <v>17</v>
      </c>
      <c r="J45364" t="s">
        <v>18</v>
      </c>
      <c r="K45364" t="s">
        <v>297</v>
      </c>
      <c r="L45364" t="s">
        <v>854</v>
      </c>
      <c r="M45364" s="2">
        <v>-1</v>
      </c>
      <c r="N45364" s="2">
        <v>-14</v>
      </c>
      <c r="O45364" s="2">
        <v>-22</v>
      </c>
    </row>
    <row r="45365" spans="1:15" x14ac:dyDescent="0.3">
      <c r="A45365" t="s">
        <v>13660</v>
      </c>
      <c r="B45365" t="s">
        <v>10218</v>
      </c>
      <c r="C45365" t="s">
        <v>10219</v>
      </c>
      <c r="D45365" t="s">
        <v>195</v>
      </c>
      <c r="E45365">
        <v>631</v>
      </c>
      <c r="F45365" t="s">
        <v>1168</v>
      </c>
      <c r="G45365">
        <v>12</v>
      </c>
      <c r="H45365">
        <v>44926</v>
      </c>
      <c r="I45365" t="s">
        <v>17</v>
      </c>
      <c r="J45365" t="s">
        <v>18</v>
      </c>
      <c r="K45365" t="s">
        <v>50</v>
      </c>
      <c r="L45365" t="s">
        <v>20</v>
      </c>
      <c r="M45365" s="2">
        <v>22921900442</v>
      </c>
      <c r="N45365" s="2">
        <v>28780386706</v>
      </c>
      <c r="O45365" s="2">
        <v>23814219086</v>
      </c>
    </row>
    <row r="45366" spans="1:15" x14ac:dyDescent="0.3">
      <c r="A45366" t="s">
        <v>13660</v>
      </c>
      <c r="B45366" t="s">
        <v>10218</v>
      </c>
      <c r="C45366" t="s">
        <v>10219</v>
      </c>
      <c r="D45366" t="s">
        <v>195</v>
      </c>
      <c r="E45366">
        <v>631</v>
      </c>
      <c r="F45366" t="s">
        <v>1168</v>
      </c>
      <c r="G45366">
        <v>12</v>
      </c>
      <c r="H45366">
        <v>44926</v>
      </c>
      <c r="I45366" t="s">
        <v>17</v>
      </c>
      <c r="J45366" t="s">
        <v>18</v>
      </c>
      <c r="K45366" t="s">
        <v>21</v>
      </c>
      <c r="L45366" t="s">
        <v>200</v>
      </c>
      <c r="M45366" s="2">
        <v>23647679337</v>
      </c>
      <c r="N45366" s="2">
        <v>22041618230</v>
      </c>
      <c r="O45366" s="2">
        <v>22406287313</v>
      </c>
    </row>
    <row r="45367" spans="1:15" x14ac:dyDescent="0.3">
      <c r="A45367" t="s">
        <v>13660</v>
      </c>
      <c r="B45367" t="s">
        <v>10218</v>
      </c>
      <c r="C45367" t="s">
        <v>10219</v>
      </c>
      <c r="D45367" t="s">
        <v>195</v>
      </c>
      <c r="E45367">
        <v>631</v>
      </c>
      <c r="F45367" t="s">
        <v>1168</v>
      </c>
      <c r="G45367">
        <v>12</v>
      </c>
      <c r="H45367">
        <v>44926</v>
      </c>
      <c r="I45367" t="s">
        <v>17</v>
      </c>
      <c r="J45367" t="s">
        <v>18</v>
      </c>
      <c r="K45367" t="s">
        <v>23</v>
      </c>
      <c r="L45367" t="s">
        <v>24</v>
      </c>
      <c r="M45367" s="2">
        <v>-725778895</v>
      </c>
      <c r="N45367" s="2">
        <v>6738768476</v>
      </c>
      <c r="O45367" s="2">
        <v>1407931773</v>
      </c>
    </row>
    <row r="45368" spans="1:15" x14ac:dyDescent="0.3">
      <c r="A45368" t="s">
        <v>13660</v>
      </c>
      <c r="B45368" t="s">
        <v>10218</v>
      </c>
      <c r="C45368" t="s">
        <v>10219</v>
      </c>
      <c r="D45368" t="s">
        <v>195</v>
      </c>
      <c r="E45368">
        <v>631</v>
      </c>
      <c r="F45368" t="s">
        <v>1168</v>
      </c>
      <c r="G45368">
        <v>12</v>
      </c>
      <c r="H45368">
        <v>44926</v>
      </c>
      <c r="I45368" t="s">
        <v>17</v>
      </c>
      <c r="J45368" t="s">
        <v>18</v>
      </c>
      <c r="K45368" t="s">
        <v>53</v>
      </c>
      <c r="L45368" t="s">
        <v>141</v>
      </c>
      <c r="M45368" s="2">
        <v>54268589</v>
      </c>
      <c r="N45368" s="2">
        <v>53803079</v>
      </c>
      <c r="O45368" s="2">
        <v>84197175</v>
      </c>
    </row>
    <row r="45369" spans="1:15" x14ac:dyDescent="0.3">
      <c r="A45369" t="s">
        <v>13660</v>
      </c>
      <c r="B45369" t="s">
        <v>10218</v>
      </c>
      <c r="C45369" t="s">
        <v>10219</v>
      </c>
      <c r="D45369" t="s">
        <v>195</v>
      </c>
      <c r="E45369">
        <v>631</v>
      </c>
      <c r="F45369" t="s">
        <v>1168</v>
      </c>
      <c r="G45369">
        <v>12</v>
      </c>
      <c r="H45369">
        <v>44926</v>
      </c>
      <c r="I45369" t="s">
        <v>17</v>
      </c>
      <c r="J45369" t="s">
        <v>18</v>
      </c>
      <c r="K45369" t="s">
        <v>55</v>
      </c>
      <c r="L45369" t="s">
        <v>142</v>
      </c>
      <c r="M45369" s="2">
        <v>239420254</v>
      </c>
      <c r="N45369" s="2">
        <v>223278036</v>
      </c>
      <c r="O45369" s="2">
        <v>380247974</v>
      </c>
    </row>
    <row r="45370" spans="1:15" x14ac:dyDescent="0.3">
      <c r="A45370" t="s">
        <v>13660</v>
      </c>
      <c r="B45370" t="s">
        <v>10218</v>
      </c>
      <c r="C45370" t="s">
        <v>10219</v>
      </c>
      <c r="D45370" t="s">
        <v>195</v>
      </c>
      <c r="E45370">
        <v>631</v>
      </c>
      <c r="F45370" t="s">
        <v>1168</v>
      </c>
      <c r="G45370">
        <v>12</v>
      </c>
      <c r="H45370">
        <v>44926</v>
      </c>
      <c r="I45370" t="s">
        <v>17</v>
      </c>
      <c r="J45370" t="s">
        <v>18</v>
      </c>
      <c r="K45370" t="s">
        <v>27</v>
      </c>
      <c r="L45370" t="s">
        <v>28</v>
      </c>
      <c r="M45370" s="2">
        <v>399937376</v>
      </c>
      <c r="N45370" s="2">
        <v>3662660024</v>
      </c>
      <c r="O45370" s="2">
        <v>687256175</v>
      </c>
    </row>
    <row r="45371" spans="1:15" x14ac:dyDescent="0.3">
      <c r="A45371" t="s">
        <v>13660</v>
      </c>
      <c r="B45371" t="s">
        <v>10218</v>
      </c>
      <c r="C45371" t="s">
        <v>10219</v>
      </c>
      <c r="D45371" t="s">
        <v>195</v>
      </c>
      <c r="E45371">
        <v>631</v>
      </c>
      <c r="F45371" t="s">
        <v>1168</v>
      </c>
      <c r="G45371">
        <v>12</v>
      </c>
      <c r="H45371">
        <v>44926</v>
      </c>
      <c r="I45371" t="s">
        <v>17</v>
      </c>
      <c r="J45371" t="s">
        <v>18</v>
      </c>
      <c r="K45371" t="s">
        <v>29</v>
      </c>
      <c r="L45371" t="s">
        <v>30</v>
      </c>
      <c r="M45371" s="2">
        <v>182420134</v>
      </c>
      <c r="N45371" s="2">
        <v>2567726009</v>
      </c>
      <c r="O45371" s="2">
        <v>73680198</v>
      </c>
    </row>
    <row r="45372" spans="1:15" x14ac:dyDescent="0.3">
      <c r="A45372" t="s">
        <v>13660</v>
      </c>
      <c r="B45372" t="s">
        <v>10218</v>
      </c>
      <c r="C45372" t="s">
        <v>10219</v>
      </c>
      <c r="D45372" t="s">
        <v>195</v>
      </c>
      <c r="E45372">
        <v>631</v>
      </c>
      <c r="F45372" t="s">
        <v>1168</v>
      </c>
      <c r="G45372">
        <v>12</v>
      </c>
      <c r="H45372">
        <v>44926</v>
      </c>
      <c r="I45372" t="s">
        <v>17</v>
      </c>
      <c r="J45372" t="s">
        <v>18</v>
      </c>
      <c r="K45372" t="s">
        <v>19964</v>
      </c>
      <c r="L45372" t="s">
        <v>201</v>
      </c>
      <c r="M45372" s="2">
        <v>46858113</v>
      </c>
    </row>
    <row r="45373" spans="1:15" x14ac:dyDescent="0.3">
      <c r="A45373" t="s">
        <v>13660</v>
      </c>
      <c r="B45373" t="s">
        <v>10218</v>
      </c>
      <c r="C45373" t="s">
        <v>10219</v>
      </c>
      <c r="D45373" t="s">
        <v>195</v>
      </c>
      <c r="E45373">
        <v>631</v>
      </c>
      <c r="F45373" t="s">
        <v>1168</v>
      </c>
      <c r="G45373">
        <v>12</v>
      </c>
      <c r="H45373">
        <v>44926</v>
      </c>
      <c r="I45373" t="s">
        <v>17</v>
      </c>
      <c r="J45373" t="s">
        <v>18</v>
      </c>
      <c r="K45373" t="s">
        <v>31</v>
      </c>
      <c r="L45373" t="s">
        <v>68</v>
      </c>
      <c r="M45373" s="2">
        <v>-646555205</v>
      </c>
      <c r="N45373" s="2">
        <v>7664227534</v>
      </c>
      <c r="O45373" s="2">
        <v>1725456951</v>
      </c>
    </row>
    <row r="45374" spans="1:15" x14ac:dyDescent="0.3">
      <c r="A45374" t="s">
        <v>13660</v>
      </c>
      <c r="B45374" t="s">
        <v>10218</v>
      </c>
      <c r="C45374" t="s">
        <v>10219</v>
      </c>
      <c r="D45374" t="s">
        <v>195</v>
      </c>
      <c r="E45374">
        <v>631</v>
      </c>
      <c r="F45374" t="s">
        <v>1168</v>
      </c>
      <c r="G45374">
        <v>12</v>
      </c>
      <c r="H45374">
        <v>44926</v>
      </c>
      <c r="I45374" t="s">
        <v>17</v>
      </c>
      <c r="J45374" t="s">
        <v>18</v>
      </c>
      <c r="K45374" t="s">
        <v>33</v>
      </c>
      <c r="L45374" t="s">
        <v>34</v>
      </c>
      <c r="M45374" s="2">
        <v>674067550</v>
      </c>
      <c r="N45374" s="2">
        <v>624815485</v>
      </c>
      <c r="O45374" s="2">
        <v>325289535</v>
      </c>
    </row>
    <row r="45375" spans="1:15" x14ac:dyDescent="0.3">
      <c r="A45375" t="s">
        <v>13660</v>
      </c>
      <c r="B45375" t="s">
        <v>10218</v>
      </c>
      <c r="C45375" t="s">
        <v>10219</v>
      </c>
      <c r="D45375" t="s">
        <v>195</v>
      </c>
      <c r="E45375">
        <v>631</v>
      </c>
      <c r="F45375" t="s">
        <v>1168</v>
      </c>
      <c r="G45375">
        <v>12</v>
      </c>
      <c r="H45375">
        <v>44926</v>
      </c>
      <c r="I45375" t="s">
        <v>17</v>
      </c>
      <c r="J45375" t="s">
        <v>18</v>
      </c>
      <c r="K45375" t="s">
        <v>69</v>
      </c>
      <c r="L45375" t="s">
        <v>70</v>
      </c>
      <c r="M45375" s="2">
        <v>-1320622755</v>
      </c>
      <c r="N45375" s="2">
        <v>7039412049</v>
      </c>
      <c r="O45375" s="2">
        <v>1400167416</v>
      </c>
    </row>
    <row r="45376" spans="1:15" x14ac:dyDescent="0.3">
      <c r="A45376" t="s">
        <v>13660</v>
      </c>
      <c r="B45376" t="s">
        <v>10218</v>
      </c>
      <c r="C45376" t="s">
        <v>10219</v>
      </c>
      <c r="D45376" t="s">
        <v>195</v>
      </c>
      <c r="E45376">
        <v>631</v>
      </c>
      <c r="F45376" t="s">
        <v>1168</v>
      </c>
      <c r="G45376">
        <v>12</v>
      </c>
      <c r="H45376">
        <v>44926</v>
      </c>
      <c r="I45376" t="s">
        <v>17</v>
      </c>
      <c r="J45376" t="s">
        <v>18</v>
      </c>
      <c r="K45376" t="s">
        <v>71</v>
      </c>
      <c r="L45376" t="s">
        <v>72</v>
      </c>
      <c r="M45376" s="2">
        <v>-1149818101</v>
      </c>
      <c r="N45376" s="2">
        <v>-3153651765</v>
      </c>
      <c r="O45376" s="2">
        <v>-620360134</v>
      </c>
    </row>
    <row r="45377" spans="1:15" x14ac:dyDescent="0.3">
      <c r="A45377" t="s">
        <v>13660</v>
      </c>
      <c r="B45377" t="s">
        <v>10218</v>
      </c>
      <c r="C45377" t="s">
        <v>10219</v>
      </c>
      <c r="D45377" t="s">
        <v>195</v>
      </c>
      <c r="E45377">
        <v>631</v>
      </c>
      <c r="F45377" t="s">
        <v>1168</v>
      </c>
      <c r="G45377">
        <v>12</v>
      </c>
      <c r="H45377">
        <v>44926</v>
      </c>
      <c r="I45377" t="s">
        <v>17</v>
      </c>
      <c r="J45377" t="s">
        <v>18</v>
      </c>
      <c r="K45377" t="s">
        <v>35</v>
      </c>
      <c r="L45377" t="s">
        <v>73</v>
      </c>
      <c r="M45377" s="2">
        <v>-2470440856</v>
      </c>
      <c r="N45377" s="2">
        <v>3885760284</v>
      </c>
      <c r="O45377" s="2">
        <v>779807282</v>
      </c>
    </row>
    <row r="45378" spans="1:15" x14ac:dyDescent="0.3">
      <c r="A45378" t="s">
        <v>13660</v>
      </c>
      <c r="B45378" t="s">
        <v>10218</v>
      </c>
      <c r="C45378" t="s">
        <v>10219</v>
      </c>
      <c r="D45378" t="s">
        <v>195</v>
      </c>
      <c r="E45378">
        <v>631</v>
      </c>
      <c r="F45378" t="s">
        <v>1168</v>
      </c>
      <c r="G45378">
        <v>12</v>
      </c>
      <c r="H45378">
        <v>44926</v>
      </c>
      <c r="I45378" t="s">
        <v>17</v>
      </c>
      <c r="J45378" t="s">
        <v>18</v>
      </c>
      <c r="K45378" t="s">
        <v>13025</v>
      </c>
      <c r="L45378" t="s">
        <v>13035</v>
      </c>
    </row>
    <row r="45379" spans="1:15" x14ac:dyDescent="0.3">
      <c r="A45379" t="s">
        <v>13660</v>
      </c>
      <c r="B45379" t="s">
        <v>10218</v>
      </c>
      <c r="C45379" t="s">
        <v>10219</v>
      </c>
      <c r="D45379" t="s">
        <v>195</v>
      </c>
      <c r="E45379">
        <v>631</v>
      </c>
      <c r="F45379" t="s">
        <v>1168</v>
      </c>
      <c r="G45379">
        <v>12</v>
      </c>
      <c r="H45379">
        <v>44926</v>
      </c>
      <c r="I45379" t="s">
        <v>17</v>
      </c>
      <c r="J45379" t="s">
        <v>18</v>
      </c>
      <c r="K45379" t="s">
        <v>13026</v>
      </c>
      <c r="L45379" t="s">
        <v>6531</v>
      </c>
    </row>
    <row r="45380" spans="1:15" x14ac:dyDescent="0.3">
      <c r="A45380" t="s">
        <v>13660</v>
      </c>
      <c r="B45380" t="s">
        <v>10218</v>
      </c>
      <c r="C45380" t="s">
        <v>10219</v>
      </c>
      <c r="D45380" t="s">
        <v>195</v>
      </c>
      <c r="E45380">
        <v>631</v>
      </c>
      <c r="F45380" t="s">
        <v>1168</v>
      </c>
      <c r="G45380">
        <v>12</v>
      </c>
      <c r="H45380">
        <v>44926</v>
      </c>
      <c r="I45380" t="s">
        <v>17</v>
      </c>
      <c r="J45380" t="s">
        <v>18</v>
      </c>
      <c r="K45380" t="s">
        <v>19965</v>
      </c>
      <c r="L45380" t="s">
        <v>13510</v>
      </c>
      <c r="M45380" s="2">
        <v>-1447166568</v>
      </c>
      <c r="N45380" s="2">
        <v>6789819063</v>
      </c>
      <c r="O45380" s="2">
        <v>1506422362</v>
      </c>
    </row>
    <row r="45381" spans="1:15" x14ac:dyDescent="0.3">
      <c r="A45381" t="s">
        <v>13660</v>
      </c>
      <c r="B45381" t="s">
        <v>10218</v>
      </c>
      <c r="C45381" t="s">
        <v>10219</v>
      </c>
      <c r="D45381" t="s">
        <v>195</v>
      </c>
      <c r="E45381">
        <v>631</v>
      </c>
      <c r="F45381" t="s">
        <v>1168</v>
      </c>
      <c r="G45381">
        <v>12</v>
      </c>
      <c r="H45381">
        <v>44926</v>
      </c>
      <c r="I45381" t="s">
        <v>17</v>
      </c>
      <c r="J45381" t="s">
        <v>18</v>
      </c>
      <c r="K45381" t="s">
        <v>19966</v>
      </c>
      <c r="L45381" t="s">
        <v>13512</v>
      </c>
      <c r="M45381" s="2">
        <v>-586407232</v>
      </c>
      <c r="N45381" s="2">
        <v>-1608362400</v>
      </c>
      <c r="O45381" s="2">
        <v>-316383668</v>
      </c>
    </row>
    <row r="45382" spans="1:15" x14ac:dyDescent="0.3">
      <c r="A45382" t="s">
        <v>13660</v>
      </c>
      <c r="B45382" t="s">
        <v>10218</v>
      </c>
      <c r="C45382" t="s">
        <v>10219</v>
      </c>
      <c r="D45382" t="s">
        <v>195</v>
      </c>
      <c r="E45382">
        <v>631</v>
      </c>
      <c r="F45382" t="s">
        <v>1168</v>
      </c>
      <c r="G45382">
        <v>12</v>
      </c>
      <c r="H45382">
        <v>44926</v>
      </c>
      <c r="I45382" t="s">
        <v>17</v>
      </c>
      <c r="J45382" t="s">
        <v>18</v>
      </c>
      <c r="K45382" t="s">
        <v>13028</v>
      </c>
      <c r="L45382" t="s">
        <v>6535</v>
      </c>
    </row>
    <row r="45383" spans="1:15" x14ac:dyDescent="0.3">
      <c r="A45383" t="s">
        <v>13660</v>
      </c>
      <c r="B45383" t="s">
        <v>10218</v>
      </c>
      <c r="C45383" t="s">
        <v>10219</v>
      </c>
      <c r="D45383" t="s">
        <v>195</v>
      </c>
      <c r="E45383">
        <v>631</v>
      </c>
      <c r="F45383" t="s">
        <v>1168</v>
      </c>
      <c r="G45383">
        <v>12</v>
      </c>
      <c r="H45383">
        <v>44926</v>
      </c>
      <c r="I45383" t="s">
        <v>17</v>
      </c>
      <c r="J45383" t="s">
        <v>18</v>
      </c>
      <c r="K45383" t="s">
        <v>19967</v>
      </c>
      <c r="L45383" t="s">
        <v>16520</v>
      </c>
      <c r="M45383" s="2">
        <v>126543813</v>
      </c>
      <c r="N45383" s="2">
        <v>249592986</v>
      </c>
      <c r="O45383" s="2">
        <v>-106254946</v>
      </c>
    </row>
    <row r="45384" spans="1:15" x14ac:dyDescent="0.3">
      <c r="A45384" t="s">
        <v>13660</v>
      </c>
      <c r="B45384" t="s">
        <v>10218</v>
      </c>
      <c r="C45384" t="s">
        <v>10219</v>
      </c>
      <c r="D45384" t="s">
        <v>195</v>
      </c>
      <c r="E45384">
        <v>631</v>
      </c>
      <c r="F45384" t="s">
        <v>1168</v>
      </c>
      <c r="G45384">
        <v>12</v>
      </c>
      <c r="H45384">
        <v>44926</v>
      </c>
      <c r="I45384" t="s">
        <v>17</v>
      </c>
      <c r="J45384" t="s">
        <v>18</v>
      </c>
      <c r="K45384" t="s">
        <v>19968</v>
      </c>
      <c r="L45384" t="s">
        <v>13512</v>
      </c>
      <c r="M45384" s="2">
        <v>-563410869</v>
      </c>
      <c r="N45384" s="2">
        <v>-1545289365</v>
      </c>
      <c r="O45384" s="2">
        <v>-303976466</v>
      </c>
    </row>
    <row r="45385" spans="1:15" x14ac:dyDescent="0.3">
      <c r="A45385" t="s">
        <v>13660</v>
      </c>
      <c r="B45385" t="s">
        <v>10218</v>
      </c>
      <c r="C45385" t="s">
        <v>10219</v>
      </c>
      <c r="D45385" t="s">
        <v>195</v>
      </c>
      <c r="E45385">
        <v>631</v>
      </c>
      <c r="F45385" t="s">
        <v>1168</v>
      </c>
      <c r="G45385">
        <v>12</v>
      </c>
      <c r="H45385">
        <v>44926</v>
      </c>
      <c r="I45385" t="s">
        <v>17</v>
      </c>
      <c r="J45385" t="s">
        <v>18</v>
      </c>
      <c r="K45385" t="s">
        <v>1405</v>
      </c>
      <c r="L45385" t="s">
        <v>1406</v>
      </c>
      <c r="M45385" s="2">
        <v>58675420</v>
      </c>
      <c r="N45385" s="2">
        <v>123859418</v>
      </c>
      <c r="O45385" s="2">
        <v>101624910</v>
      </c>
    </row>
    <row r="45386" spans="1:15" x14ac:dyDescent="0.3">
      <c r="A45386" t="s">
        <v>13660</v>
      </c>
      <c r="B45386" t="s">
        <v>10218</v>
      </c>
      <c r="C45386" t="s">
        <v>10219</v>
      </c>
      <c r="D45386" t="s">
        <v>195</v>
      </c>
      <c r="E45386">
        <v>631</v>
      </c>
      <c r="F45386" t="s">
        <v>1168</v>
      </c>
      <c r="G45386">
        <v>12</v>
      </c>
      <c r="H45386">
        <v>44926</v>
      </c>
      <c r="I45386" t="s">
        <v>17</v>
      </c>
      <c r="J45386" t="s">
        <v>18</v>
      </c>
      <c r="K45386" t="s">
        <v>1469</v>
      </c>
      <c r="L45386" t="s">
        <v>10220</v>
      </c>
    </row>
    <row r="45387" spans="1:15" x14ac:dyDescent="0.3">
      <c r="A45387" t="s">
        <v>13660</v>
      </c>
      <c r="B45387" t="s">
        <v>10218</v>
      </c>
      <c r="C45387" t="s">
        <v>10219</v>
      </c>
      <c r="D45387" t="s">
        <v>195</v>
      </c>
      <c r="E45387">
        <v>631</v>
      </c>
      <c r="F45387" t="s">
        <v>1168</v>
      </c>
      <c r="G45387">
        <v>12</v>
      </c>
      <c r="H45387">
        <v>44926</v>
      </c>
      <c r="I45387" t="s">
        <v>17</v>
      </c>
      <c r="J45387" t="s">
        <v>18</v>
      </c>
      <c r="K45387" t="s">
        <v>1471</v>
      </c>
      <c r="L45387" t="s">
        <v>1537</v>
      </c>
      <c r="M45387" s="2">
        <v>58675420</v>
      </c>
      <c r="N45387" s="2">
        <v>123859418</v>
      </c>
      <c r="O45387" s="2">
        <v>101624910</v>
      </c>
    </row>
    <row r="45388" spans="1:15" x14ac:dyDescent="0.3">
      <c r="A45388" t="s">
        <v>13660</v>
      </c>
      <c r="B45388" t="s">
        <v>10218</v>
      </c>
      <c r="C45388" t="s">
        <v>10219</v>
      </c>
      <c r="D45388" t="s">
        <v>195</v>
      </c>
      <c r="E45388">
        <v>631</v>
      </c>
      <c r="F45388" t="s">
        <v>1168</v>
      </c>
      <c r="G45388">
        <v>12</v>
      </c>
      <c r="H45388">
        <v>44926</v>
      </c>
      <c r="I45388" t="s">
        <v>17</v>
      </c>
      <c r="J45388" t="s">
        <v>18</v>
      </c>
      <c r="K45388" t="s">
        <v>1394</v>
      </c>
      <c r="L45388" t="s">
        <v>2220</v>
      </c>
      <c r="M45388" s="2">
        <v>-2411765436</v>
      </c>
      <c r="N45388" s="2">
        <v>4009619702</v>
      </c>
      <c r="O45388" s="2">
        <v>881432192</v>
      </c>
    </row>
    <row r="45389" spans="1:15" x14ac:dyDescent="0.3">
      <c r="A45389" t="s">
        <v>13660</v>
      </c>
      <c r="B45389" t="s">
        <v>10218</v>
      </c>
      <c r="C45389" t="s">
        <v>10219</v>
      </c>
      <c r="D45389" t="s">
        <v>195</v>
      </c>
      <c r="E45389">
        <v>631</v>
      </c>
      <c r="F45389" t="s">
        <v>1168</v>
      </c>
      <c r="G45389">
        <v>12</v>
      </c>
      <c r="H45389">
        <v>44926</v>
      </c>
      <c r="I45389" t="s">
        <v>17</v>
      </c>
      <c r="J45389" t="s">
        <v>18</v>
      </c>
      <c r="K45389" t="s">
        <v>13665</v>
      </c>
      <c r="L45389" t="s">
        <v>13666</v>
      </c>
    </row>
    <row r="45390" spans="1:15" x14ac:dyDescent="0.3">
      <c r="A45390" t="s">
        <v>13660</v>
      </c>
      <c r="B45390" t="s">
        <v>10218</v>
      </c>
      <c r="C45390" t="s">
        <v>10219</v>
      </c>
      <c r="D45390" t="s">
        <v>195</v>
      </c>
      <c r="E45390">
        <v>631</v>
      </c>
      <c r="F45390" t="s">
        <v>1168</v>
      </c>
      <c r="G45390">
        <v>12</v>
      </c>
      <c r="H45390">
        <v>44926</v>
      </c>
      <c r="I45390" t="s">
        <v>17</v>
      </c>
      <c r="J45390" t="s">
        <v>18</v>
      </c>
      <c r="K45390" t="s">
        <v>13667</v>
      </c>
      <c r="L45390" t="s">
        <v>13651</v>
      </c>
      <c r="M45390" s="2">
        <v>-1974898380</v>
      </c>
      <c r="N45390" s="2">
        <v>5305316081</v>
      </c>
      <c r="O45390" s="2">
        <v>1291663604</v>
      </c>
    </row>
    <row r="45391" spans="1:15" x14ac:dyDescent="0.3">
      <c r="A45391" t="s">
        <v>13660</v>
      </c>
      <c r="B45391" t="s">
        <v>10218</v>
      </c>
      <c r="C45391" t="s">
        <v>10219</v>
      </c>
      <c r="D45391" t="s">
        <v>195</v>
      </c>
      <c r="E45391">
        <v>631</v>
      </c>
      <c r="F45391" t="s">
        <v>1168</v>
      </c>
      <c r="G45391">
        <v>12</v>
      </c>
      <c r="H45391">
        <v>44926</v>
      </c>
      <c r="I45391" t="s">
        <v>17</v>
      </c>
      <c r="J45391" t="s">
        <v>18</v>
      </c>
      <c r="K45391" t="s">
        <v>13668</v>
      </c>
      <c r="L45391" t="s">
        <v>407</v>
      </c>
      <c r="M45391" s="2">
        <v>-436867056</v>
      </c>
      <c r="N45391" s="2">
        <v>-1295696379</v>
      </c>
      <c r="O45391" s="2">
        <v>-410231412</v>
      </c>
    </row>
    <row r="45392" spans="1:15" x14ac:dyDescent="0.3">
      <c r="A45392" t="s">
        <v>13660</v>
      </c>
      <c r="B45392" t="s">
        <v>10218</v>
      </c>
      <c r="C45392" t="s">
        <v>10219</v>
      </c>
      <c r="D45392" t="s">
        <v>195</v>
      </c>
      <c r="E45392">
        <v>631</v>
      </c>
      <c r="F45392" t="s">
        <v>1168</v>
      </c>
      <c r="G45392">
        <v>12</v>
      </c>
      <c r="H45392">
        <v>44926</v>
      </c>
      <c r="I45392" t="s">
        <v>17</v>
      </c>
      <c r="J45392" t="s">
        <v>18</v>
      </c>
      <c r="K45392" t="s">
        <v>37</v>
      </c>
      <c r="L45392" t="s">
        <v>38</v>
      </c>
    </row>
    <row r="45393" spans="1:15" x14ac:dyDescent="0.3">
      <c r="A45393" t="s">
        <v>13660</v>
      </c>
      <c r="B45393" t="s">
        <v>10218</v>
      </c>
      <c r="C45393" t="s">
        <v>10219</v>
      </c>
      <c r="D45393" t="s">
        <v>195</v>
      </c>
      <c r="E45393">
        <v>631</v>
      </c>
      <c r="F45393" t="s">
        <v>1168</v>
      </c>
      <c r="G45393">
        <v>12</v>
      </c>
      <c r="H45393">
        <v>44926</v>
      </c>
      <c r="I45393" t="s">
        <v>17</v>
      </c>
      <c r="J45393" t="s">
        <v>18</v>
      </c>
      <c r="K45393" t="s">
        <v>39</v>
      </c>
      <c r="L45393" t="s">
        <v>74</v>
      </c>
    </row>
    <row r="45394" spans="1:15" x14ac:dyDescent="0.3">
      <c r="A45394" t="s">
        <v>13660</v>
      </c>
      <c r="B45394" t="s">
        <v>10218</v>
      </c>
      <c r="C45394" t="s">
        <v>10219</v>
      </c>
      <c r="D45394" t="s">
        <v>195</v>
      </c>
      <c r="E45394">
        <v>631</v>
      </c>
      <c r="F45394" t="s">
        <v>1168</v>
      </c>
      <c r="G45394">
        <v>12</v>
      </c>
      <c r="H45394">
        <v>44926</v>
      </c>
      <c r="I45394" t="s">
        <v>17</v>
      </c>
      <c r="J45394" t="s">
        <v>18</v>
      </c>
      <c r="K45394" t="s">
        <v>147</v>
      </c>
      <c r="L45394" t="s">
        <v>181</v>
      </c>
      <c r="M45394" s="2">
        <v>-54</v>
      </c>
      <c r="N45394" s="2">
        <v>252</v>
      </c>
      <c r="O45394" s="2">
        <v>56</v>
      </c>
    </row>
    <row r="45395" spans="1:15" x14ac:dyDescent="0.3">
      <c r="A45395" t="s">
        <v>13660</v>
      </c>
      <c r="B45395" t="s">
        <v>10218</v>
      </c>
      <c r="C45395" t="s">
        <v>10219</v>
      </c>
      <c r="D45395" t="s">
        <v>195</v>
      </c>
      <c r="E45395">
        <v>631</v>
      </c>
      <c r="F45395" t="s">
        <v>1168</v>
      </c>
      <c r="G45395">
        <v>12</v>
      </c>
      <c r="H45395">
        <v>44926</v>
      </c>
      <c r="I45395" t="s">
        <v>17</v>
      </c>
      <c r="J45395" t="s">
        <v>18</v>
      </c>
      <c r="K45395" t="s">
        <v>294</v>
      </c>
      <c r="L45395" t="s">
        <v>852</v>
      </c>
      <c r="M45395" s="2">
        <v>-22</v>
      </c>
      <c r="N45395" s="2">
        <v>-60</v>
      </c>
      <c r="O45395" s="2">
        <v>-12</v>
      </c>
    </row>
    <row r="45396" spans="1:15" x14ac:dyDescent="0.3">
      <c r="A45396" t="s">
        <v>13660</v>
      </c>
      <c r="B45396" t="s">
        <v>10218</v>
      </c>
      <c r="C45396" t="s">
        <v>10219</v>
      </c>
      <c r="D45396" t="s">
        <v>195</v>
      </c>
      <c r="E45396">
        <v>631</v>
      </c>
      <c r="F45396" t="s">
        <v>1168</v>
      </c>
      <c r="G45396">
        <v>12</v>
      </c>
      <c r="H45396">
        <v>44926</v>
      </c>
      <c r="I45396" t="s">
        <v>17</v>
      </c>
      <c r="J45396" t="s">
        <v>18</v>
      </c>
      <c r="K45396" t="s">
        <v>41</v>
      </c>
      <c r="L45396" t="s">
        <v>75</v>
      </c>
    </row>
    <row r="45397" spans="1:15" x14ac:dyDescent="0.3">
      <c r="A45397" t="s">
        <v>13660</v>
      </c>
      <c r="B45397" t="s">
        <v>10218</v>
      </c>
      <c r="C45397" t="s">
        <v>10219</v>
      </c>
      <c r="D45397" t="s">
        <v>195</v>
      </c>
      <c r="E45397">
        <v>631</v>
      </c>
      <c r="F45397" t="s">
        <v>1168</v>
      </c>
      <c r="G45397">
        <v>12</v>
      </c>
      <c r="H45397">
        <v>44926</v>
      </c>
      <c r="I45397" t="s">
        <v>17</v>
      </c>
      <c r="J45397" t="s">
        <v>18</v>
      </c>
      <c r="K45397" t="s">
        <v>182</v>
      </c>
      <c r="L45397" t="s">
        <v>183</v>
      </c>
      <c r="M45397" s="2">
        <v>-54</v>
      </c>
      <c r="N45397" s="2">
        <v>252</v>
      </c>
      <c r="O45397" s="2">
        <v>56</v>
      </c>
    </row>
    <row r="45398" spans="1:15" x14ac:dyDescent="0.3">
      <c r="A45398" t="s">
        <v>13660</v>
      </c>
      <c r="B45398" t="s">
        <v>10218</v>
      </c>
      <c r="C45398" t="s">
        <v>10219</v>
      </c>
      <c r="D45398" t="s">
        <v>195</v>
      </c>
      <c r="E45398">
        <v>631</v>
      </c>
      <c r="F45398" t="s">
        <v>1168</v>
      </c>
      <c r="G45398">
        <v>12</v>
      </c>
      <c r="H45398">
        <v>44926</v>
      </c>
      <c r="I45398" t="s">
        <v>17</v>
      </c>
      <c r="J45398" t="s">
        <v>18</v>
      </c>
      <c r="K45398" t="s">
        <v>297</v>
      </c>
      <c r="L45398" t="s">
        <v>854</v>
      </c>
      <c r="M45398" s="2">
        <v>-22</v>
      </c>
      <c r="N45398" s="2">
        <v>-60</v>
      </c>
      <c r="O45398" s="2">
        <v>-12</v>
      </c>
    </row>
    <row r="45399" spans="1:15" x14ac:dyDescent="0.3">
      <c r="A45399" t="s">
        <v>13660</v>
      </c>
      <c r="B45399" t="s">
        <v>10221</v>
      </c>
      <c r="C45399" t="s">
        <v>10222</v>
      </c>
      <c r="D45399" t="s">
        <v>195</v>
      </c>
      <c r="E45399">
        <v>222</v>
      </c>
      <c r="F45399" t="s">
        <v>369</v>
      </c>
      <c r="G45399">
        <v>12</v>
      </c>
      <c r="H45399">
        <v>44926</v>
      </c>
      <c r="I45399" t="s">
        <v>17</v>
      </c>
      <c r="J45399" t="s">
        <v>18</v>
      </c>
      <c r="K45399" t="s">
        <v>46</v>
      </c>
      <c r="L45399" t="s">
        <v>47</v>
      </c>
      <c r="M45399" s="2">
        <v>29055124597</v>
      </c>
      <c r="N45399" s="2">
        <v>13031342088</v>
      </c>
      <c r="O45399" s="2">
        <v>10755435317</v>
      </c>
    </row>
    <row r="45400" spans="1:15" x14ac:dyDescent="0.3">
      <c r="A45400" t="s">
        <v>13660</v>
      </c>
      <c r="B45400" t="s">
        <v>10221</v>
      </c>
      <c r="C45400" t="s">
        <v>10222</v>
      </c>
      <c r="D45400" t="s">
        <v>195</v>
      </c>
      <c r="E45400">
        <v>222</v>
      </c>
      <c r="F45400" t="s">
        <v>369</v>
      </c>
      <c r="G45400">
        <v>12</v>
      </c>
      <c r="H45400">
        <v>44926</v>
      </c>
      <c r="I45400" t="s">
        <v>17</v>
      </c>
      <c r="J45400" t="s">
        <v>18</v>
      </c>
      <c r="K45400" t="s">
        <v>48</v>
      </c>
      <c r="L45400" t="s">
        <v>49</v>
      </c>
      <c r="M45400" s="2">
        <v>24313718397</v>
      </c>
      <c r="N45400" s="2">
        <v>12199004086</v>
      </c>
      <c r="O45400" s="2">
        <v>11969664273</v>
      </c>
    </row>
    <row r="45401" spans="1:15" x14ac:dyDescent="0.3">
      <c r="A45401" t="s">
        <v>13660</v>
      </c>
      <c r="B45401" t="s">
        <v>10221</v>
      </c>
      <c r="C45401" t="s">
        <v>10222</v>
      </c>
      <c r="D45401" t="s">
        <v>195</v>
      </c>
      <c r="E45401">
        <v>222</v>
      </c>
      <c r="F45401" t="s">
        <v>369</v>
      </c>
      <c r="G45401">
        <v>12</v>
      </c>
      <c r="H45401">
        <v>44926</v>
      </c>
      <c r="I45401" t="s">
        <v>17</v>
      </c>
      <c r="J45401" t="s">
        <v>18</v>
      </c>
      <c r="K45401" t="s">
        <v>50</v>
      </c>
      <c r="L45401" t="s">
        <v>51</v>
      </c>
      <c r="M45401" s="2">
        <v>4741406200</v>
      </c>
      <c r="N45401" s="2">
        <v>832338002</v>
      </c>
      <c r="O45401" s="2">
        <v>-1214228956</v>
      </c>
    </row>
    <row r="45402" spans="1:15" x14ac:dyDescent="0.3">
      <c r="A45402" t="s">
        <v>13660</v>
      </c>
      <c r="B45402" t="s">
        <v>10221</v>
      </c>
      <c r="C45402" t="s">
        <v>10222</v>
      </c>
      <c r="D45402" t="s">
        <v>195</v>
      </c>
      <c r="E45402">
        <v>222</v>
      </c>
      <c r="F45402" t="s">
        <v>369</v>
      </c>
      <c r="G45402">
        <v>12</v>
      </c>
      <c r="H45402">
        <v>44926</v>
      </c>
      <c r="I45402" t="s">
        <v>17</v>
      </c>
      <c r="J45402" t="s">
        <v>18</v>
      </c>
      <c r="K45402" t="s">
        <v>21</v>
      </c>
      <c r="L45402" t="s">
        <v>22</v>
      </c>
      <c r="M45402" s="2">
        <v>9653719167</v>
      </c>
      <c r="N45402" s="2">
        <v>4904106070</v>
      </c>
      <c r="O45402" s="2">
        <v>6635308792</v>
      </c>
    </row>
    <row r="45403" spans="1:15" x14ac:dyDescent="0.3">
      <c r="A45403" t="s">
        <v>13660</v>
      </c>
      <c r="B45403" t="s">
        <v>10221</v>
      </c>
      <c r="C45403" t="s">
        <v>10222</v>
      </c>
      <c r="D45403" t="s">
        <v>195</v>
      </c>
      <c r="E45403">
        <v>222</v>
      </c>
      <c r="F45403" t="s">
        <v>369</v>
      </c>
      <c r="G45403">
        <v>12</v>
      </c>
      <c r="H45403">
        <v>44926</v>
      </c>
      <c r="I45403" t="s">
        <v>17</v>
      </c>
      <c r="J45403" t="s">
        <v>18</v>
      </c>
      <c r="K45403" t="s">
        <v>19969</v>
      </c>
      <c r="L45403" t="s">
        <v>176</v>
      </c>
      <c r="M45403" s="2">
        <v>511422179</v>
      </c>
      <c r="N45403" s="2">
        <v>567432816</v>
      </c>
      <c r="O45403" s="2">
        <v>111562518</v>
      </c>
    </row>
    <row r="45404" spans="1:15" x14ac:dyDescent="0.3">
      <c r="A45404" t="s">
        <v>13660</v>
      </c>
      <c r="B45404" t="s">
        <v>10221</v>
      </c>
      <c r="C45404" t="s">
        <v>10222</v>
      </c>
      <c r="D45404" t="s">
        <v>195</v>
      </c>
      <c r="E45404">
        <v>222</v>
      </c>
      <c r="F45404" t="s">
        <v>369</v>
      </c>
      <c r="G45404">
        <v>12</v>
      </c>
      <c r="H45404">
        <v>44926</v>
      </c>
      <c r="I45404" t="s">
        <v>17</v>
      </c>
      <c r="J45404" t="s">
        <v>18</v>
      </c>
      <c r="K45404" t="s">
        <v>23</v>
      </c>
      <c r="L45404" t="s">
        <v>61</v>
      </c>
      <c r="M45404" s="2">
        <v>-5423735146</v>
      </c>
      <c r="N45404" s="2">
        <v>-4639200884</v>
      </c>
      <c r="O45404" s="2">
        <v>-7961100266</v>
      </c>
    </row>
    <row r="45405" spans="1:15" x14ac:dyDescent="0.3">
      <c r="A45405" t="s">
        <v>13660</v>
      </c>
      <c r="B45405" t="s">
        <v>10221</v>
      </c>
      <c r="C45405" t="s">
        <v>10222</v>
      </c>
      <c r="D45405" t="s">
        <v>195</v>
      </c>
      <c r="E45405">
        <v>222</v>
      </c>
      <c r="F45405" t="s">
        <v>369</v>
      </c>
      <c r="G45405">
        <v>12</v>
      </c>
      <c r="H45405">
        <v>44926</v>
      </c>
      <c r="I45405" t="s">
        <v>17</v>
      </c>
      <c r="J45405" t="s">
        <v>18</v>
      </c>
      <c r="K45405" t="s">
        <v>53</v>
      </c>
      <c r="L45405" t="s">
        <v>54</v>
      </c>
      <c r="M45405" s="2">
        <v>710348582</v>
      </c>
      <c r="N45405" s="2">
        <v>525340004</v>
      </c>
      <c r="O45405" s="2">
        <v>102032899</v>
      </c>
    </row>
    <row r="45406" spans="1:15" x14ac:dyDescent="0.3">
      <c r="A45406" t="s">
        <v>13660</v>
      </c>
      <c r="B45406" t="s">
        <v>10221</v>
      </c>
      <c r="C45406" t="s">
        <v>10222</v>
      </c>
      <c r="D45406" t="s">
        <v>195</v>
      </c>
      <c r="E45406">
        <v>222</v>
      </c>
      <c r="F45406" t="s">
        <v>369</v>
      </c>
      <c r="G45406">
        <v>12</v>
      </c>
      <c r="H45406">
        <v>44926</v>
      </c>
      <c r="I45406" t="s">
        <v>17</v>
      </c>
      <c r="J45406" t="s">
        <v>18</v>
      </c>
      <c r="K45406" t="s">
        <v>55</v>
      </c>
      <c r="L45406" t="s">
        <v>56</v>
      </c>
      <c r="M45406" s="2">
        <v>4653332491</v>
      </c>
      <c r="N45406" s="2">
        <v>6679369559</v>
      </c>
      <c r="O45406" s="2">
        <v>3227831354</v>
      </c>
    </row>
    <row r="45407" spans="1:15" x14ac:dyDescent="0.3">
      <c r="A45407" t="s">
        <v>13660</v>
      </c>
      <c r="B45407" t="s">
        <v>10221</v>
      </c>
      <c r="C45407" t="s">
        <v>10222</v>
      </c>
      <c r="D45407" t="s">
        <v>195</v>
      </c>
      <c r="E45407">
        <v>222</v>
      </c>
      <c r="F45407" t="s">
        <v>369</v>
      </c>
      <c r="G45407">
        <v>12</v>
      </c>
      <c r="H45407">
        <v>44926</v>
      </c>
      <c r="I45407" t="s">
        <v>17</v>
      </c>
      <c r="J45407" t="s">
        <v>18</v>
      </c>
      <c r="K45407" t="s">
        <v>19970</v>
      </c>
      <c r="L45407" t="s">
        <v>201</v>
      </c>
      <c r="M45407" s="2">
        <v>-1197793564</v>
      </c>
      <c r="N45407" s="2">
        <v>-1662651441</v>
      </c>
    </row>
    <row r="45408" spans="1:15" x14ac:dyDescent="0.3">
      <c r="A45408" t="s">
        <v>13660</v>
      </c>
      <c r="B45408" t="s">
        <v>10221</v>
      </c>
      <c r="C45408" t="s">
        <v>10222</v>
      </c>
      <c r="D45408" t="s">
        <v>195</v>
      </c>
      <c r="E45408">
        <v>222</v>
      </c>
      <c r="F45408" t="s">
        <v>369</v>
      </c>
      <c r="G45408">
        <v>12</v>
      </c>
      <c r="H45408">
        <v>44926</v>
      </c>
      <c r="I45408" t="s">
        <v>17</v>
      </c>
      <c r="J45408" t="s">
        <v>18</v>
      </c>
      <c r="K45408" t="s">
        <v>19971</v>
      </c>
      <c r="L45408" t="s">
        <v>19972</v>
      </c>
      <c r="M45408" s="2">
        <v>34125435</v>
      </c>
    </row>
    <row r="45409" spans="1:15" x14ac:dyDescent="0.3">
      <c r="A45409" t="s">
        <v>13660</v>
      </c>
      <c r="B45409" t="s">
        <v>10221</v>
      </c>
      <c r="C45409" t="s">
        <v>10222</v>
      </c>
      <c r="D45409" t="s">
        <v>195</v>
      </c>
      <c r="E45409">
        <v>222</v>
      </c>
      <c r="F45409" t="s">
        <v>369</v>
      </c>
      <c r="G45409">
        <v>12</v>
      </c>
      <c r="H45409">
        <v>44926</v>
      </c>
      <c r="I45409" t="s">
        <v>17</v>
      </c>
      <c r="J45409" t="s">
        <v>18</v>
      </c>
      <c r="K45409" t="s">
        <v>19973</v>
      </c>
      <c r="L45409" t="s">
        <v>19974</v>
      </c>
      <c r="M45409" s="2">
        <v>6839640271</v>
      </c>
      <c r="N45409" s="2">
        <v>2752450344</v>
      </c>
    </row>
    <row r="45410" spans="1:15" x14ac:dyDescent="0.3">
      <c r="A45410" t="s">
        <v>13660</v>
      </c>
      <c r="B45410" t="s">
        <v>10221</v>
      </c>
      <c r="C45410" t="s">
        <v>10222</v>
      </c>
      <c r="D45410" t="s">
        <v>195</v>
      </c>
      <c r="E45410">
        <v>222</v>
      </c>
      <c r="F45410" t="s">
        <v>369</v>
      </c>
      <c r="G45410">
        <v>12</v>
      </c>
      <c r="H45410">
        <v>44926</v>
      </c>
      <c r="I45410" t="s">
        <v>17</v>
      </c>
      <c r="J45410" t="s">
        <v>18</v>
      </c>
      <c r="K45410" t="s">
        <v>27</v>
      </c>
      <c r="L45410" t="s">
        <v>28</v>
      </c>
      <c r="M45410" s="2">
        <v>741185216</v>
      </c>
      <c r="N45410" s="2">
        <v>843512695</v>
      </c>
      <c r="O45410" s="2">
        <v>118911162</v>
      </c>
    </row>
    <row r="45411" spans="1:15" x14ac:dyDescent="0.3">
      <c r="A45411" t="s">
        <v>13660</v>
      </c>
      <c r="B45411" t="s">
        <v>10221</v>
      </c>
      <c r="C45411" t="s">
        <v>10222</v>
      </c>
      <c r="D45411" t="s">
        <v>195</v>
      </c>
      <c r="E45411">
        <v>222</v>
      </c>
      <c r="F45411" t="s">
        <v>369</v>
      </c>
      <c r="G45411">
        <v>12</v>
      </c>
      <c r="H45411">
        <v>44926</v>
      </c>
      <c r="I45411" t="s">
        <v>17</v>
      </c>
      <c r="J45411" t="s">
        <v>18</v>
      </c>
      <c r="K45411" t="s">
        <v>29</v>
      </c>
      <c r="L45411" t="s">
        <v>30</v>
      </c>
      <c r="M45411" s="2">
        <v>1708150814</v>
      </c>
      <c r="N45411" s="2">
        <v>2849712463</v>
      </c>
      <c r="O45411" s="2">
        <v>1136165018</v>
      </c>
    </row>
    <row r="45412" spans="1:15" x14ac:dyDescent="0.3">
      <c r="A45412" t="s">
        <v>13660</v>
      </c>
      <c r="B45412" t="s">
        <v>10221</v>
      </c>
      <c r="C45412" t="s">
        <v>10222</v>
      </c>
      <c r="D45412" t="s">
        <v>195</v>
      </c>
      <c r="E45412">
        <v>222</v>
      </c>
      <c r="F45412" t="s">
        <v>369</v>
      </c>
      <c r="G45412">
        <v>12</v>
      </c>
      <c r="H45412">
        <v>44926</v>
      </c>
      <c r="I45412" t="s">
        <v>17</v>
      </c>
      <c r="J45412" t="s">
        <v>18</v>
      </c>
      <c r="K45412" t="s">
        <v>31</v>
      </c>
      <c r="L45412" t="s">
        <v>68</v>
      </c>
      <c r="M45412" s="2">
        <v>-18405243923</v>
      </c>
      <c r="N45412" s="2">
        <v>-17214531992</v>
      </c>
      <c r="O45412" s="2">
        <v>-12104152577</v>
      </c>
    </row>
    <row r="45413" spans="1:15" x14ac:dyDescent="0.3">
      <c r="A45413" t="s">
        <v>13660</v>
      </c>
      <c r="B45413" t="s">
        <v>10221</v>
      </c>
      <c r="C45413" t="s">
        <v>10222</v>
      </c>
      <c r="D45413" t="s">
        <v>195</v>
      </c>
      <c r="E45413">
        <v>222</v>
      </c>
      <c r="F45413" t="s">
        <v>369</v>
      </c>
      <c r="G45413">
        <v>12</v>
      </c>
      <c r="H45413">
        <v>44926</v>
      </c>
      <c r="I45413" t="s">
        <v>17</v>
      </c>
      <c r="J45413" t="s">
        <v>18</v>
      </c>
      <c r="K45413" t="s">
        <v>33</v>
      </c>
      <c r="L45413" t="s">
        <v>34</v>
      </c>
      <c r="M45413" s="2">
        <v>-130690173</v>
      </c>
    </row>
    <row r="45414" spans="1:15" x14ac:dyDescent="0.3">
      <c r="A45414" t="s">
        <v>13660</v>
      </c>
      <c r="B45414" t="s">
        <v>10221</v>
      </c>
      <c r="C45414" t="s">
        <v>10222</v>
      </c>
      <c r="D45414" t="s">
        <v>195</v>
      </c>
      <c r="E45414">
        <v>222</v>
      </c>
      <c r="F45414" t="s">
        <v>369</v>
      </c>
      <c r="G45414">
        <v>12</v>
      </c>
      <c r="H45414">
        <v>44926</v>
      </c>
      <c r="I45414" t="s">
        <v>17</v>
      </c>
      <c r="J45414" t="s">
        <v>18</v>
      </c>
      <c r="K45414" t="s">
        <v>35</v>
      </c>
      <c r="L45414" t="s">
        <v>73</v>
      </c>
      <c r="M45414" s="2">
        <v>-18274553750</v>
      </c>
      <c r="N45414" s="2">
        <v>-17214531992</v>
      </c>
      <c r="O45414" s="2">
        <v>-12104152577</v>
      </c>
    </row>
    <row r="45415" spans="1:15" x14ac:dyDescent="0.3">
      <c r="A45415" t="s">
        <v>13660</v>
      </c>
      <c r="B45415" t="s">
        <v>10221</v>
      </c>
      <c r="C45415" t="s">
        <v>10222</v>
      </c>
      <c r="D45415" t="s">
        <v>195</v>
      </c>
      <c r="E45415">
        <v>222</v>
      </c>
      <c r="F45415" t="s">
        <v>369</v>
      </c>
      <c r="G45415">
        <v>12</v>
      </c>
      <c r="H45415">
        <v>44926</v>
      </c>
      <c r="I45415" t="s">
        <v>17</v>
      </c>
      <c r="J45415" t="s">
        <v>18</v>
      </c>
      <c r="K45415" t="s">
        <v>13025</v>
      </c>
      <c r="L45415" t="s">
        <v>14649</v>
      </c>
    </row>
    <row r="45416" spans="1:15" x14ac:dyDescent="0.3">
      <c r="A45416" t="s">
        <v>13660</v>
      </c>
      <c r="B45416" t="s">
        <v>10221</v>
      </c>
      <c r="C45416" t="s">
        <v>10222</v>
      </c>
      <c r="D45416" t="s">
        <v>195</v>
      </c>
      <c r="E45416">
        <v>222</v>
      </c>
      <c r="F45416" t="s">
        <v>369</v>
      </c>
      <c r="G45416">
        <v>12</v>
      </c>
      <c r="H45416">
        <v>44926</v>
      </c>
      <c r="I45416" t="s">
        <v>17</v>
      </c>
      <c r="J45416" t="s">
        <v>18</v>
      </c>
      <c r="K45416" t="s">
        <v>13026</v>
      </c>
      <c r="L45416" t="s">
        <v>6531</v>
      </c>
      <c r="M45416" s="2">
        <v>-18274553750</v>
      </c>
      <c r="N45416" s="2">
        <v>-17214531992</v>
      </c>
      <c r="O45416" s="2">
        <v>-12104152577</v>
      </c>
    </row>
    <row r="45417" spans="1:15" x14ac:dyDescent="0.3">
      <c r="A45417" t="s">
        <v>13660</v>
      </c>
      <c r="B45417" t="s">
        <v>10221</v>
      </c>
      <c r="C45417" t="s">
        <v>10222</v>
      </c>
      <c r="D45417" t="s">
        <v>195</v>
      </c>
      <c r="E45417">
        <v>222</v>
      </c>
      <c r="F45417" t="s">
        <v>369</v>
      </c>
      <c r="G45417">
        <v>12</v>
      </c>
      <c r="H45417">
        <v>44926</v>
      </c>
      <c r="I45417" t="s">
        <v>17</v>
      </c>
      <c r="J45417" t="s">
        <v>18</v>
      </c>
      <c r="K45417" t="s">
        <v>13028</v>
      </c>
      <c r="L45417" t="s">
        <v>6535</v>
      </c>
    </row>
    <row r="45418" spans="1:15" x14ac:dyDescent="0.3">
      <c r="A45418" t="s">
        <v>13660</v>
      </c>
      <c r="B45418" t="s">
        <v>10221</v>
      </c>
      <c r="C45418" t="s">
        <v>10222</v>
      </c>
      <c r="D45418" t="s">
        <v>195</v>
      </c>
      <c r="E45418">
        <v>222</v>
      </c>
      <c r="F45418" t="s">
        <v>369</v>
      </c>
      <c r="G45418">
        <v>12</v>
      </c>
      <c r="H45418">
        <v>44926</v>
      </c>
      <c r="I45418" t="s">
        <v>17</v>
      </c>
      <c r="J45418" t="s">
        <v>18</v>
      </c>
      <c r="K45418" t="s">
        <v>1405</v>
      </c>
      <c r="L45418" t="s">
        <v>1406</v>
      </c>
      <c r="M45418" s="2">
        <v>1365623652</v>
      </c>
      <c r="N45418" s="2">
        <v>4638863062</v>
      </c>
      <c r="O45418" s="2">
        <v>-4650525168</v>
      </c>
    </row>
    <row r="45419" spans="1:15" x14ac:dyDescent="0.3">
      <c r="A45419" t="s">
        <v>13660</v>
      </c>
      <c r="B45419" t="s">
        <v>10221</v>
      </c>
      <c r="C45419" t="s">
        <v>10222</v>
      </c>
      <c r="D45419" t="s">
        <v>195</v>
      </c>
      <c r="E45419">
        <v>222</v>
      </c>
      <c r="F45419" t="s">
        <v>369</v>
      </c>
      <c r="G45419">
        <v>12</v>
      </c>
      <c r="H45419">
        <v>44926</v>
      </c>
      <c r="I45419" t="s">
        <v>17</v>
      </c>
      <c r="J45419" t="s">
        <v>18</v>
      </c>
      <c r="K45419" t="s">
        <v>1469</v>
      </c>
      <c r="L45419" t="s">
        <v>10228</v>
      </c>
    </row>
    <row r="45420" spans="1:15" x14ac:dyDescent="0.3">
      <c r="A45420" t="s">
        <v>13660</v>
      </c>
      <c r="B45420" t="s">
        <v>10221</v>
      </c>
      <c r="C45420" t="s">
        <v>10222</v>
      </c>
      <c r="D45420" t="s">
        <v>195</v>
      </c>
      <c r="E45420">
        <v>222</v>
      </c>
      <c r="F45420" t="s">
        <v>369</v>
      </c>
      <c r="G45420">
        <v>12</v>
      </c>
      <c r="H45420">
        <v>44926</v>
      </c>
      <c r="I45420" t="s">
        <v>17</v>
      </c>
      <c r="J45420" t="s">
        <v>18</v>
      </c>
      <c r="K45420" t="s">
        <v>19975</v>
      </c>
      <c r="L45420" t="s">
        <v>4925</v>
      </c>
      <c r="M45420" s="2">
        <v>1161020277</v>
      </c>
    </row>
    <row r="45421" spans="1:15" x14ac:dyDescent="0.3">
      <c r="A45421" t="s">
        <v>13660</v>
      </c>
      <c r="B45421" t="s">
        <v>10221</v>
      </c>
      <c r="C45421" t="s">
        <v>10222</v>
      </c>
      <c r="D45421" t="s">
        <v>195</v>
      </c>
      <c r="E45421">
        <v>222</v>
      </c>
      <c r="F45421" t="s">
        <v>369</v>
      </c>
      <c r="G45421">
        <v>12</v>
      </c>
      <c r="H45421">
        <v>44926</v>
      </c>
      <c r="I45421" t="s">
        <v>17</v>
      </c>
      <c r="J45421" t="s">
        <v>18</v>
      </c>
      <c r="K45421" t="s">
        <v>19976</v>
      </c>
      <c r="L45421" t="s">
        <v>1481</v>
      </c>
      <c r="M45421" s="2">
        <v>211710981</v>
      </c>
      <c r="N45421" s="2">
        <v>65834945</v>
      </c>
      <c r="O45421" s="2">
        <v>-44369161</v>
      </c>
    </row>
    <row r="45422" spans="1:15" x14ac:dyDescent="0.3">
      <c r="A45422" t="s">
        <v>13660</v>
      </c>
      <c r="B45422" t="s">
        <v>10221</v>
      </c>
      <c r="C45422" t="s">
        <v>10222</v>
      </c>
      <c r="D45422" t="s">
        <v>195</v>
      </c>
      <c r="E45422">
        <v>222</v>
      </c>
      <c r="F45422" t="s">
        <v>369</v>
      </c>
      <c r="G45422">
        <v>12</v>
      </c>
      <c r="H45422">
        <v>44926</v>
      </c>
      <c r="I45422" t="s">
        <v>17</v>
      </c>
      <c r="J45422" t="s">
        <v>18</v>
      </c>
      <c r="K45422" t="s">
        <v>19977</v>
      </c>
      <c r="L45422" t="s">
        <v>1962</v>
      </c>
      <c r="N45422" s="2">
        <v>4635796023</v>
      </c>
      <c r="O45422" s="2">
        <v>-4632692073</v>
      </c>
    </row>
    <row r="45423" spans="1:15" x14ac:dyDescent="0.3">
      <c r="A45423" t="s">
        <v>13660</v>
      </c>
      <c r="B45423" t="s">
        <v>10221</v>
      </c>
      <c r="C45423" t="s">
        <v>10222</v>
      </c>
      <c r="D45423" t="s">
        <v>195</v>
      </c>
      <c r="E45423">
        <v>222</v>
      </c>
      <c r="F45423" t="s">
        <v>369</v>
      </c>
      <c r="G45423">
        <v>12</v>
      </c>
      <c r="H45423">
        <v>44926</v>
      </c>
      <c r="I45423" t="s">
        <v>17</v>
      </c>
      <c r="J45423" t="s">
        <v>18</v>
      </c>
      <c r="K45423" t="s">
        <v>19978</v>
      </c>
      <c r="L45423" t="s">
        <v>19979</v>
      </c>
    </row>
    <row r="45424" spans="1:15" x14ac:dyDescent="0.3">
      <c r="A45424" t="s">
        <v>13660</v>
      </c>
      <c r="B45424" t="s">
        <v>10221</v>
      </c>
      <c r="C45424" t="s">
        <v>10222</v>
      </c>
      <c r="D45424" t="s">
        <v>195</v>
      </c>
      <c r="E45424">
        <v>222</v>
      </c>
      <c r="F45424" t="s">
        <v>369</v>
      </c>
      <c r="G45424">
        <v>12</v>
      </c>
      <c r="H45424">
        <v>44926</v>
      </c>
      <c r="I45424" t="s">
        <v>17</v>
      </c>
      <c r="J45424" t="s">
        <v>18</v>
      </c>
      <c r="K45424" t="s">
        <v>19980</v>
      </c>
      <c r="L45424" t="s">
        <v>1702</v>
      </c>
      <c r="M45424" s="2">
        <v>-7107606</v>
      </c>
      <c r="N45424" s="2">
        <v>-62767906</v>
      </c>
      <c r="O45424" s="2">
        <v>26536066</v>
      </c>
    </row>
    <row r="45425" spans="1:15" x14ac:dyDescent="0.3">
      <c r="A45425" t="s">
        <v>13660</v>
      </c>
      <c r="B45425" t="s">
        <v>10221</v>
      </c>
      <c r="C45425" t="s">
        <v>10222</v>
      </c>
      <c r="D45425" t="s">
        <v>195</v>
      </c>
      <c r="E45425">
        <v>222</v>
      </c>
      <c r="F45425" t="s">
        <v>369</v>
      </c>
      <c r="G45425">
        <v>12</v>
      </c>
      <c r="H45425">
        <v>44926</v>
      </c>
      <c r="I45425" t="s">
        <v>17</v>
      </c>
      <c r="J45425" t="s">
        <v>18</v>
      </c>
      <c r="K45425" t="s">
        <v>1394</v>
      </c>
      <c r="L45425" t="s">
        <v>1395</v>
      </c>
      <c r="M45425" s="2">
        <v>-16908930098</v>
      </c>
      <c r="N45425" s="2">
        <v>-12575668930</v>
      </c>
      <c r="O45425" s="2">
        <v>-16754677745</v>
      </c>
    </row>
    <row r="45426" spans="1:15" x14ac:dyDescent="0.3">
      <c r="A45426" t="s">
        <v>13660</v>
      </c>
      <c r="B45426" t="s">
        <v>10221</v>
      </c>
      <c r="C45426" t="s">
        <v>10222</v>
      </c>
      <c r="D45426" t="s">
        <v>195</v>
      </c>
      <c r="E45426">
        <v>222</v>
      </c>
      <c r="F45426" t="s">
        <v>369</v>
      </c>
      <c r="G45426">
        <v>12</v>
      </c>
      <c r="H45426">
        <v>44926</v>
      </c>
      <c r="I45426" t="s">
        <v>17</v>
      </c>
      <c r="J45426" t="s">
        <v>18</v>
      </c>
      <c r="K45426" t="s">
        <v>13665</v>
      </c>
      <c r="L45426" t="s">
        <v>13666</v>
      </c>
    </row>
    <row r="45427" spans="1:15" x14ac:dyDescent="0.3">
      <c r="A45427" t="s">
        <v>13660</v>
      </c>
      <c r="B45427" t="s">
        <v>10221</v>
      </c>
      <c r="C45427" t="s">
        <v>10222</v>
      </c>
      <c r="D45427" t="s">
        <v>195</v>
      </c>
      <c r="E45427">
        <v>222</v>
      </c>
      <c r="F45427" t="s">
        <v>369</v>
      </c>
      <c r="G45427">
        <v>12</v>
      </c>
      <c r="H45427">
        <v>44926</v>
      </c>
      <c r="I45427" t="s">
        <v>17</v>
      </c>
      <c r="J45427" t="s">
        <v>18</v>
      </c>
      <c r="K45427" t="s">
        <v>13667</v>
      </c>
      <c r="L45427" t="s">
        <v>401</v>
      </c>
      <c r="M45427" s="2">
        <v>-16908930098</v>
      </c>
      <c r="N45427" s="2">
        <v>-12575668930</v>
      </c>
      <c r="O45427" s="2">
        <v>-16754677745</v>
      </c>
    </row>
    <row r="45428" spans="1:15" x14ac:dyDescent="0.3">
      <c r="A45428" t="s">
        <v>13660</v>
      </c>
      <c r="B45428" t="s">
        <v>10221</v>
      </c>
      <c r="C45428" t="s">
        <v>10222</v>
      </c>
      <c r="D45428" t="s">
        <v>195</v>
      </c>
      <c r="E45428">
        <v>222</v>
      </c>
      <c r="F45428" t="s">
        <v>369</v>
      </c>
      <c r="G45428">
        <v>12</v>
      </c>
      <c r="H45428">
        <v>44926</v>
      </c>
      <c r="I45428" t="s">
        <v>17</v>
      </c>
      <c r="J45428" t="s">
        <v>18</v>
      </c>
      <c r="K45428" t="s">
        <v>13668</v>
      </c>
      <c r="L45428" t="s">
        <v>407</v>
      </c>
    </row>
    <row r="45429" spans="1:15" x14ac:dyDescent="0.3">
      <c r="A45429" t="s">
        <v>13660</v>
      </c>
      <c r="B45429" t="s">
        <v>10221</v>
      </c>
      <c r="C45429" t="s">
        <v>10222</v>
      </c>
      <c r="D45429" t="s">
        <v>195</v>
      </c>
      <c r="E45429">
        <v>222</v>
      </c>
      <c r="F45429" t="s">
        <v>369</v>
      </c>
      <c r="G45429">
        <v>12</v>
      </c>
      <c r="H45429">
        <v>44926</v>
      </c>
      <c r="I45429" t="s">
        <v>17</v>
      </c>
      <c r="J45429" t="s">
        <v>18</v>
      </c>
      <c r="K45429" t="s">
        <v>37</v>
      </c>
      <c r="L45429" t="s">
        <v>364</v>
      </c>
    </row>
    <row r="45430" spans="1:15" x14ac:dyDescent="0.3">
      <c r="A45430" t="s">
        <v>13660</v>
      </c>
      <c r="B45430" t="s">
        <v>10221</v>
      </c>
      <c r="C45430" t="s">
        <v>10222</v>
      </c>
      <c r="D45430" t="s">
        <v>195</v>
      </c>
      <c r="E45430">
        <v>222</v>
      </c>
      <c r="F45430" t="s">
        <v>369</v>
      </c>
      <c r="G45430">
        <v>12</v>
      </c>
      <c r="H45430">
        <v>44926</v>
      </c>
      <c r="I45430" t="s">
        <v>17</v>
      </c>
      <c r="J45430" t="s">
        <v>18</v>
      </c>
      <c r="K45430" t="s">
        <v>39</v>
      </c>
      <c r="L45430" t="s">
        <v>74</v>
      </c>
      <c r="M45430" s="2">
        <v>-521</v>
      </c>
      <c r="N45430" s="2">
        <v>-504</v>
      </c>
      <c r="O45430" s="2">
        <v>-252</v>
      </c>
    </row>
    <row r="45431" spans="1:15" x14ac:dyDescent="0.3">
      <c r="A45431" t="s">
        <v>13660</v>
      </c>
      <c r="B45431" t="s">
        <v>10221</v>
      </c>
      <c r="C45431" t="s">
        <v>10222</v>
      </c>
      <c r="D45431" t="s">
        <v>195</v>
      </c>
      <c r="E45431">
        <v>222</v>
      </c>
      <c r="F45431" t="s">
        <v>369</v>
      </c>
      <c r="G45431">
        <v>12</v>
      </c>
      <c r="H45431">
        <v>44926</v>
      </c>
      <c r="I45431" t="s">
        <v>17</v>
      </c>
      <c r="J45431" t="s">
        <v>18</v>
      </c>
      <c r="K45431" t="s">
        <v>41</v>
      </c>
      <c r="L45431" t="s">
        <v>75</v>
      </c>
      <c r="M45431" s="2">
        <v>-521</v>
      </c>
      <c r="N45431" s="2">
        <v>-504</v>
      </c>
      <c r="O45431" s="2">
        <v>-252</v>
      </c>
    </row>
    <row r="45432" spans="1:15" x14ac:dyDescent="0.3">
      <c r="A45432" t="s">
        <v>13660</v>
      </c>
      <c r="B45432" t="s">
        <v>10232</v>
      </c>
      <c r="C45432" t="s">
        <v>10233</v>
      </c>
      <c r="D45432" t="s">
        <v>195</v>
      </c>
      <c r="E45432">
        <v>211</v>
      </c>
      <c r="F45432" t="s">
        <v>913</v>
      </c>
      <c r="G45432">
        <v>12</v>
      </c>
      <c r="H45432">
        <v>44926</v>
      </c>
      <c r="I45432" t="s">
        <v>17</v>
      </c>
      <c r="J45432" t="s">
        <v>18</v>
      </c>
      <c r="K45432" t="s">
        <v>46</v>
      </c>
      <c r="L45432" t="s">
        <v>105</v>
      </c>
      <c r="M45432" s="2">
        <v>39299158624</v>
      </c>
      <c r="N45432" s="2">
        <v>40913902571</v>
      </c>
      <c r="O45432" s="2">
        <v>36317531924</v>
      </c>
    </row>
    <row r="45433" spans="1:15" x14ac:dyDescent="0.3">
      <c r="A45433" t="s">
        <v>13660</v>
      </c>
      <c r="B45433" t="s">
        <v>10232</v>
      </c>
      <c r="C45433" t="s">
        <v>10233</v>
      </c>
      <c r="D45433" t="s">
        <v>195</v>
      </c>
      <c r="E45433">
        <v>211</v>
      </c>
      <c r="F45433" t="s">
        <v>913</v>
      </c>
      <c r="G45433">
        <v>12</v>
      </c>
      <c r="H45433">
        <v>44926</v>
      </c>
      <c r="I45433" t="s">
        <v>17</v>
      </c>
      <c r="J45433" t="s">
        <v>18</v>
      </c>
      <c r="K45433" t="s">
        <v>48</v>
      </c>
      <c r="L45433" t="s">
        <v>49</v>
      </c>
      <c r="M45433" s="2">
        <v>20504441969</v>
      </c>
      <c r="N45433" s="2">
        <v>21881147210</v>
      </c>
      <c r="O45433" s="2">
        <v>19471383281</v>
      </c>
    </row>
    <row r="45434" spans="1:15" x14ac:dyDescent="0.3">
      <c r="A45434" t="s">
        <v>13660</v>
      </c>
      <c r="B45434" t="s">
        <v>10232</v>
      </c>
      <c r="C45434" t="s">
        <v>10233</v>
      </c>
      <c r="D45434" t="s">
        <v>195</v>
      </c>
      <c r="E45434">
        <v>211</v>
      </c>
      <c r="F45434" t="s">
        <v>913</v>
      </c>
      <c r="G45434">
        <v>12</v>
      </c>
      <c r="H45434">
        <v>44926</v>
      </c>
      <c r="I45434" t="s">
        <v>17</v>
      </c>
      <c r="J45434" t="s">
        <v>18</v>
      </c>
      <c r="K45434" t="s">
        <v>50</v>
      </c>
      <c r="L45434" t="s">
        <v>51</v>
      </c>
      <c r="M45434" s="2">
        <v>18794716655</v>
      </c>
      <c r="N45434" s="2">
        <v>19032755361</v>
      </c>
      <c r="O45434" s="2">
        <v>16846148643</v>
      </c>
    </row>
    <row r="45435" spans="1:15" x14ac:dyDescent="0.3">
      <c r="A45435" t="s">
        <v>13660</v>
      </c>
      <c r="B45435" t="s">
        <v>10232</v>
      </c>
      <c r="C45435" t="s">
        <v>10233</v>
      </c>
      <c r="D45435" t="s">
        <v>195</v>
      </c>
      <c r="E45435">
        <v>211</v>
      </c>
      <c r="F45435" t="s">
        <v>913</v>
      </c>
      <c r="G45435">
        <v>12</v>
      </c>
      <c r="H45435">
        <v>44926</v>
      </c>
      <c r="I45435" t="s">
        <v>17</v>
      </c>
      <c r="J45435" t="s">
        <v>18</v>
      </c>
      <c r="K45435" t="s">
        <v>21</v>
      </c>
      <c r="L45435" t="s">
        <v>22</v>
      </c>
      <c r="M45435" s="2">
        <v>14511854184</v>
      </c>
      <c r="N45435" s="2">
        <v>14491410539</v>
      </c>
      <c r="O45435" s="2">
        <v>12815198874</v>
      </c>
    </row>
    <row r="45436" spans="1:15" x14ac:dyDescent="0.3">
      <c r="A45436" t="s">
        <v>13660</v>
      </c>
      <c r="B45436" t="s">
        <v>10232</v>
      </c>
      <c r="C45436" t="s">
        <v>10233</v>
      </c>
      <c r="D45436" t="s">
        <v>195</v>
      </c>
      <c r="E45436">
        <v>211</v>
      </c>
      <c r="F45436" t="s">
        <v>913</v>
      </c>
      <c r="G45436">
        <v>12</v>
      </c>
      <c r="H45436">
        <v>44926</v>
      </c>
      <c r="I45436" t="s">
        <v>17</v>
      </c>
      <c r="J45436" t="s">
        <v>18</v>
      </c>
      <c r="K45436" t="s">
        <v>139</v>
      </c>
      <c r="L45436" t="s">
        <v>1178</v>
      </c>
      <c r="M45436" s="2">
        <v>12854359376</v>
      </c>
      <c r="N45436" s="2">
        <v>12684473606</v>
      </c>
      <c r="O45436" s="2">
        <v>11061577863</v>
      </c>
    </row>
    <row r="45437" spans="1:15" x14ac:dyDescent="0.3">
      <c r="A45437" t="s">
        <v>13660</v>
      </c>
      <c r="B45437" t="s">
        <v>10232</v>
      </c>
      <c r="C45437" t="s">
        <v>10233</v>
      </c>
      <c r="D45437" t="s">
        <v>195</v>
      </c>
      <c r="E45437">
        <v>211</v>
      </c>
      <c r="F45437" t="s">
        <v>913</v>
      </c>
      <c r="G45437">
        <v>12</v>
      </c>
      <c r="H45437">
        <v>44926</v>
      </c>
      <c r="I45437" t="s">
        <v>17</v>
      </c>
      <c r="J45437" t="s">
        <v>18</v>
      </c>
      <c r="K45437" t="s">
        <v>472</v>
      </c>
      <c r="L45437" t="s">
        <v>1259</v>
      </c>
      <c r="M45437" s="2">
        <v>1657494808</v>
      </c>
      <c r="N45437" s="2">
        <v>1806936933</v>
      </c>
      <c r="O45437" s="2">
        <v>1753621011</v>
      </c>
    </row>
    <row r="45438" spans="1:15" x14ac:dyDescent="0.3">
      <c r="A45438" t="s">
        <v>13660</v>
      </c>
      <c r="B45438" t="s">
        <v>10232</v>
      </c>
      <c r="C45438" t="s">
        <v>10233</v>
      </c>
      <c r="D45438" t="s">
        <v>195</v>
      </c>
      <c r="E45438">
        <v>211</v>
      </c>
      <c r="F45438" t="s">
        <v>913</v>
      </c>
      <c r="G45438">
        <v>12</v>
      </c>
      <c r="H45438">
        <v>44926</v>
      </c>
      <c r="I45438" t="s">
        <v>17</v>
      </c>
      <c r="J45438" t="s">
        <v>18</v>
      </c>
      <c r="K45438" t="s">
        <v>23</v>
      </c>
      <c r="L45438" t="s">
        <v>61</v>
      </c>
      <c r="M45438" s="2">
        <v>4282862471</v>
      </c>
      <c r="N45438" s="2">
        <v>4541344822</v>
      </c>
      <c r="O45438" s="2">
        <v>4030949769</v>
      </c>
    </row>
    <row r="45439" spans="1:15" x14ac:dyDescent="0.3">
      <c r="A45439" t="s">
        <v>13660</v>
      </c>
      <c r="B45439" t="s">
        <v>10232</v>
      </c>
      <c r="C45439" t="s">
        <v>10233</v>
      </c>
      <c r="D45439" t="s">
        <v>195</v>
      </c>
      <c r="E45439">
        <v>211</v>
      </c>
      <c r="F45439" t="s">
        <v>913</v>
      </c>
      <c r="G45439">
        <v>12</v>
      </c>
      <c r="H45439">
        <v>44926</v>
      </c>
      <c r="I45439" t="s">
        <v>17</v>
      </c>
      <c r="J45439" t="s">
        <v>18</v>
      </c>
      <c r="K45439" t="s">
        <v>27</v>
      </c>
      <c r="L45439" t="s">
        <v>28</v>
      </c>
      <c r="M45439" s="2">
        <v>387527844</v>
      </c>
      <c r="N45439" s="2">
        <v>699434920</v>
      </c>
      <c r="O45439" s="2">
        <v>570886921</v>
      </c>
    </row>
    <row r="45440" spans="1:15" x14ac:dyDescent="0.3">
      <c r="A45440" t="s">
        <v>13660</v>
      </c>
      <c r="B45440" t="s">
        <v>10232</v>
      </c>
      <c r="C45440" t="s">
        <v>10233</v>
      </c>
      <c r="D45440" t="s">
        <v>195</v>
      </c>
      <c r="E45440">
        <v>211</v>
      </c>
      <c r="F45440" t="s">
        <v>913</v>
      </c>
      <c r="G45440">
        <v>12</v>
      </c>
      <c r="H45440">
        <v>44926</v>
      </c>
      <c r="I45440" t="s">
        <v>17</v>
      </c>
      <c r="J45440" t="s">
        <v>18</v>
      </c>
      <c r="K45440" t="s">
        <v>29</v>
      </c>
      <c r="L45440" t="s">
        <v>52</v>
      </c>
      <c r="M45440" s="2">
        <v>360292004</v>
      </c>
      <c r="N45440" s="2">
        <v>154594840</v>
      </c>
      <c r="O45440" s="2">
        <v>417015574</v>
      </c>
    </row>
    <row r="45441" spans="1:15" x14ac:dyDescent="0.3">
      <c r="A45441" t="s">
        <v>13660</v>
      </c>
      <c r="B45441" t="s">
        <v>10232</v>
      </c>
      <c r="C45441" t="s">
        <v>10233</v>
      </c>
      <c r="D45441" t="s">
        <v>195</v>
      </c>
      <c r="E45441">
        <v>211</v>
      </c>
      <c r="F45441" t="s">
        <v>913</v>
      </c>
      <c r="G45441">
        <v>12</v>
      </c>
      <c r="H45441">
        <v>44926</v>
      </c>
      <c r="I45441" t="s">
        <v>17</v>
      </c>
      <c r="J45441" t="s">
        <v>18</v>
      </c>
      <c r="K45441" t="s">
        <v>53</v>
      </c>
      <c r="L45441" t="s">
        <v>93</v>
      </c>
      <c r="M45441" s="2">
        <v>1126994826</v>
      </c>
      <c r="N45441" s="2">
        <v>2262615812</v>
      </c>
      <c r="O45441" s="2">
        <v>725984322</v>
      </c>
    </row>
    <row r="45442" spans="1:15" x14ac:dyDescent="0.3">
      <c r="A45442" t="s">
        <v>13660</v>
      </c>
      <c r="B45442" t="s">
        <v>10232</v>
      </c>
      <c r="C45442" t="s">
        <v>10233</v>
      </c>
      <c r="D45442" t="s">
        <v>195</v>
      </c>
      <c r="E45442">
        <v>211</v>
      </c>
      <c r="F45442" t="s">
        <v>913</v>
      </c>
      <c r="G45442">
        <v>12</v>
      </c>
      <c r="H45442">
        <v>44926</v>
      </c>
      <c r="I45442" t="s">
        <v>17</v>
      </c>
      <c r="J45442" t="s">
        <v>18</v>
      </c>
      <c r="K45442" t="s">
        <v>55</v>
      </c>
      <c r="L45442" t="s">
        <v>94</v>
      </c>
      <c r="M45442" s="2">
        <v>628423686</v>
      </c>
      <c r="N45442" s="2">
        <v>943561305</v>
      </c>
      <c r="O45442" s="2">
        <v>1597429654</v>
      </c>
    </row>
    <row r="45443" spans="1:15" x14ac:dyDescent="0.3">
      <c r="A45443" t="s">
        <v>13660</v>
      </c>
      <c r="B45443" t="s">
        <v>10232</v>
      </c>
      <c r="C45443" t="s">
        <v>10233</v>
      </c>
      <c r="D45443" t="s">
        <v>195</v>
      </c>
      <c r="E45443">
        <v>211</v>
      </c>
      <c r="F45443" t="s">
        <v>913</v>
      </c>
      <c r="G45443">
        <v>12</v>
      </c>
      <c r="H45443">
        <v>44926</v>
      </c>
      <c r="I45443" t="s">
        <v>17</v>
      </c>
      <c r="J45443" t="s">
        <v>18</v>
      </c>
      <c r="K45443" t="s">
        <v>19981</v>
      </c>
      <c r="L45443" t="s">
        <v>585</v>
      </c>
      <c r="M45443" s="2">
        <v>-1909343</v>
      </c>
      <c r="N45443" s="2">
        <v>-4284248</v>
      </c>
      <c r="O45443" s="2">
        <v>0</v>
      </c>
    </row>
    <row r="45444" spans="1:15" x14ac:dyDescent="0.3">
      <c r="A45444" t="s">
        <v>13660</v>
      </c>
      <c r="B45444" t="s">
        <v>10232</v>
      </c>
      <c r="C45444" t="s">
        <v>10233</v>
      </c>
      <c r="D45444" t="s">
        <v>195</v>
      </c>
      <c r="E45444">
        <v>211</v>
      </c>
      <c r="F45444" t="s">
        <v>913</v>
      </c>
      <c r="G45444">
        <v>12</v>
      </c>
      <c r="H45444">
        <v>44926</v>
      </c>
      <c r="I45444" t="s">
        <v>17</v>
      </c>
      <c r="J45444" t="s">
        <v>18</v>
      </c>
      <c r="K45444" t="s">
        <v>31</v>
      </c>
      <c r="L45444" t="s">
        <v>68</v>
      </c>
      <c r="M45444" s="2">
        <v>4806760108</v>
      </c>
      <c r="N45444" s="2">
        <v>6400955161</v>
      </c>
      <c r="O45444" s="2">
        <v>3313375784</v>
      </c>
    </row>
    <row r="45445" spans="1:15" x14ac:dyDescent="0.3">
      <c r="A45445" t="s">
        <v>13660</v>
      </c>
      <c r="B45445" t="s">
        <v>10232</v>
      </c>
      <c r="C45445" t="s">
        <v>10233</v>
      </c>
      <c r="D45445" t="s">
        <v>195</v>
      </c>
      <c r="E45445">
        <v>211</v>
      </c>
      <c r="F45445" t="s">
        <v>913</v>
      </c>
      <c r="G45445">
        <v>12</v>
      </c>
      <c r="H45445">
        <v>44926</v>
      </c>
      <c r="I45445" t="s">
        <v>17</v>
      </c>
      <c r="J45445" t="s">
        <v>18</v>
      </c>
      <c r="K45445" t="s">
        <v>33</v>
      </c>
      <c r="L45445" t="s">
        <v>34</v>
      </c>
      <c r="M45445" s="2">
        <v>762304102</v>
      </c>
      <c r="N45445" s="2">
        <v>-1200904327</v>
      </c>
      <c r="O45445" s="2">
        <v>149586746</v>
      </c>
    </row>
    <row r="45446" spans="1:15" x14ac:dyDescent="0.3">
      <c r="A45446" t="s">
        <v>13660</v>
      </c>
      <c r="B45446" t="s">
        <v>10232</v>
      </c>
      <c r="C45446" t="s">
        <v>10233</v>
      </c>
      <c r="D45446" t="s">
        <v>195</v>
      </c>
      <c r="E45446">
        <v>211</v>
      </c>
      <c r="F45446" t="s">
        <v>913</v>
      </c>
      <c r="G45446">
        <v>12</v>
      </c>
      <c r="H45446">
        <v>44926</v>
      </c>
      <c r="I45446" t="s">
        <v>17</v>
      </c>
      <c r="J45446" t="s">
        <v>18</v>
      </c>
      <c r="K45446" t="s">
        <v>35</v>
      </c>
      <c r="L45446" t="s">
        <v>73</v>
      </c>
      <c r="M45446" s="2">
        <v>4044456006</v>
      </c>
      <c r="N45446" s="2">
        <v>7601859488</v>
      </c>
      <c r="O45446" s="2">
        <v>3163789038</v>
      </c>
    </row>
    <row r="45447" spans="1:15" x14ac:dyDescent="0.3">
      <c r="A45447" t="s">
        <v>13660</v>
      </c>
      <c r="B45447" t="s">
        <v>10232</v>
      </c>
      <c r="C45447" t="s">
        <v>10233</v>
      </c>
      <c r="D45447" t="s">
        <v>195</v>
      </c>
      <c r="E45447">
        <v>211</v>
      </c>
      <c r="F45447" t="s">
        <v>913</v>
      </c>
      <c r="G45447">
        <v>12</v>
      </c>
      <c r="H45447">
        <v>44926</v>
      </c>
      <c r="I45447" t="s">
        <v>17</v>
      </c>
      <c r="J45447" t="s">
        <v>18</v>
      </c>
      <c r="K45447" t="s">
        <v>1405</v>
      </c>
      <c r="L45447" t="s">
        <v>1406</v>
      </c>
      <c r="M45447" s="2">
        <v>300782518</v>
      </c>
      <c r="N45447" s="2">
        <v>101716581</v>
      </c>
      <c r="O45447" s="2">
        <v>-97985275</v>
      </c>
    </row>
    <row r="45448" spans="1:15" x14ac:dyDescent="0.3">
      <c r="A45448" t="s">
        <v>13660</v>
      </c>
      <c r="B45448" t="s">
        <v>10232</v>
      </c>
      <c r="C45448" t="s">
        <v>10233</v>
      </c>
      <c r="D45448" t="s">
        <v>195</v>
      </c>
      <c r="E45448">
        <v>211</v>
      </c>
      <c r="F45448" t="s">
        <v>913</v>
      </c>
      <c r="G45448">
        <v>12</v>
      </c>
      <c r="H45448">
        <v>44926</v>
      </c>
      <c r="I45448" t="s">
        <v>17</v>
      </c>
      <c r="J45448" t="s">
        <v>18</v>
      </c>
      <c r="K45448" t="s">
        <v>1469</v>
      </c>
      <c r="L45448" t="s">
        <v>1470</v>
      </c>
      <c r="M45448" s="2">
        <v>332530015</v>
      </c>
      <c r="N45448" s="2">
        <v>101975852</v>
      </c>
      <c r="O45448" s="2">
        <v>-97985275</v>
      </c>
    </row>
    <row r="45449" spans="1:15" x14ac:dyDescent="0.3">
      <c r="A45449" t="s">
        <v>13660</v>
      </c>
      <c r="B45449" t="s">
        <v>10232</v>
      </c>
      <c r="C45449" t="s">
        <v>10233</v>
      </c>
      <c r="D45449" t="s">
        <v>195</v>
      </c>
      <c r="E45449">
        <v>211</v>
      </c>
      <c r="F45449" t="s">
        <v>913</v>
      </c>
      <c r="G45449">
        <v>12</v>
      </c>
      <c r="H45449">
        <v>44926</v>
      </c>
      <c r="I45449" t="s">
        <v>17</v>
      </c>
      <c r="J45449" t="s">
        <v>18</v>
      </c>
      <c r="K45449" t="s">
        <v>1471</v>
      </c>
      <c r="L45449" t="s">
        <v>1472</v>
      </c>
      <c r="M45449" s="2">
        <v>332530015</v>
      </c>
      <c r="N45449" s="2">
        <v>101975852</v>
      </c>
      <c r="O45449" s="2">
        <v>-97985275</v>
      </c>
    </row>
    <row r="45450" spans="1:15" x14ac:dyDescent="0.3">
      <c r="A45450" t="s">
        <v>13660</v>
      </c>
      <c r="B45450" t="s">
        <v>10232</v>
      </c>
      <c r="C45450" t="s">
        <v>10233</v>
      </c>
      <c r="D45450" t="s">
        <v>195</v>
      </c>
      <c r="E45450">
        <v>211</v>
      </c>
      <c r="F45450" t="s">
        <v>913</v>
      </c>
      <c r="G45450">
        <v>12</v>
      </c>
      <c r="H45450">
        <v>44926</v>
      </c>
      <c r="I45450" t="s">
        <v>17</v>
      </c>
      <c r="J45450" t="s">
        <v>18</v>
      </c>
      <c r="K45450" t="s">
        <v>1482</v>
      </c>
      <c r="L45450" t="s">
        <v>1554</v>
      </c>
      <c r="M45450" s="2">
        <v>-31747497</v>
      </c>
      <c r="N45450" s="2">
        <v>-259271</v>
      </c>
      <c r="O45450" s="2">
        <v>0</v>
      </c>
    </row>
    <row r="45451" spans="1:15" x14ac:dyDescent="0.3">
      <c r="A45451" t="s">
        <v>13660</v>
      </c>
      <c r="B45451" t="s">
        <v>10232</v>
      </c>
      <c r="C45451" t="s">
        <v>10233</v>
      </c>
      <c r="D45451" t="s">
        <v>195</v>
      </c>
      <c r="E45451">
        <v>211</v>
      </c>
      <c r="F45451" t="s">
        <v>913</v>
      </c>
      <c r="G45451">
        <v>12</v>
      </c>
      <c r="H45451">
        <v>44926</v>
      </c>
      <c r="I45451" t="s">
        <v>17</v>
      </c>
      <c r="J45451" t="s">
        <v>18</v>
      </c>
      <c r="K45451" t="s">
        <v>1569</v>
      </c>
      <c r="L45451" t="s">
        <v>1601</v>
      </c>
      <c r="M45451" s="2">
        <v>-31747497</v>
      </c>
      <c r="N45451" s="2">
        <v>-259271</v>
      </c>
      <c r="O45451" s="2">
        <v>0</v>
      </c>
    </row>
    <row r="45452" spans="1:15" x14ac:dyDescent="0.3">
      <c r="A45452" t="s">
        <v>13660</v>
      </c>
      <c r="B45452" t="s">
        <v>10232</v>
      </c>
      <c r="C45452" t="s">
        <v>10233</v>
      </c>
      <c r="D45452" t="s">
        <v>195</v>
      </c>
      <c r="E45452">
        <v>211</v>
      </c>
      <c r="F45452" t="s">
        <v>913</v>
      </c>
      <c r="G45452">
        <v>12</v>
      </c>
      <c r="H45452">
        <v>44926</v>
      </c>
      <c r="I45452" t="s">
        <v>17</v>
      </c>
      <c r="J45452" t="s">
        <v>18</v>
      </c>
      <c r="K45452" t="s">
        <v>1394</v>
      </c>
      <c r="L45452" t="s">
        <v>1395</v>
      </c>
      <c r="M45452" s="2">
        <v>4345238524</v>
      </c>
      <c r="N45452" s="2">
        <v>7703576069</v>
      </c>
      <c r="O45452" s="2">
        <v>3065803763</v>
      </c>
    </row>
    <row r="45453" spans="1:15" x14ac:dyDescent="0.3">
      <c r="A45453" t="s">
        <v>13660</v>
      </c>
      <c r="B45453" t="s">
        <v>10232</v>
      </c>
      <c r="C45453" t="s">
        <v>10233</v>
      </c>
      <c r="D45453" t="s">
        <v>195</v>
      </c>
      <c r="E45453">
        <v>211</v>
      </c>
      <c r="F45453" t="s">
        <v>913</v>
      </c>
      <c r="G45453">
        <v>12</v>
      </c>
      <c r="H45453">
        <v>44926</v>
      </c>
      <c r="I45453" t="s">
        <v>17</v>
      </c>
      <c r="J45453" t="s">
        <v>18</v>
      </c>
      <c r="K45453" t="s">
        <v>13025</v>
      </c>
      <c r="L45453" t="s">
        <v>13035</v>
      </c>
    </row>
    <row r="45454" spans="1:15" x14ac:dyDescent="0.3">
      <c r="A45454" t="s">
        <v>13660</v>
      </c>
      <c r="B45454" t="s">
        <v>10232</v>
      </c>
      <c r="C45454" t="s">
        <v>10233</v>
      </c>
      <c r="D45454" t="s">
        <v>195</v>
      </c>
      <c r="E45454">
        <v>211</v>
      </c>
      <c r="F45454" t="s">
        <v>913</v>
      </c>
      <c r="G45454">
        <v>12</v>
      </c>
      <c r="H45454">
        <v>44926</v>
      </c>
      <c r="I45454" t="s">
        <v>17</v>
      </c>
      <c r="J45454" t="s">
        <v>18</v>
      </c>
      <c r="K45454" t="s">
        <v>13026</v>
      </c>
      <c r="L45454" t="s">
        <v>6531</v>
      </c>
      <c r="M45454" s="2">
        <v>4044456006</v>
      </c>
      <c r="N45454" s="2">
        <v>7601859488</v>
      </c>
      <c r="O45454" s="2">
        <v>3163789038</v>
      </c>
    </row>
    <row r="45455" spans="1:15" x14ac:dyDescent="0.3">
      <c r="A45455" t="s">
        <v>13660</v>
      </c>
      <c r="B45455" t="s">
        <v>10232</v>
      </c>
      <c r="C45455" t="s">
        <v>10233</v>
      </c>
      <c r="D45455" t="s">
        <v>195</v>
      </c>
      <c r="E45455">
        <v>211</v>
      </c>
      <c r="F45455" t="s">
        <v>913</v>
      </c>
      <c r="G45455">
        <v>12</v>
      </c>
      <c r="H45455">
        <v>44926</v>
      </c>
      <c r="I45455" t="s">
        <v>17</v>
      </c>
      <c r="J45455" t="s">
        <v>18</v>
      </c>
      <c r="K45455" t="s">
        <v>13028</v>
      </c>
      <c r="L45455" t="s">
        <v>6535</v>
      </c>
      <c r="M45455" s="2">
        <v>0</v>
      </c>
      <c r="N45455" s="2">
        <v>0</v>
      </c>
      <c r="O45455" s="2">
        <v>0</v>
      </c>
    </row>
    <row r="45456" spans="1:15" x14ac:dyDescent="0.3">
      <c r="A45456" t="s">
        <v>13660</v>
      </c>
      <c r="B45456" t="s">
        <v>10232</v>
      </c>
      <c r="C45456" t="s">
        <v>10233</v>
      </c>
      <c r="D45456" t="s">
        <v>195</v>
      </c>
      <c r="E45456">
        <v>211</v>
      </c>
      <c r="F45456" t="s">
        <v>913</v>
      </c>
      <c r="G45456">
        <v>12</v>
      </c>
      <c r="H45456">
        <v>44926</v>
      </c>
      <c r="I45456" t="s">
        <v>17</v>
      </c>
      <c r="J45456" t="s">
        <v>18</v>
      </c>
      <c r="K45456" t="s">
        <v>13665</v>
      </c>
      <c r="L45456" t="s">
        <v>13666</v>
      </c>
    </row>
    <row r="45457" spans="1:15" x14ac:dyDescent="0.3">
      <c r="A45457" t="s">
        <v>13660</v>
      </c>
      <c r="B45457" t="s">
        <v>10232</v>
      </c>
      <c r="C45457" t="s">
        <v>10233</v>
      </c>
      <c r="D45457" t="s">
        <v>195</v>
      </c>
      <c r="E45457">
        <v>211</v>
      </c>
      <c r="F45457" t="s">
        <v>913</v>
      </c>
      <c r="G45457">
        <v>12</v>
      </c>
      <c r="H45457">
        <v>44926</v>
      </c>
      <c r="I45457" t="s">
        <v>17</v>
      </c>
      <c r="J45457" t="s">
        <v>18</v>
      </c>
      <c r="K45457" t="s">
        <v>13667</v>
      </c>
      <c r="L45457" t="s">
        <v>2461</v>
      </c>
      <c r="M45457" s="2">
        <v>4345238524</v>
      </c>
      <c r="N45457" s="2">
        <v>7703576069</v>
      </c>
      <c r="O45457" s="2">
        <v>3065803763</v>
      </c>
    </row>
    <row r="45458" spans="1:15" x14ac:dyDescent="0.3">
      <c r="A45458" t="s">
        <v>13660</v>
      </c>
      <c r="B45458" t="s">
        <v>10232</v>
      </c>
      <c r="C45458" t="s">
        <v>10233</v>
      </c>
      <c r="D45458" t="s">
        <v>195</v>
      </c>
      <c r="E45458">
        <v>211</v>
      </c>
      <c r="F45458" t="s">
        <v>913</v>
      </c>
      <c r="G45458">
        <v>12</v>
      </c>
      <c r="H45458">
        <v>44926</v>
      </c>
      <c r="I45458" t="s">
        <v>17</v>
      </c>
      <c r="J45458" t="s">
        <v>18</v>
      </c>
      <c r="K45458" t="s">
        <v>13668</v>
      </c>
      <c r="L45458" t="s">
        <v>2463</v>
      </c>
      <c r="M45458" s="2">
        <v>0</v>
      </c>
      <c r="N45458" s="2">
        <v>0</v>
      </c>
      <c r="O45458" s="2">
        <v>0</v>
      </c>
    </row>
    <row r="45459" spans="1:15" x14ac:dyDescent="0.3">
      <c r="A45459" t="s">
        <v>13660</v>
      </c>
      <c r="B45459" t="s">
        <v>10232</v>
      </c>
      <c r="C45459" t="s">
        <v>10233</v>
      </c>
      <c r="D45459" t="s">
        <v>195</v>
      </c>
      <c r="E45459">
        <v>211</v>
      </c>
      <c r="F45459" t="s">
        <v>913</v>
      </c>
      <c r="G45459">
        <v>12</v>
      </c>
      <c r="H45459">
        <v>44926</v>
      </c>
      <c r="I45459" t="s">
        <v>17</v>
      </c>
      <c r="J45459" t="s">
        <v>18</v>
      </c>
      <c r="K45459" t="s">
        <v>37</v>
      </c>
      <c r="L45459" t="s">
        <v>38</v>
      </c>
    </row>
    <row r="45460" spans="1:15" x14ac:dyDescent="0.3">
      <c r="A45460" t="s">
        <v>13660</v>
      </c>
      <c r="B45460" t="s">
        <v>10232</v>
      </c>
      <c r="C45460" t="s">
        <v>10233</v>
      </c>
      <c r="D45460" t="s">
        <v>195</v>
      </c>
      <c r="E45460">
        <v>211</v>
      </c>
      <c r="F45460" t="s">
        <v>913</v>
      </c>
      <c r="G45460">
        <v>12</v>
      </c>
      <c r="H45460">
        <v>44926</v>
      </c>
      <c r="I45460" t="s">
        <v>17</v>
      </c>
      <c r="J45460" t="s">
        <v>18</v>
      </c>
      <c r="K45460" t="s">
        <v>39</v>
      </c>
      <c r="L45460" t="s">
        <v>74</v>
      </c>
      <c r="M45460" s="2">
        <v>415</v>
      </c>
      <c r="N45460" s="2">
        <v>772</v>
      </c>
      <c r="O45460" s="2">
        <v>320</v>
      </c>
    </row>
    <row r="45461" spans="1:15" x14ac:dyDescent="0.3">
      <c r="A45461" t="s">
        <v>13660</v>
      </c>
      <c r="B45461" t="s">
        <v>10232</v>
      </c>
      <c r="C45461" t="s">
        <v>10233</v>
      </c>
      <c r="D45461" t="s">
        <v>195</v>
      </c>
      <c r="E45461">
        <v>211</v>
      </c>
      <c r="F45461" t="s">
        <v>913</v>
      </c>
      <c r="G45461">
        <v>12</v>
      </c>
      <c r="H45461">
        <v>44926</v>
      </c>
      <c r="I45461" t="s">
        <v>17</v>
      </c>
      <c r="J45461" t="s">
        <v>18</v>
      </c>
      <c r="K45461" t="s">
        <v>41</v>
      </c>
      <c r="L45461" t="s">
        <v>75</v>
      </c>
      <c r="M45461" s="2">
        <v>415</v>
      </c>
      <c r="N45461" s="2">
        <v>772</v>
      </c>
      <c r="O45461" s="2">
        <v>320</v>
      </c>
    </row>
    <row r="45462" spans="1:15" x14ac:dyDescent="0.3">
      <c r="A45462" t="s">
        <v>13660</v>
      </c>
      <c r="B45462" t="s">
        <v>10234</v>
      </c>
      <c r="C45462" t="s">
        <v>10235</v>
      </c>
      <c r="D45462" t="s">
        <v>195</v>
      </c>
      <c r="E45462">
        <v>467</v>
      </c>
      <c r="F45462" t="s">
        <v>583</v>
      </c>
      <c r="G45462">
        <v>12</v>
      </c>
      <c r="H45462">
        <v>44926</v>
      </c>
      <c r="I45462" t="s">
        <v>17</v>
      </c>
      <c r="J45462" t="s">
        <v>18</v>
      </c>
      <c r="K45462" t="s">
        <v>46</v>
      </c>
      <c r="L45462" t="s">
        <v>47</v>
      </c>
      <c r="M45462" s="2">
        <v>71620870966</v>
      </c>
      <c r="N45462" s="2">
        <v>60712577714</v>
      </c>
      <c r="O45462" s="2">
        <v>53564699255</v>
      </c>
    </row>
    <row r="45463" spans="1:15" x14ac:dyDescent="0.3">
      <c r="A45463" t="s">
        <v>13660</v>
      </c>
      <c r="B45463" t="s">
        <v>10234</v>
      </c>
      <c r="C45463" t="s">
        <v>10235</v>
      </c>
      <c r="D45463" t="s">
        <v>195</v>
      </c>
      <c r="E45463">
        <v>467</v>
      </c>
      <c r="F45463" t="s">
        <v>583</v>
      </c>
      <c r="G45463">
        <v>12</v>
      </c>
      <c r="H45463">
        <v>44926</v>
      </c>
      <c r="I45463" t="s">
        <v>17</v>
      </c>
      <c r="J45463" t="s">
        <v>18</v>
      </c>
      <c r="K45463" t="s">
        <v>48</v>
      </c>
      <c r="L45463" t="s">
        <v>49</v>
      </c>
      <c r="M45463" s="2">
        <v>59858678506</v>
      </c>
      <c r="N45463" s="2">
        <v>50307025679</v>
      </c>
      <c r="O45463" s="2">
        <v>42974238393</v>
      </c>
    </row>
    <row r="45464" spans="1:15" x14ac:dyDescent="0.3">
      <c r="A45464" t="s">
        <v>13660</v>
      </c>
      <c r="B45464" t="s">
        <v>10234</v>
      </c>
      <c r="C45464" t="s">
        <v>10235</v>
      </c>
      <c r="D45464" t="s">
        <v>195</v>
      </c>
      <c r="E45464">
        <v>467</v>
      </c>
      <c r="F45464" t="s">
        <v>583</v>
      </c>
      <c r="G45464">
        <v>12</v>
      </c>
      <c r="H45464">
        <v>44926</v>
      </c>
      <c r="I45464" t="s">
        <v>17</v>
      </c>
      <c r="J45464" t="s">
        <v>18</v>
      </c>
      <c r="K45464" t="s">
        <v>50</v>
      </c>
      <c r="L45464" t="s">
        <v>51</v>
      </c>
      <c r="M45464" s="2">
        <v>11762192460</v>
      </c>
      <c r="N45464" s="2">
        <v>10405552035</v>
      </c>
      <c r="O45464" s="2">
        <v>10590460862</v>
      </c>
    </row>
    <row r="45465" spans="1:15" x14ac:dyDescent="0.3">
      <c r="A45465" t="s">
        <v>13660</v>
      </c>
      <c r="B45465" t="s">
        <v>10234</v>
      </c>
      <c r="C45465" t="s">
        <v>10235</v>
      </c>
      <c r="D45465" t="s">
        <v>195</v>
      </c>
      <c r="E45465">
        <v>467</v>
      </c>
      <c r="F45465" t="s">
        <v>583</v>
      </c>
      <c r="G45465">
        <v>12</v>
      </c>
      <c r="H45465">
        <v>44926</v>
      </c>
      <c r="I45465" t="s">
        <v>17</v>
      </c>
      <c r="J45465" t="s">
        <v>18</v>
      </c>
      <c r="K45465" t="s">
        <v>21</v>
      </c>
      <c r="L45465" t="s">
        <v>22</v>
      </c>
      <c r="M45465" s="2">
        <v>10950372654</v>
      </c>
      <c r="N45465" s="2">
        <v>10367596342</v>
      </c>
      <c r="O45465" s="2">
        <v>10461817539</v>
      </c>
    </row>
    <row r="45466" spans="1:15" x14ac:dyDescent="0.3">
      <c r="A45466" t="s">
        <v>13660</v>
      </c>
      <c r="B45466" t="s">
        <v>10234</v>
      </c>
      <c r="C45466" t="s">
        <v>10235</v>
      </c>
      <c r="D45466" t="s">
        <v>195</v>
      </c>
      <c r="E45466">
        <v>467</v>
      </c>
      <c r="F45466" t="s">
        <v>583</v>
      </c>
      <c r="G45466">
        <v>12</v>
      </c>
      <c r="H45466">
        <v>44926</v>
      </c>
      <c r="I45466" t="s">
        <v>17</v>
      </c>
      <c r="J45466" t="s">
        <v>18</v>
      </c>
      <c r="K45466" t="s">
        <v>23</v>
      </c>
      <c r="L45466" t="s">
        <v>24</v>
      </c>
      <c r="M45466" s="2">
        <v>811819806</v>
      </c>
      <c r="N45466" s="2">
        <v>37955693</v>
      </c>
      <c r="O45466" s="2">
        <v>128643323</v>
      </c>
    </row>
    <row r="45467" spans="1:15" x14ac:dyDescent="0.3">
      <c r="A45467" t="s">
        <v>13660</v>
      </c>
      <c r="B45467" t="s">
        <v>10234</v>
      </c>
      <c r="C45467" t="s">
        <v>10235</v>
      </c>
      <c r="D45467" t="s">
        <v>195</v>
      </c>
      <c r="E45467">
        <v>467</v>
      </c>
      <c r="F45467" t="s">
        <v>583</v>
      </c>
      <c r="G45467">
        <v>12</v>
      </c>
      <c r="H45467">
        <v>44926</v>
      </c>
      <c r="I45467" t="s">
        <v>17</v>
      </c>
      <c r="J45467" t="s">
        <v>18</v>
      </c>
      <c r="K45467" t="s">
        <v>53</v>
      </c>
      <c r="L45467" t="s">
        <v>54</v>
      </c>
      <c r="M45467" s="2">
        <v>194121563</v>
      </c>
      <c r="N45467" s="2">
        <v>108104041</v>
      </c>
      <c r="O45467" s="2">
        <v>24799812929</v>
      </c>
    </row>
    <row r="45468" spans="1:15" x14ac:dyDescent="0.3">
      <c r="A45468" t="s">
        <v>13660</v>
      </c>
      <c r="B45468" t="s">
        <v>10234</v>
      </c>
      <c r="C45468" t="s">
        <v>10235</v>
      </c>
      <c r="D45468" t="s">
        <v>195</v>
      </c>
      <c r="E45468">
        <v>467</v>
      </c>
      <c r="F45468" t="s">
        <v>583</v>
      </c>
      <c r="G45468">
        <v>12</v>
      </c>
      <c r="H45468">
        <v>44926</v>
      </c>
      <c r="I45468" t="s">
        <v>17</v>
      </c>
      <c r="J45468" t="s">
        <v>18</v>
      </c>
      <c r="K45468" t="s">
        <v>55</v>
      </c>
      <c r="L45468" t="s">
        <v>56</v>
      </c>
      <c r="M45468" s="2">
        <v>36783476</v>
      </c>
      <c r="N45468" s="2">
        <v>39351223</v>
      </c>
      <c r="O45468" s="2">
        <v>41359273</v>
      </c>
    </row>
    <row r="45469" spans="1:15" x14ac:dyDescent="0.3">
      <c r="A45469" t="s">
        <v>13660</v>
      </c>
      <c r="B45469" t="s">
        <v>10234</v>
      </c>
      <c r="C45469" t="s">
        <v>10235</v>
      </c>
      <c r="D45469" t="s">
        <v>195</v>
      </c>
      <c r="E45469">
        <v>467</v>
      </c>
      <c r="F45469" t="s">
        <v>583</v>
      </c>
      <c r="G45469">
        <v>12</v>
      </c>
      <c r="H45469">
        <v>44926</v>
      </c>
      <c r="I45469" t="s">
        <v>17</v>
      </c>
      <c r="J45469" t="s">
        <v>18</v>
      </c>
      <c r="K45469" t="s">
        <v>27</v>
      </c>
      <c r="L45469" t="s">
        <v>28</v>
      </c>
      <c r="M45469" s="2">
        <v>291013934</v>
      </c>
      <c r="N45469" s="2">
        <v>277458684</v>
      </c>
      <c r="O45469" s="2">
        <v>39625086</v>
      </c>
    </row>
    <row r="45470" spans="1:15" x14ac:dyDescent="0.3">
      <c r="A45470" t="s">
        <v>13660</v>
      </c>
      <c r="B45470" t="s">
        <v>10234</v>
      </c>
      <c r="C45470" t="s">
        <v>10235</v>
      </c>
      <c r="D45470" t="s">
        <v>195</v>
      </c>
      <c r="E45470">
        <v>467</v>
      </c>
      <c r="F45470" t="s">
        <v>583</v>
      </c>
      <c r="G45470">
        <v>12</v>
      </c>
      <c r="H45470">
        <v>44926</v>
      </c>
      <c r="I45470" t="s">
        <v>17</v>
      </c>
      <c r="J45470" t="s">
        <v>18</v>
      </c>
      <c r="K45470" t="s">
        <v>29</v>
      </c>
      <c r="L45470" t="s">
        <v>30</v>
      </c>
      <c r="M45470" s="2">
        <v>597124416</v>
      </c>
      <c r="N45470" s="2">
        <v>85353104</v>
      </c>
      <c r="O45470" s="2">
        <v>183481772</v>
      </c>
    </row>
    <row r="45471" spans="1:15" x14ac:dyDescent="0.3">
      <c r="A45471" t="s">
        <v>13660</v>
      </c>
      <c r="B45471" t="s">
        <v>10234</v>
      </c>
      <c r="C45471" t="s">
        <v>10235</v>
      </c>
      <c r="D45471" t="s">
        <v>195</v>
      </c>
      <c r="E45471">
        <v>467</v>
      </c>
      <c r="F45471" t="s">
        <v>583</v>
      </c>
      <c r="G45471">
        <v>12</v>
      </c>
      <c r="H45471">
        <v>44926</v>
      </c>
      <c r="I45471" t="s">
        <v>17</v>
      </c>
      <c r="J45471" t="s">
        <v>18</v>
      </c>
      <c r="K45471" t="s">
        <v>31</v>
      </c>
      <c r="L45471" t="s">
        <v>336</v>
      </c>
      <c r="M45471" s="2">
        <v>663047411</v>
      </c>
      <c r="N45471" s="2">
        <v>298814091</v>
      </c>
      <c r="O45471" s="2">
        <v>24743240293</v>
      </c>
    </row>
    <row r="45472" spans="1:15" x14ac:dyDescent="0.3">
      <c r="A45472" t="s">
        <v>13660</v>
      </c>
      <c r="B45472" t="s">
        <v>10234</v>
      </c>
      <c r="C45472" t="s">
        <v>10235</v>
      </c>
      <c r="D45472" t="s">
        <v>195</v>
      </c>
      <c r="E45472">
        <v>467</v>
      </c>
      <c r="F45472" t="s">
        <v>583</v>
      </c>
      <c r="G45472">
        <v>12</v>
      </c>
      <c r="H45472">
        <v>44926</v>
      </c>
      <c r="I45472" t="s">
        <v>17</v>
      </c>
      <c r="J45472" t="s">
        <v>18</v>
      </c>
      <c r="K45472" t="s">
        <v>33</v>
      </c>
      <c r="L45472" t="s">
        <v>34</v>
      </c>
      <c r="M45472" s="2">
        <v>162965535</v>
      </c>
      <c r="N45472" s="2">
        <v>47357134</v>
      </c>
      <c r="O45472" s="2">
        <v>5542455081</v>
      </c>
    </row>
    <row r="45473" spans="1:15" x14ac:dyDescent="0.3">
      <c r="A45473" t="s">
        <v>13660</v>
      </c>
      <c r="B45473" t="s">
        <v>10234</v>
      </c>
      <c r="C45473" t="s">
        <v>10235</v>
      </c>
      <c r="D45473" t="s">
        <v>195</v>
      </c>
      <c r="E45473">
        <v>467</v>
      </c>
      <c r="F45473" t="s">
        <v>583</v>
      </c>
      <c r="G45473">
        <v>12</v>
      </c>
      <c r="H45473">
        <v>44926</v>
      </c>
      <c r="I45473" t="s">
        <v>17</v>
      </c>
      <c r="J45473" t="s">
        <v>18</v>
      </c>
      <c r="K45473" t="s">
        <v>35</v>
      </c>
      <c r="L45473" t="s">
        <v>36</v>
      </c>
      <c r="M45473" s="2">
        <v>500081876</v>
      </c>
      <c r="N45473" s="2">
        <v>251456957</v>
      </c>
      <c r="O45473" s="2">
        <v>19200785212</v>
      </c>
    </row>
    <row r="45474" spans="1:15" x14ac:dyDescent="0.3">
      <c r="A45474" t="s">
        <v>13660</v>
      </c>
      <c r="B45474" t="s">
        <v>10234</v>
      </c>
      <c r="C45474" t="s">
        <v>10235</v>
      </c>
      <c r="D45474" t="s">
        <v>195</v>
      </c>
      <c r="E45474">
        <v>467</v>
      </c>
      <c r="F45474" t="s">
        <v>583</v>
      </c>
      <c r="G45474">
        <v>12</v>
      </c>
      <c r="H45474">
        <v>44926</v>
      </c>
      <c r="I45474" t="s">
        <v>17</v>
      </c>
      <c r="J45474" t="s">
        <v>18</v>
      </c>
      <c r="K45474" t="s">
        <v>13025</v>
      </c>
      <c r="L45474" t="s">
        <v>4888</v>
      </c>
    </row>
    <row r="45475" spans="1:15" x14ac:dyDescent="0.3">
      <c r="A45475" t="s">
        <v>13660</v>
      </c>
      <c r="B45475" t="s">
        <v>10234</v>
      </c>
      <c r="C45475" t="s">
        <v>10235</v>
      </c>
      <c r="D45475" t="s">
        <v>195</v>
      </c>
      <c r="E45475">
        <v>467</v>
      </c>
      <c r="F45475" t="s">
        <v>583</v>
      </c>
      <c r="G45475">
        <v>12</v>
      </c>
      <c r="H45475">
        <v>44926</v>
      </c>
      <c r="I45475" t="s">
        <v>17</v>
      </c>
      <c r="J45475" t="s">
        <v>18</v>
      </c>
      <c r="K45475" t="s">
        <v>13026</v>
      </c>
      <c r="L45475" t="s">
        <v>4029</v>
      </c>
      <c r="M45475" s="2">
        <v>500081876</v>
      </c>
      <c r="N45475" s="2">
        <v>251456957</v>
      </c>
      <c r="O45475" s="2">
        <v>19200785212</v>
      </c>
    </row>
    <row r="45476" spans="1:15" x14ac:dyDescent="0.3">
      <c r="A45476" t="s">
        <v>13660</v>
      </c>
      <c r="B45476" t="s">
        <v>10234</v>
      </c>
      <c r="C45476" t="s">
        <v>10235</v>
      </c>
      <c r="D45476" t="s">
        <v>195</v>
      </c>
      <c r="E45476">
        <v>467</v>
      </c>
      <c r="F45476" t="s">
        <v>583</v>
      </c>
      <c r="G45476">
        <v>12</v>
      </c>
      <c r="H45476">
        <v>44926</v>
      </c>
      <c r="I45476" t="s">
        <v>17</v>
      </c>
      <c r="J45476" t="s">
        <v>18</v>
      </c>
      <c r="K45476" t="s">
        <v>13028</v>
      </c>
      <c r="L45476" t="s">
        <v>18634</v>
      </c>
    </row>
    <row r="45477" spans="1:15" x14ac:dyDescent="0.3">
      <c r="A45477" t="s">
        <v>13660</v>
      </c>
      <c r="B45477" t="s">
        <v>10234</v>
      </c>
      <c r="C45477" t="s">
        <v>10235</v>
      </c>
      <c r="D45477" t="s">
        <v>195</v>
      </c>
      <c r="E45477">
        <v>467</v>
      </c>
      <c r="F45477" t="s">
        <v>583</v>
      </c>
      <c r="G45477">
        <v>12</v>
      </c>
      <c r="H45477">
        <v>44926</v>
      </c>
      <c r="I45477" t="s">
        <v>17</v>
      </c>
      <c r="J45477" t="s">
        <v>18</v>
      </c>
      <c r="K45477" t="s">
        <v>1405</v>
      </c>
      <c r="L45477" t="s">
        <v>1523</v>
      </c>
      <c r="M45477" s="2">
        <v>80932987</v>
      </c>
      <c r="N45477" s="2">
        <v>-72210358</v>
      </c>
      <c r="O45477" s="2">
        <v>-38592598</v>
      </c>
    </row>
    <row r="45478" spans="1:15" x14ac:dyDescent="0.3">
      <c r="A45478" t="s">
        <v>13660</v>
      </c>
      <c r="B45478" t="s">
        <v>10234</v>
      </c>
      <c r="C45478" t="s">
        <v>10235</v>
      </c>
      <c r="D45478" t="s">
        <v>195</v>
      </c>
      <c r="E45478">
        <v>467</v>
      </c>
      <c r="F45478" t="s">
        <v>583</v>
      </c>
      <c r="G45478">
        <v>12</v>
      </c>
      <c r="H45478">
        <v>44926</v>
      </c>
      <c r="I45478" t="s">
        <v>17</v>
      </c>
      <c r="J45478" t="s">
        <v>18</v>
      </c>
      <c r="K45478" t="s">
        <v>1469</v>
      </c>
      <c r="L45478" t="s">
        <v>10236</v>
      </c>
      <c r="M45478" s="2">
        <v>80932987</v>
      </c>
      <c r="N45478" s="2">
        <v>-72210358</v>
      </c>
      <c r="O45478" s="2">
        <v>-38592598</v>
      </c>
    </row>
    <row r="45479" spans="1:15" x14ac:dyDescent="0.3">
      <c r="A45479" t="s">
        <v>13660</v>
      </c>
      <c r="B45479" t="s">
        <v>10234</v>
      </c>
      <c r="C45479" t="s">
        <v>10235</v>
      </c>
      <c r="D45479" t="s">
        <v>195</v>
      </c>
      <c r="E45479">
        <v>467</v>
      </c>
      <c r="F45479" t="s">
        <v>583</v>
      </c>
      <c r="G45479">
        <v>12</v>
      </c>
      <c r="H45479">
        <v>44926</v>
      </c>
      <c r="I45479" t="s">
        <v>17</v>
      </c>
      <c r="J45479" t="s">
        <v>18</v>
      </c>
      <c r="K45479" t="s">
        <v>19982</v>
      </c>
      <c r="L45479" t="s">
        <v>10238</v>
      </c>
      <c r="M45479" s="2">
        <v>80932987</v>
      </c>
      <c r="N45479" s="2">
        <v>-72210358</v>
      </c>
      <c r="O45479" s="2">
        <v>-38592598</v>
      </c>
    </row>
    <row r="45480" spans="1:15" x14ac:dyDescent="0.3">
      <c r="A45480" t="s">
        <v>13660</v>
      </c>
      <c r="B45480" t="s">
        <v>10234</v>
      </c>
      <c r="C45480" t="s">
        <v>10235</v>
      </c>
      <c r="D45480" t="s">
        <v>195</v>
      </c>
      <c r="E45480">
        <v>467</v>
      </c>
      <c r="F45480" t="s">
        <v>583</v>
      </c>
      <c r="G45480">
        <v>12</v>
      </c>
      <c r="H45480">
        <v>44926</v>
      </c>
      <c r="I45480" t="s">
        <v>17</v>
      </c>
      <c r="J45480" t="s">
        <v>18</v>
      </c>
      <c r="K45480" t="s">
        <v>1394</v>
      </c>
      <c r="L45480" t="s">
        <v>5170</v>
      </c>
      <c r="M45480" s="2">
        <v>581014863</v>
      </c>
      <c r="N45480" s="2">
        <v>179246599</v>
      </c>
      <c r="O45480" s="2">
        <v>19162192614</v>
      </c>
    </row>
    <row r="45481" spans="1:15" x14ac:dyDescent="0.3">
      <c r="A45481" t="s">
        <v>13660</v>
      </c>
      <c r="B45481" t="s">
        <v>10234</v>
      </c>
      <c r="C45481" t="s">
        <v>10235</v>
      </c>
      <c r="D45481" t="s">
        <v>195</v>
      </c>
      <c r="E45481">
        <v>467</v>
      </c>
      <c r="F45481" t="s">
        <v>583</v>
      </c>
      <c r="G45481">
        <v>12</v>
      </c>
      <c r="H45481">
        <v>44926</v>
      </c>
      <c r="I45481" t="s">
        <v>17</v>
      </c>
      <c r="J45481" t="s">
        <v>18</v>
      </c>
      <c r="K45481" t="s">
        <v>13665</v>
      </c>
      <c r="L45481" t="s">
        <v>13758</v>
      </c>
    </row>
    <row r="45482" spans="1:15" x14ac:dyDescent="0.3">
      <c r="A45482" t="s">
        <v>13660</v>
      </c>
      <c r="B45482" t="s">
        <v>10234</v>
      </c>
      <c r="C45482" t="s">
        <v>10235</v>
      </c>
      <c r="D45482" t="s">
        <v>195</v>
      </c>
      <c r="E45482">
        <v>467</v>
      </c>
      <c r="F45482" t="s">
        <v>583</v>
      </c>
      <c r="G45482">
        <v>12</v>
      </c>
      <c r="H45482">
        <v>44926</v>
      </c>
      <c r="I45482" t="s">
        <v>17</v>
      </c>
      <c r="J45482" t="s">
        <v>18</v>
      </c>
      <c r="K45482" t="s">
        <v>13667</v>
      </c>
      <c r="L45482" t="s">
        <v>4029</v>
      </c>
      <c r="M45482" s="2">
        <v>581014863</v>
      </c>
      <c r="N45482" s="2">
        <v>179246599</v>
      </c>
      <c r="O45482" s="2">
        <v>19162192614</v>
      </c>
    </row>
    <row r="45483" spans="1:15" x14ac:dyDescent="0.3">
      <c r="A45483" t="s">
        <v>13660</v>
      </c>
      <c r="B45483" t="s">
        <v>10234</v>
      </c>
      <c r="C45483" t="s">
        <v>10235</v>
      </c>
      <c r="D45483" t="s">
        <v>195</v>
      </c>
      <c r="E45483">
        <v>467</v>
      </c>
      <c r="F45483" t="s">
        <v>583</v>
      </c>
      <c r="G45483">
        <v>12</v>
      </c>
      <c r="H45483">
        <v>44926</v>
      </c>
      <c r="I45483" t="s">
        <v>17</v>
      </c>
      <c r="J45483" t="s">
        <v>18</v>
      </c>
      <c r="K45483" t="s">
        <v>13668</v>
      </c>
      <c r="L45483" t="s">
        <v>18634</v>
      </c>
    </row>
    <row r="45484" spans="1:15" x14ac:dyDescent="0.3">
      <c r="A45484" t="s">
        <v>13660</v>
      </c>
      <c r="B45484" t="s">
        <v>10234</v>
      </c>
      <c r="C45484" t="s">
        <v>10235</v>
      </c>
      <c r="D45484" t="s">
        <v>195</v>
      </c>
      <c r="E45484">
        <v>467</v>
      </c>
      <c r="F45484" t="s">
        <v>583</v>
      </c>
      <c r="G45484">
        <v>12</v>
      </c>
      <c r="H45484">
        <v>44926</v>
      </c>
      <c r="I45484" t="s">
        <v>17</v>
      </c>
      <c r="J45484" t="s">
        <v>18</v>
      </c>
      <c r="K45484" t="s">
        <v>37</v>
      </c>
      <c r="L45484" t="s">
        <v>38</v>
      </c>
    </row>
    <row r="45485" spans="1:15" x14ac:dyDescent="0.3">
      <c r="A45485" t="s">
        <v>13660</v>
      </c>
      <c r="B45485" t="s">
        <v>10234</v>
      </c>
      <c r="C45485" t="s">
        <v>10235</v>
      </c>
      <c r="D45485" t="s">
        <v>195</v>
      </c>
      <c r="E45485">
        <v>467</v>
      </c>
      <c r="F45485" t="s">
        <v>583</v>
      </c>
      <c r="G45485">
        <v>12</v>
      </c>
      <c r="H45485">
        <v>44926</v>
      </c>
      <c r="I45485" t="s">
        <v>17</v>
      </c>
      <c r="J45485" t="s">
        <v>18</v>
      </c>
      <c r="K45485" t="s">
        <v>39</v>
      </c>
      <c r="L45485" t="s">
        <v>74</v>
      </c>
      <c r="M45485" s="2">
        <v>113</v>
      </c>
      <c r="N45485" s="2">
        <v>57</v>
      </c>
      <c r="O45485" s="2">
        <v>4144</v>
      </c>
    </row>
    <row r="45486" spans="1:15" x14ac:dyDescent="0.3">
      <c r="A45486" t="s">
        <v>13660</v>
      </c>
      <c r="B45486" t="s">
        <v>10234</v>
      </c>
      <c r="C45486" t="s">
        <v>10235</v>
      </c>
      <c r="D45486" t="s">
        <v>195</v>
      </c>
      <c r="E45486">
        <v>467</v>
      </c>
      <c r="F45486" t="s">
        <v>583</v>
      </c>
      <c r="G45486">
        <v>12</v>
      </c>
      <c r="H45486">
        <v>44926</v>
      </c>
      <c r="I45486" t="s">
        <v>17</v>
      </c>
      <c r="J45486" t="s">
        <v>18</v>
      </c>
      <c r="K45486" t="s">
        <v>41</v>
      </c>
      <c r="L45486" t="s">
        <v>75</v>
      </c>
      <c r="M45486" s="2">
        <v>113</v>
      </c>
      <c r="N45486" s="2">
        <v>57</v>
      </c>
      <c r="O45486" s="2">
        <v>4144</v>
      </c>
    </row>
    <row r="45487" spans="1:15" x14ac:dyDescent="0.3">
      <c r="A45487" t="s">
        <v>13660</v>
      </c>
      <c r="B45487" t="s">
        <v>10239</v>
      </c>
      <c r="C45487" t="s">
        <v>10240</v>
      </c>
      <c r="D45487" t="s">
        <v>195</v>
      </c>
      <c r="E45487">
        <v>273</v>
      </c>
      <c r="F45487" t="s">
        <v>3709</v>
      </c>
      <c r="G45487">
        <v>12</v>
      </c>
      <c r="H45487">
        <v>44926</v>
      </c>
      <c r="I45487" t="s">
        <v>17</v>
      </c>
      <c r="J45487" t="s">
        <v>18</v>
      </c>
      <c r="K45487" t="s">
        <v>46</v>
      </c>
      <c r="L45487" t="s">
        <v>105</v>
      </c>
      <c r="M45487" s="2">
        <v>679488812</v>
      </c>
      <c r="N45487" s="2">
        <v>23829097543</v>
      </c>
      <c r="O45487" s="2">
        <v>41550961651</v>
      </c>
    </row>
    <row r="45488" spans="1:15" x14ac:dyDescent="0.3">
      <c r="A45488" t="s">
        <v>13660</v>
      </c>
      <c r="B45488" t="s">
        <v>10239</v>
      </c>
      <c r="C45488" t="s">
        <v>10240</v>
      </c>
      <c r="D45488" t="s">
        <v>195</v>
      </c>
      <c r="E45488">
        <v>273</v>
      </c>
      <c r="F45488" t="s">
        <v>3709</v>
      </c>
      <c r="G45488">
        <v>12</v>
      </c>
      <c r="H45488">
        <v>44926</v>
      </c>
      <c r="I45488" t="s">
        <v>17</v>
      </c>
      <c r="J45488" t="s">
        <v>18</v>
      </c>
      <c r="K45488" t="s">
        <v>152</v>
      </c>
      <c r="L45488" t="s">
        <v>153</v>
      </c>
      <c r="M45488" s="2">
        <v>222230594</v>
      </c>
      <c r="N45488" s="2">
        <v>23514923432</v>
      </c>
      <c r="O45488" s="2">
        <v>40522088429</v>
      </c>
    </row>
    <row r="45489" spans="1:15" x14ac:dyDescent="0.3">
      <c r="A45489" t="s">
        <v>13660</v>
      </c>
      <c r="B45489" t="s">
        <v>10239</v>
      </c>
      <c r="C45489" t="s">
        <v>10240</v>
      </c>
      <c r="D45489" t="s">
        <v>195</v>
      </c>
      <c r="E45489">
        <v>273</v>
      </c>
      <c r="F45489" t="s">
        <v>3709</v>
      </c>
      <c r="G45489">
        <v>12</v>
      </c>
      <c r="H45489">
        <v>44926</v>
      </c>
      <c r="I45489" t="s">
        <v>17</v>
      </c>
      <c r="J45489" t="s">
        <v>18</v>
      </c>
      <c r="K45489" t="s">
        <v>128</v>
      </c>
      <c r="L45489" t="s">
        <v>129</v>
      </c>
      <c r="M45489" s="2">
        <v>457258218</v>
      </c>
      <c r="N45489" s="2">
        <v>314174111</v>
      </c>
      <c r="O45489" s="2">
        <v>1028873222</v>
      </c>
    </row>
    <row r="45490" spans="1:15" x14ac:dyDescent="0.3">
      <c r="A45490" t="s">
        <v>13660</v>
      </c>
      <c r="B45490" t="s">
        <v>10239</v>
      </c>
      <c r="C45490" t="s">
        <v>10240</v>
      </c>
      <c r="D45490" t="s">
        <v>195</v>
      </c>
      <c r="E45490">
        <v>273</v>
      </c>
      <c r="F45490" t="s">
        <v>3709</v>
      </c>
      <c r="G45490">
        <v>12</v>
      </c>
      <c r="H45490">
        <v>44926</v>
      </c>
      <c r="I45490" t="s">
        <v>17</v>
      </c>
      <c r="J45490" t="s">
        <v>18</v>
      </c>
      <c r="K45490" t="s">
        <v>48</v>
      </c>
      <c r="L45490" t="s">
        <v>49</v>
      </c>
      <c r="M45490" s="2">
        <v>1402209959</v>
      </c>
      <c r="N45490" s="2">
        <v>37918655987</v>
      </c>
      <c r="O45490" s="2">
        <v>64730657910</v>
      </c>
    </row>
    <row r="45491" spans="1:15" x14ac:dyDescent="0.3">
      <c r="A45491" t="s">
        <v>13660</v>
      </c>
      <c r="B45491" t="s">
        <v>10239</v>
      </c>
      <c r="C45491" t="s">
        <v>10240</v>
      </c>
      <c r="D45491" t="s">
        <v>195</v>
      </c>
      <c r="E45491">
        <v>273</v>
      </c>
      <c r="F45491" t="s">
        <v>3709</v>
      </c>
      <c r="G45491">
        <v>12</v>
      </c>
      <c r="H45491">
        <v>44926</v>
      </c>
      <c r="I45491" t="s">
        <v>17</v>
      </c>
      <c r="J45491" t="s">
        <v>18</v>
      </c>
      <c r="K45491" t="s">
        <v>132</v>
      </c>
      <c r="L45491" t="s">
        <v>133</v>
      </c>
      <c r="M45491" s="2">
        <v>663361861</v>
      </c>
      <c r="N45491" s="2">
        <v>37300415060</v>
      </c>
      <c r="O45491" s="2">
        <v>63713854944</v>
      </c>
    </row>
    <row r="45492" spans="1:15" x14ac:dyDescent="0.3">
      <c r="A45492" t="s">
        <v>13660</v>
      </c>
      <c r="B45492" t="s">
        <v>10239</v>
      </c>
      <c r="C45492" t="s">
        <v>10240</v>
      </c>
      <c r="D45492" t="s">
        <v>195</v>
      </c>
      <c r="E45492">
        <v>273</v>
      </c>
      <c r="F45492" t="s">
        <v>3709</v>
      </c>
      <c r="G45492">
        <v>12</v>
      </c>
      <c r="H45492">
        <v>44926</v>
      </c>
      <c r="I45492" t="s">
        <v>17</v>
      </c>
      <c r="J45492" t="s">
        <v>18</v>
      </c>
      <c r="K45492" t="s">
        <v>155</v>
      </c>
      <c r="L45492" t="s">
        <v>156</v>
      </c>
      <c r="M45492" s="2">
        <v>738848098</v>
      </c>
      <c r="N45492" s="2">
        <v>618240927</v>
      </c>
      <c r="O45492" s="2">
        <v>1016802966</v>
      </c>
    </row>
    <row r="45493" spans="1:15" x14ac:dyDescent="0.3">
      <c r="A45493" t="s">
        <v>13660</v>
      </c>
      <c r="B45493" t="s">
        <v>10239</v>
      </c>
      <c r="C45493" t="s">
        <v>10240</v>
      </c>
      <c r="D45493" t="s">
        <v>195</v>
      </c>
      <c r="E45493">
        <v>273</v>
      </c>
      <c r="F45493" t="s">
        <v>3709</v>
      </c>
      <c r="G45493">
        <v>12</v>
      </c>
      <c r="H45493">
        <v>44926</v>
      </c>
      <c r="I45493" t="s">
        <v>17</v>
      </c>
      <c r="J45493" t="s">
        <v>18</v>
      </c>
      <c r="K45493" t="s">
        <v>50</v>
      </c>
      <c r="L45493" t="s">
        <v>51</v>
      </c>
      <c r="M45493" s="2">
        <v>-722721147</v>
      </c>
      <c r="N45493" s="2">
        <v>-14089558444</v>
      </c>
      <c r="O45493" s="2">
        <v>-23179696259</v>
      </c>
    </row>
    <row r="45494" spans="1:15" x14ac:dyDescent="0.3">
      <c r="A45494" t="s">
        <v>13660</v>
      </c>
      <c r="B45494" t="s">
        <v>10239</v>
      </c>
      <c r="C45494" t="s">
        <v>10240</v>
      </c>
      <c r="D45494" t="s">
        <v>195</v>
      </c>
      <c r="E45494">
        <v>273</v>
      </c>
      <c r="F45494" t="s">
        <v>3709</v>
      </c>
      <c r="G45494">
        <v>12</v>
      </c>
      <c r="H45494">
        <v>44926</v>
      </c>
      <c r="I45494" t="s">
        <v>17</v>
      </c>
      <c r="J45494" t="s">
        <v>18</v>
      </c>
      <c r="K45494" t="s">
        <v>21</v>
      </c>
      <c r="L45494" t="s">
        <v>22</v>
      </c>
      <c r="M45494" s="2">
        <v>6995033865</v>
      </c>
      <c r="N45494" s="2">
        <v>7708231656</v>
      </c>
      <c r="O45494" s="2">
        <v>8697700855</v>
      </c>
    </row>
    <row r="45495" spans="1:15" x14ac:dyDescent="0.3">
      <c r="A45495" t="s">
        <v>13660</v>
      </c>
      <c r="B45495" t="s">
        <v>10239</v>
      </c>
      <c r="C45495" t="s">
        <v>10240</v>
      </c>
      <c r="D45495" t="s">
        <v>195</v>
      </c>
      <c r="E45495">
        <v>273</v>
      </c>
      <c r="F45495" t="s">
        <v>3709</v>
      </c>
      <c r="G45495">
        <v>12</v>
      </c>
      <c r="H45495">
        <v>44926</v>
      </c>
      <c r="I45495" t="s">
        <v>17</v>
      </c>
      <c r="J45495" t="s">
        <v>18</v>
      </c>
      <c r="K45495" t="s">
        <v>23</v>
      </c>
      <c r="L45495" t="s">
        <v>61</v>
      </c>
      <c r="M45495" s="2">
        <v>-7717755012</v>
      </c>
      <c r="N45495" s="2">
        <v>-21797790100</v>
      </c>
      <c r="O45495" s="2">
        <v>-31877397114</v>
      </c>
    </row>
    <row r="45496" spans="1:15" x14ac:dyDescent="0.3">
      <c r="A45496" t="s">
        <v>13660</v>
      </c>
      <c r="B45496" t="s">
        <v>10239</v>
      </c>
      <c r="C45496" t="s">
        <v>10240</v>
      </c>
      <c r="D45496" t="s">
        <v>195</v>
      </c>
      <c r="E45496">
        <v>273</v>
      </c>
      <c r="F45496" t="s">
        <v>3709</v>
      </c>
      <c r="G45496">
        <v>12</v>
      </c>
      <c r="H45496">
        <v>44926</v>
      </c>
      <c r="I45496" t="s">
        <v>17</v>
      </c>
      <c r="J45496" t="s">
        <v>18</v>
      </c>
      <c r="K45496" t="s">
        <v>27</v>
      </c>
      <c r="L45496" t="s">
        <v>28</v>
      </c>
      <c r="M45496" s="2">
        <v>1165846634</v>
      </c>
      <c r="N45496" s="2">
        <v>129545895</v>
      </c>
      <c r="O45496" s="2">
        <v>2142014806</v>
      </c>
    </row>
    <row r="45497" spans="1:15" x14ac:dyDescent="0.3">
      <c r="A45497" t="s">
        <v>13660</v>
      </c>
      <c r="B45497" t="s">
        <v>10239</v>
      </c>
      <c r="C45497" t="s">
        <v>10240</v>
      </c>
      <c r="D45497" t="s">
        <v>195</v>
      </c>
      <c r="E45497">
        <v>273</v>
      </c>
      <c r="F45497" t="s">
        <v>3709</v>
      </c>
      <c r="G45497">
        <v>12</v>
      </c>
      <c r="H45497">
        <v>44926</v>
      </c>
      <c r="I45497" t="s">
        <v>17</v>
      </c>
      <c r="J45497" t="s">
        <v>18</v>
      </c>
      <c r="K45497" t="s">
        <v>29</v>
      </c>
      <c r="L45497" t="s">
        <v>52</v>
      </c>
      <c r="M45497" s="2">
        <v>2462768463</v>
      </c>
      <c r="N45497" s="2">
        <v>6906173660</v>
      </c>
      <c r="O45497" s="2">
        <v>3044577885</v>
      </c>
    </row>
    <row r="45498" spans="1:15" x14ac:dyDescent="0.3">
      <c r="A45498" t="s">
        <v>13660</v>
      </c>
      <c r="B45498" t="s">
        <v>10239</v>
      </c>
      <c r="C45498" t="s">
        <v>10240</v>
      </c>
      <c r="D45498" t="s">
        <v>195</v>
      </c>
      <c r="E45498">
        <v>273</v>
      </c>
      <c r="F45498" t="s">
        <v>3709</v>
      </c>
      <c r="G45498">
        <v>12</v>
      </c>
      <c r="H45498">
        <v>44926</v>
      </c>
      <c r="I45498" t="s">
        <v>17</v>
      </c>
      <c r="J45498" t="s">
        <v>18</v>
      </c>
      <c r="K45498" t="s">
        <v>53</v>
      </c>
      <c r="L45498" t="s">
        <v>93</v>
      </c>
      <c r="M45498" s="2">
        <v>16222464892</v>
      </c>
      <c r="N45498" s="2">
        <v>5315143283</v>
      </c>
      <c r="O45498" s="2">
        <v>3431976041</v>
      </c>
    </row>
    <row r="45499" spans="1:15" x14ac:dyDescent="0.3">
      <c r="A45499" t="s">
        <v>13660</v>
      </c>
      <c r="B45499" t="s">
        <v>10239</v>
      </c>
      <c r="C45499" t="s">
        <v>10240</v>
      </c>
      <c r="D45499" t="s">
        <v>195</v>
      </c>
      <c r="E45499">
        <v>273</v>
      </c>
      <c r="F45499" t="s">
        <v>3709</v>
      </c>
      <c r="G45499">
        <v>12</v>
      </c>
      <c r="H45499">
        <v>44926</v>
      </c>
      <c r="I45499" t="s">
        <v>17</v>
      </c>
      <c r="J45499" t="s">
        <v>18</v>
      </c>
      <c r="K45499" t="s">
        <v>55</v>
      </c>
      <c r="L45499" t="s">
        <v>94</v>
      </c>
      <c r="M45499" s="2">
        <v>45823284782</v>
      </c>
      <c r="N45499" s="2">
        <v>13994619988</v>
      </c>
      <c r="O45499" s="2">
        <v>16182127048</v>
      </c>
    </row>
    <row r="45500" spans="1:15" x14ac:dyDescent="0.3">
      <c r="A45500" t="s">
        <v>13660</v>
      </c>
      <c r="B45500" t="s">
        <v>10239</v>
      </c>
      <c r="C45500" t="s">
        <v>10240</v>
      </c>
      <c r="D45500" t="s">
        <v>195</v>
      </c>
      <c r="E45500">
        <v>273</v>
      </c>
      <c r="F45500" t="s">
        <v>3709</v>
      </c>
      <c r="G45500">
        <v>12</v>
      </c>
      <c r="H45500">
        <v>44926</v>
      </c>
      <c r="I45500" t="s">
        <v>17</v>
      </c>
      <c r="J45500" t="s">
        <v>18</v>
      </c>
      <c r="K45500" t="s">
        <v>31</v>
      </c>
      <c r="L45500" t="s">
        <v>68</v>
      </c>
      <c r="M45500" s="2">
        <v>-38615496731</v>
      </c>
      <c r="N45500" s="2">
        <v>-37253894570</v>
      </c>
      <c r="O45500" s="2">
        <v>-45530111200</v>
      </c>
    </row>
    <row r="45501" spans="1:15" x14ac:dyDescent="0.3">
      <c r="A45501" t="s">
        <v>13660</v>
      </c>
      <c r="B45501" t="s">
        <v>10239</v>
      </c>
      <c r="C45501" t="s">
        <v>10240</v>
      </c>
      <c r="D45501" t="s">
        <v>195</v>
      </c>
      <c r="E45501">
        <v>273</v>
      </c>
      <c r="F45501" t="s">
        <v>3709</v>
      </c>
      <c r="G45501">
        <v>12</v>
      </c>
      <c r="H45501">
        <v>44926</v>
      </c>
      <c r="I45501" t="s">
        <v>17</v>
      </c>
      <c r="J45501" t="s">
        <v>18</v>
      </c>
      <c r="K45501" t="s">
        <v>33</v>
      </c>
      <c r="L45501" t="s">
        <v>34</v>
      </c>
      <c r="M45501" s="2">
        <v>3440451</v>
      </c>
      <c r="N45501" s="2">
        <v>2929824</v>
      </c>
      <c r="O45501" s="2">
        <v>1951268</v>
      </c>
    </row>
    <row r="45502" spans="1:15" x14ac:dyDescent="0.3">
      <c r="A45502" t="s">
        <v>13660</v>
      </c>
      <c r="B45502" t="s">
        <v>10239</v>
      </c>
      <c r="C45502" t="s">
        <v>10240</v>
      </c>
      <c r="D45502" t="s">
        <v>195</v>
      </c>
      <c r="E45502">
        <v>273</v>
      </c>
      <c r="F45502" t="s">
        <v>3709</v>
      </c>
      <c r="G45502">
        <v>12</v>
      </c>
      <c r="H45502">
        <v>44926</v>
      </c>
      <c r="I45502" t="s">
        <v>17</v>
      </c>
      <c r="J45502" t="s">
        <v>18</v>
      </c>
      <c r="K45502" t="s">
        <v>35</v>
      </c>
      <c r="L45502" t="s">
        <v>73</v>
      </c>
      <c r="M45502" s="2">
        <v>-38618937182</v>
      </c>
      <c r="N45502" s="2">
        <v>-37256824394</v>
      </c>
      <c r="O45502" s="2">
        <v>-45532062468</v>
      </c>
    </row>
    <row r="45503" spans="1:15" x14ac:dyDescent="0.3">
      <c r="A45503" t="s">
        <v>13660</v>
      </c>
      <c r="B45503" t="s">
        <v>10239</v>
      </c>
      <c r="C45503" t="s">
        <v>10240</v>
      </c>
      <c r="D45503" t="s">
        <v>195</v>
      </c>
      <c r="E45503">
        <v>273</v>
      </c>
      <c r="F45503" t="s">
        <v>3709</v>
      </c>
      <c r="G45503">
        <v>12</v>
      </c>
      <c r="H45503">
        <v>44926</v>
      </c>
      <c r="I45503" t="s">
        <v>17</v>
      </c>
      <c r="J45503" t="s">
        <v>18</v>
      </c>
      <c r="K45503" t="s">
        <v>1405</v>
      </c>
      <c r="L45503" t="s">
        <v>1406</v>
      </c>
      <c r="M45503" s="2">
        <v>683110663</v>
      </c>
      <c r="N45503" s="2">
        <v>554047127</v>
      </c>
      <c r="O45503" s="2">
        <v>575300724</v>
      </c>
    </row>
    <row r="45504" spans="1:15" x14ac:dyDescent="0.3">
      <c r="A45504" t="s">
        <v>13660</v>
      </c>
      <c r="B45504" t="s">
        <v>10239</v>
      </c>
      <c r="C45504" t="s">
        <v>10240</v>
      </c>
      <c r="D45504" t="s">
        <v>195</v>
      </c>
      <c r="E45504">
        <v>273</v>
      </c>
      <c r="F45504" t="s">
        <v>3709</v>
      </c>
      <c r="G45504">
        <v>12</v>
      </c>
      <c r="H45504">
        <v>44926</v>
      </c>
      <c r="I45504" t="s">
        <v>17</v>
      </c>
      <c r="J45504" t="s">
        <v>18</v>
      </c>
      <c r="K45504" t="s">
        <v>1469</v>
      </c>
      <c r="L45504" t="s">
        <v>1470</v>
      </c>
      <c r="M45504" s="2">
        <v>213677004</v>
      </c>
      <c r="N45504" s="2">
        <v>532992240</v>
      </c>
      <c r="O45504" s="2">
        <v>85401928</v>
      </c>
    </row>
    <row r="45505" spans="1:15" x14ac:dyDescent="0.3">
      <c r="A45505" t="s">
        <v>13660</v>
      </c>
      <c r="B45505" t="s">
        <v>10239</v>
      </c>
      <c r="C45505" t="s">
        <v>10240</v>
      </c>
      <c r="D45505" t="s">
        <v>195</v>
      </c>
      <c r="E45505">
        <v>273</v>
      </c>
      <c r="F45505" t="s">
        <v>3709</v>
      </c>
      <c r="G45505">
        <v>12</v>
      </c>
      <c r="H45505">
        <v>44926</v>
      </c>
      <c r="I45505" t="s">
        <v>17</v>
      </c>
      <c r="J45505" t="s">
        <v>18</v>
      </c>
      <c r="K45505" t="s">
        <v>1471</v>
      </c>
      <c r="L45505" t="s">
        <v>1472</v>
      </c>
      <c r="M45505" s="2">
        <v>213677004</v>
      </c>
      <c r="N45505" s="2">
        <v>532992240</v>
      </c>
      <c r="O45505" s="2">
        <v>85401928</v>
      </c>
    </row>
    <row r="45506" spans="1:15" x14ac:dyDescent="0.3">
      <c r="A45506" t="s">
        <v>13660</v>
      </c>
      <c r="B45506" t="s">
        <v>10239</v>
      </c>
      <c r="C45506" t="s">
        <v>10240</v>
      </c>
      <c r="D45506" t="s">
        <v>195</v>
      </c>
      <c r="E45506">
        <v>273</v>
      </c>
      <c r="F45506" t="s">
        <v>3709</v>
      </c>
      <c r="G45506">
        <v>12</v>
      </c>
      <c r="H45506">
        <v>44926</v>
      </c>
      <c r="I45506" t="s">
        <v>17</v>
      </c>
      <c r="J45506" t="s">
        <v>18</v>
      </c>
      <c r="K45506" t="s">
        <v>1482</v>
      </c>
      <c r="L45506" t="s">
        <v>1554</v>
      </c>
      <c r="M45506" s="2">
        <v>469433659</v>
      </c>
      <c r="N45506" s="2">
        <v>21054887</v>
      </c>
      <c r="O45506" s="2">
        <v>489898796</v>
      </c>
    </row>
    <row r="45507" spans="1:15" x14ac:dyDescent="0.3">
      <c r="A45507" t="s">
        <v>13660</v>
      </c>
      <c r="B45507" t="s">
        <v>10239</v>
      </c>
      <c r="C45507" t="s">
        <v>10240</v>
      </c>
      <c r="D45507" t="s">
        <v>195</v>
      </c>
      <c r="E45507">
        <v>273</v>
      </c>
      <c r="F45507" t="s">
        <v>3709</v>
      </c>
      <c r="G45507">
        <v>12</v>
      </c>
      <c r="H45507">
        <v>44926</v>
      </c>
      <c r="I45507" t="s">
        <v>17</v>
      </c>
      <c r="J45507" t="s">
        <v>18</v>
      </c>
      <c r="K45507" t="s">
        <v>1841</v>
      </c>
      <c r="L45507" t="s">
        <v>1908</v>
      </c>
      <c r="M45507" s="2">
        <v>469433659</v>
      </c>
      <c r="N45507" s="2">
        <v>21054887</v>
      </c>
      <c r="O45507" s="2">
        <v>489898796</v>
      </c>
    </row>
    <row r="45508" spans="1:15" x14ac:dyDescent="0.3">
      <c r="A45508" t="s">
        <v>13660</v>
      </c>
      <c r="B45508" t="s">
        <v>10239</v>
      </c>
      <c r="C45508" t="s">
        <v>10240</v>
      </c>
      <c r="D45508" t="s">
        <v>195</v>
      </c>
      <c r="E45508">
        <v>273</v>
      </c>
      <c r="F45508" t="s">
        <v>3709</v>
      </c>
      <c r="G45508">
        <v>12</v>
      </c>
      <c r="H45508">
        <v>44926</v>
      </c>
      <c r="I45508" t="s">
        <v>17</v>
      </c>
      <c r="J45508" t="s">
        <v>18</v>
      </c>
      <c r="K45508" t="s">
        <v>1394</v>
      </c>
      <c r="L45508" t="s">
        <v>1395</v>
      </c>
      <c r="M45508" s="2">
        <v>-37935826519</v>
      </c>
      <c r="N45508" s="2">
        <v>-36702777267</v>
      </c>
      <c r="O45508" s="2">
        <v>-44956761744</v>
      </c>
    </row>
    <row r="45509" spans="1:15" x14ac:dyDescent="0.3">
      <c r="A45509" t="s">
        <v>13660</v>
      </c>
      <c r="B45509" t="s">
        <v>10239</v>
      </c>
      <c r="C45509" t="s">
        <v>10240</v>
      </c>
      <c r="D45509" t="s">
        <v>195</v>
      </c>
      <c r="E45509">
        <v>273</v>
      </c>
      <c r="F45509" t="s">
        <v>3709</v>
      </c>
      <c r="G45509">
        <v>12</v>
      </c>
      <c r="H45509">
        <v>44926</v>
      </c>
      <c r="I45509" t="s">
        <v>17</v>
      </c>
      <c r="J45509" t="s">
        <v>18</v>
      </c>
      <c r="K45509" t="s">
        <v>13025</v>
      </c>
      <c r="L45509" t="s">
        <v>13035</v>
      </c>
    </row>
    <row r="45510" spans="1:15" x14ac:dyDescent="0.3">
      <c r="A45510" t="s">
        <v>13660</v>
      </c>
      <c r="B45510" t="s">
        <v>10239</v>
      </c>
      <c r="C45510" t="s">
        <v>10240</v>
      </c>
      <c r="D45510" t="s">
        <v>195</v>
      </c>
      <c r="E45510">
        <v>273</v>
      </c>
      <c r="F45510" t="s">
        <v>3709</v>
      </c>
      <c r="G45510">
        <v>12</v>
      </c>
      <c r="H45510">
        <v>44926</v>
      </c>
      <c r="I45510" t="s">
        <v>17</v>
      </c>
      <c r="J45510" t="s">
        <v>18</v>
      </c>
      <c r="K45510" t="s">
        <v>13026</v>
      </c>
      <c r="L45510" t="s">
        <v>6531</v>
      </c>
      <c r="M45510" s="2">
        <v>-37935826519</v>
      </c>
      <c r="N45510" s="2">
        <v>-36702777267</v>
      </c>
      <c r="O45510" s="2">
        <v>-45054883420</v>
      </c>
    </row>
    <row r="45511" spans="1:15" x14ac:dyDescent="0.3">
      <c r="A45511" t="s">
        <v>13660</v>
      </c>
      <c r="B45511" t="s">
        <v>10239</v>
      </c>
      <c r="C45511" t="s">
        <v>10240</v>
      </c>
      <c r="D45511" t="s">
        <v>195</v>
      </c>
      <c r="E45511">
        <v>273</v>
      </c>
      <c r="F45511" t="s">
        <v>3709</v>
      </c>
      <c r="G45511">
        <v>12</v>
      </c>
      <c r="H45511">
        <v>44926</v>
      </c>
      <c r="I45511" t="s">
        <v>17</v>
      </c>
      <c r="J45511" t="s">
        <v>18</v>
      </c>
      <c r="K45511" t="s">
        <v>13028</v>
      </c>
      <c r="L45511" t="s">
        <v>6535</v>
      </c>
      <c r="O45511" s="2">
        <v>-477179048</v>
      </c>
    </row>
    <row r="45512" spans="1:15" x14ac:dyDescent="0.3">
      <c r="A45512" t="s">
        <v>13660</v>
      </c>
      <c r="B45512" t="s">
        <v>10239</v>
      </c>
      <c r="C45512" t="s">
        <v>10240</v>
      </c>
      <c r="D45512" t="s">
        <v>195</v>
      </c>
      <c r="E45512">
        <v>273</v>
      </c>
      <c r="F45512" t="s">
        <v>3709</v>
      </c>
      <c r="G45512">
        <v>12</v>
      </c>
      <c r="H45512">
        <v>44926</v>
      </c>
      <c r="I45512" t="s">
        <v>17</v>
      </c>
      <c r="J45512" t="s">
        <v>18</v>
      </c>
      <c r="K45512" t="s">
        <v>13665</v>
      </c>
      <c r="L45512" t="s">
        <v>13666</v>
      </c>
    </row>
    <row r="45513" spans="1:15" x14ac:dyDescent="0.3">
      <c r="A45513" t="s">
        <v>13660</v>
      </c>
      <c r="B45513" t="s">
        <v>10239</v>
      </c>
      <c r="C45513" t="s">
        <v>10240</v>
      </c>
      <c r="D45513" t="s">
        <v>195</v>
      </c>
      <c r="E45513">
        <v>273</v>
      </c>
      <c r="F45513" t="s">
        <v>3709</v>
      </c>
      <c r="G45513">
        <v>12</v>
      </c>
      <c r="H45513">
        <v>44926</v>
      </c>
      <c r="I45513" t="s">
        <v>17</v>
      </c>
      <c r="J45513" t="s">
        <v>18</v>
      </c>
      <c r="K45513" t="s">
        <v>13667</v>
      </c>
      <c r="L45513" t="s">
        <v>2461</v>
      </c>
      <c r="M45513" s="2">
        <v>-37935826519</v>
      </c>
      <c r="N45513" s="2">
        <v>-36702777267</v>
      </c>
      <c r="O45513" s="2">
        <v>-44518624123</v>
      </c>
    </row>
    <row r="45514" spans="1:15" x14ac:dyDescent="0.3">
      <c r="A45514" t="s">
        <v>13660</v>
      </c>
      <c r="B45514" t="s">
        <v>10239</v>
      </c>
      <c r="C45514" t="s">
        <v>10240</v>
      </c>
      <c r="D45514" t="s">
        <v>195</v>
      </c>
      <c r="E45514">
        <v>273</v>
      </c>
      <c r="F45514" t="s">
        <v>3709</v>
      </c>
      <c r="G45514">
        <v>12</v>
      </c>
      <c r="H45514">
        <v>44926</v>
      </c>
      <c r="I45514" t="s">
        <v>17</v>
      </c>
      <c r="J45514" t="s">
        <v>18</v>
      </c>
      <c r="K45514" t="s">
        <v>13668</v>
      </c>
      <c r="L45514" t="s">
        <v>2463</v>
      </c>
      <c r="M45514" s="2">
        <v>0</v>
      </c>
      <c r="O45514" s="2">
        <v>-438137621</v>
      </c>
    </row>
    <row r="45515" spans="1:15" x14ac:dyDescent="0.3">
      <c r="A45515" t="s">
        <v>13660</v>
      </c>
      <c r="B45515" t="s">
        <v>10239</v>
      </c>
      <c r="C45515" t="s">
        <v>10240</v>
      </c>
      <c r="D45515" t="s">
        <v>195</v>
      </c>
      <c r="E45515">
        <v>273</v>
      </c>
      <c r="F45515" t="s">
        <v>3709</v>
      </c>
      <c r="G45515">
        <v>12</v>
      </c>
      <c r="H45515">
        <v>44926</v>
      </c>
      <c r="I45515" t="s">
        <v>17</v>
      </c>
      <c r="J45515" t="s">
        <v>18</v>
      </c>
      <c r="K45515" t="s">
        <v>37</v>
      </c>
      <c r="L45515" t="s">
        <v>38</v>
      </c>
    </row>
    <row r="45516" spans="1:15" x14ac:dyDescent="0.3">
      <c r="A45516" t="s">
        <v>13660</v>
      </c>
      <c r="B45516" t="s">
        <v>10239</v>
      </c>
      <c r="C45516" t="s">
        <v>10240</v>
      </c>
      <c r="D45516" t="s">
        <v>195</v>
      </c>
      <c r="E45516">
        <v>273</v>
      </c>
      <c r="F45516" t="s">
        <v>3709</v>
      </c>
      <c r="G45516">
        <v>12</v>
      </c>
      <c r="H45516">
        <v>44926</v>
      </c>
      <c r="I45516" t="s">
        <v>17</v>
      </c>
      <c r="J45516" t="s">
        <v>18</v>
      </c>
      <c r="K45516" t="s">
        <v>39</v>
      </c>
      <c r="L45516" t="s">
        <v>74</v>
      </c>
      <c r="M45516" s="2">
        <v>-9468</v>
      </c>
      <c r="N45516" s="2">
        <v>-10344</v>
      </c>
      <c r="O45516" s="2">
        <v>-18670</v>
      </c>
    </row>
    <row r="45517" spans="1:15" x14ac:dyDescent="0.3">
      <c r="A45517" t="s">
        <v>13660</v>
      </c>
      <c r="B45517" t="s">
        <v>10239</v>
      </c>
      <c r="C45517" t="s">
        <v>10240</v>
      </c>
      <c r="D45517" t="s">
        <v>195</v>
      </c>
      <c r="E45517">
        <v>273</v>
      </c>
      <c r="F45517" t="s">
        <v>3709</v>
      </c>
      <c r="G45517">
        <v>12</v>
      </c>
      <c r="H45517">
        <v>44926</v>
      </c>
      <c r="I45517" t="s">
        <v>17</v>
      </c>
      <c r="J45517" t="s">
        <v>18</v>
      </c>
      <c r="K45517" t="s">
        <v>41</v>
      </c>
      <c r="L45517" t="s">
        <v>75</v>
      </c>
      <c r="M45517" s="2">
        <v>-9468</v>
      </c>
      <c r="N45517" s="2">
        <v>-10344</v>
      </c>
      <c r="O45517" s="2">
        <v>-18670</v>
      </c>
    </row>
    <row r="45518" spans="1:15" x14ac:dyDescent="0.3">
      <c r="A45518" t="s">
        <v>13660</v>
      </c>
      <c r="B45518" t="s">
        <v>10241</v>
      </c>
      <c r="C45518" t="s">
        <v>10242</v>
      </c>
      <c r="D45518" t="s">
        <v>195</v>
      </c>
      <c r="E45518">
        <v>213</v>
      </c>
      <c r="F45518" t="s">
        <v>1911</v>
      </c>
      <c r="G45518">
        <v>12</v>
      </c>
      <c r="H45518">
        <v>44926</v>
      </c>
      <c r="I45518" t="s">
        <v>17</v>
      </c>
      <c r="J45518" t="s">
        <v>18</v>
      </c>
      <c r="K45518" t="s">
        <v>46</v>
      </c>
      <c r="L45518" t="s">
        <v>7849</v>
      </c>
      <c r="M45518" s="2">
        <v>29865674706</v>
      </c>
      <c r="N45518" s="2">
        <v>5139615073</v>
      </c>
      <c r="O45518" s="2">
        <v>1238850802</v>
      </c>
    </row>
    <row r="45519" spans="1:15" x14ac:dyDescent="0.3">
      <c r="A45519" t="s">
        <v>13660</v>
      </c>
      <c r="B45519" t="s">
        <v>10241</v>
      </c>
      <c r="C45519" t="s">
        <v>10242</v>
      </c>
      <c r="D45519" t="s">
        <v>195</v>
      </c>
      <c r="E45519">
        <v>213</v>
      </c>
      <c r="F45519" t="s">
        <v>1911</v>
      </c>
      <c r="G45519">
        <v>12</v>
      </c>
      <c r="H45519">
        <v>44926</v>
      </c>
      <c r="I45519" t="s">
        <v>17</v>
      </c>
      <c r="J45519" t="s">
        <v>18</v>
      </c>
      <c r="K45519" t="s">
        <v>48</v>
      </c>
      <c r="L45519" t="s">
        <v>7850</v>
      </c>
      <c r="M45519" s="2">
        <v>4871413963</v>
      </c>
      <c r="N45519" s="2">
        <v>2624580452</v>
      </c>
      <c r="O45519" s="2">
        <v>1183626898</v>
      </c>
    </row>
    <row r="45520" spans="1:15" x14ac:dyDescent="0.3">
      <c r="A45520" t="s">
        <v>13660</v>
      </c>
      <c r="B45520" t="s">
        <v>10241</v>
      </c>
      <c r="C45520" t="s">
        <v>10242</v>
      </c>
      <c r="D45520" t="s">
        <v>195</v>
      </c>
      <c r="E45520">
        <v>213</v>
      </c>
      <c r="F45520" t="s">
        <v>1911</v>
      </c>
      <c r="G45520">
        <v>12</v>
      </c>
      <c r="H45520">
        <v>44926</v>
      </c>
      <c r="I45520" t="s">
        <v>17</v>
      </c>
      <c r="J45520" t="s">
        <v>18</v>
      </c>
      <c r="K45520" t="s">
        <v>50</v>
      </c>
      <c r="L45520" t="s">
        <v>10243</v>
      </c>
      <c r="M45520" s="2">
        <v>24994260743</v>
      </c>
      <c r="N45520" s="2">
        <v>2515034621</v>
      </c>
      <c r="O45520" s="2">
        <v>55223904</v>
      </c>
    </row>
    <row r="45521" spans="1:15" x14ac:dyDescent="0.3">
      <c r="A45521" t="s">
        <v>13660</v>
      </c>
      <c r="B45521" t="s">
        <v>10241</v>
      </c>
      <c r="C45521" t="s">
        <v>10242</v>
      </c>
      <c r="D45521" t="s">
        <v>195</v>
      </c>
      <c r="E45521">
        <v>213</v>
      </c>
      <c r="F45521" t="s">
        <v>1911</v>
      </c>
      <c r="G45521">
        <v>12</v>
      </c>
      <c r="H45521">
        <v>44926</v>
      </c>
      <c r="I45521" t="s">
        <v>17</v>
      </c>
      <c r="J45521" t="s">
        <v>18</v>
      </c>
      <c r="K45521" t="s">
        <v>21</v>
      </c>
      <c r="L45521" t="s">
        <v>22</v>
      </c>
      <c r="M45521" s="2">
        <v>22588898626</v>
      </c>
      <c r="N45521" s="2">
        <v>12370136613</v>
      </c>
      <c r="O45521" s="2">
        <v>12463739262</v>
      </c>
    </row>
    <row r="45522" spans="1:15" x14ac:dyDescent="0.3">
      <c r="A45522" t="s">
        <v>13660</v>
      </c>
      <c r="B45522" t="s">
        <v>10241</v>
      </c>
      <c r="C45522" t="s">
        <v>10242</v>
      </c>
      <c r="D45522" t="s">
        <v>195</v>
      </c>
      <c r="E45522">
        <v>213</v>
      </c>
      <c r="F45522" t="s">
        <v>1911</v>
      </c>
      <c r="G45522">
        <v>12</v>
      </c>
      <c r="H45522">
        <v>44926</v>
      </c>
      <c r="I45522" t="s">
        <v>17</v>
      </c>
      <c r="J45522" t="s">
        <v>18</v>
      </c>
      <c r="K45522" t="s">
        <v>23</v>
      </c>
      <c r="L45522" t="s">
        <v>10244</v>
      </c>
      <c r="M45522" s="2">
        <v>2405362117</v>
      </c>
      <c r="N45522" s="2">
        <v>-9855101992</v>
      </c>
      <c r="O45522" s="2">
        <v>-12408515358</v>
      </c>
    </row>
    <row r="45523" spans="1:15" x14ac:dyDescent="0.3">
      <c r="A45523" t="s">
        <v>13660</v>
      </c>
      <c r="B45523" t="s">
        <v>10241</v>
      </c>
      <c r="C45523" t="s">
        <v>10242</v>
      </c>
      <c r="D45523" t="s">
        <v>195</v>
      </c>
      <c r="E45523">
        <v>213</v>
      </c>
      <c r="F45523" t="s">
        <v>1911</v>
      </c>
      <c r="G45523">
        <v>12</v>
      </c>
      <c r="H45523">
        <v>44926</v>
      </c>
      <c r="I45523" t="s">
        <v>17</v>
      </c>
      <c r="J45523" t="s">
        <v>18</v>
      </c>
      <c r="K45523" t="s">
        <v>53</v>
      </c>
      <c r="L45523" t="s">
        <v>54</v>
      </c>
      <c r="M45523" s="2">
        <v>728815742</v>
      </c>
      <c r="N45523" s="2">
        <v>478087716</v>
      </c>
      <c r="O45523" s="2">
        <v>188981187</v>
      </c>
    </row>
    <row r="45524" spans="1:15" x14ac:dyDescent="0.3">
      <c r="A45524" t="s">
        <v>13660</v>
      </c>
      <c r="B45524" t="s">
        <v>10241</v>
      </c>
      <c r="C45524" t="s">
        <v>10242</v>
      </c>
      <c r="D45524" t="s">
        <v>195</v>
      </c>
      <c r="E45524">
        <v>213</v>
      </c>
      <c r="F45524" t="s">
        <v>1911</v>
      </c>
      <c r="G45524">
        <v>12</v>
      </c>
      <c r="H45524">
        <v>44926</v>
      </c>
      <c r="I45524" t="s">
        <v>17</v>
      </c>
      <c r="J45524" t="s">
        <v>18</v>
      </c>
      <c r="K45524" t="s">
        <v>55</v>
      </c>
      <c r="L45524" t="s">
        <v>56</v>
      </c>
      <c r="M45524" s="2">
        <v>311014019</v>
      </c>
      <c r="N45524" s="2">
        <v>249420812</v>
      </c>
      <c r="O45524" s="2">
        <v>97418660</v>
      </c>
    </row>
    <row r="45525" spans="1:15" x14ac:dyDescent="0.3">
      <c r="A45525" t="s">
        <v>13660</v>
      </c>
      <c r="B45525" t="s">
        <v>10241</v>
      </c>
      <c r="C45525" t="s">
        <v>10242</v>
      </c>
      <c r="D45525" t="s">
        <v>195</v>
      </c>
      <c r="E45525">
        <v>213</v>
      </c>
      <c r="F45525" t="s">
        <v>1911</v>
      </c>
      <c r="G45525">
        <v>12</v>
      </c>
      <c r="H45525">
        <v>44926</v>
      </c>
      <c r="I45525" t="s">
        <v>17</v>
      </c>
      <c r="J45525" t="s">
        <v>18</v>
      </c>
      <c r="K45525" t="s">
        <v>27</v>
      </c>
      <c r="L45525" t="s">
        <v>28</v>
      </c>
      <c r="M45525" s="2">
        <v>6779860560</v>
      </c>
      <c r="N45525" s="2">
        <v>8606584333</v>
      </c>
      <c r="O45525" s="2">
        <v>4168158585</v>
      </c>
    </row>
    <row r="45526" spans="1:15" x14ac:dyDescent="0.3">
      <c r="A45526" t="s">
        <v>13660</v>
      </c>
      <c r="B45526" t="s">
        <v>10241</v>
      </c>
      <c r="C45526" t="s">
        <v>10242</v>
      </c>
      <c r="D45526" t="s">
        <v>195</v>
      </c>
      <c r="E45526">
        <v>213</v>
      </c>
      <c r="F45526" t="s">
        <v>1911</v>
      </c>
      <c r="G45526">
        <v>12</v>
      </c>
      <c r="H45526">
        <v>44926</v>
      </c>
      <c r="I45526" t="s">
        <v>17</v>
      </c>
      <c r="J45526" t="s">
        <v>18</v>
      </c>
      <c r="K45526" t="s">
        <v>29</v>
      </c>
      <c r="L45526" t="s">
        <v>30</v>
      </c>
      <c r="M45526" s="2">
        <v>13296378616</v>
      </c>
      <c r="N45526" s="2">
        <v>10403757917</v>
      </c>
      <c r="O45526" s="2">
        <v>3573555677</v>
      </c>
    </row>
    <row r="45527" spans="1:15" x14ac:dyDescent="0.3">
      <c r="A45527" t="s">
        <v>13660</v>
      </c>
      <c r="B45527" t="s">
        <v>10241</v>
      </c>
      <c r="C45527" t="s">
        <v>10242</v>
      </c>
      <c r="D45527" t="s">
        <v>195</v>
      </c>
      <c r="E45527">
        <v>213</v>
      </c>
      <c r="F45527" t="s">
        <v>1911</v>
      </c>
      <c r="G45527">
        <v>12</v>
      </c>
      <c r="H45527">
        <v>44926</v>
      </c>
      <c r="I45527" t="s">
        <v>17</v>
      </c>
      <c r="J45527" t="s">
        <v>18</v>
      </c>
      <c r="K45527" t="s">
        <v>31</v>
      </c>
      <c r="L45527" t="s">
        <v>10247</v>
      </c>
      <c r="M45527" s="2">
        <v>-3693354216</v>
      </c>
      <c r="N45527" s="2">
        <v>-11423608672</v>
      </c>
      <c r="O45527" s="2">
        <v>-11722349923</v>
      </c>
    </row>
    <row r="45528" spans="1:15" x14ac:dyDescent="0.3">
      <c r="A45528" t="s">
        <v>13660</v>
      </c>
      <c r="B45528" t="s">
        <v>10241</v>
      </c>
      <c r="C45528" t="s">
        <v>10242</v>
      </c>
      <c r="D45528" t="s">
        <v>195</v>
      </c>
      <c r="E45528">
        <v>213</v>
      </c>
      <c r="F45528" t="s">
        <v>1911</v>
      </c>
      <c r="G45528">
        <v>12</v>
      </c>
      <c r="H45528">
        <v>44926</v>
      </c>
      <c r="I45528" t="s">
        <v>17</v>
      </c>
      <c r="J45528" t="s">
        <v>18</v>
      </c>
      <c r="K45528" t="s">
        <v>33</v>
      </c>
      <c r="L45528" t="s">
        <v>10246</v>
      </c>
      <c r="M45528" s="2">
        <v>2544034298</v>
      </c>
      <c r="N45528" s="2">
        <v>915536</v>
      </c>
      <c r="O45528" s="2">
        <v>944040</v>
      </c>
    </row>
    <row r="45529" spans="1:15" x14ac:dyDescent="0.3">
      <c r="A45529" t="s">
        <v>13660</v>
      </c>
      <c r="B45529" t="s">
        <v>10241</v>
      </c>
      <c r="C45529" t="s">
        <v>10242</v>
      </c>
      <c r="D45529" t="s">
        <v>195</v>
      </c>
      <c r="E45529">
        <v>213</v>
      </c>
      <c r="F45529" t="s">
        <v>1911</v>
      </c>
      <c r="G45529">
        <v>12</v>
      </c>
      <c r="H45529">
        <v>44926</v>
      </c>
      <c r="I45529" t="s">
        <v>17</v>
      </c>
      <c r="J45529" t="s">
        <v>18</v>
      </c>
      <c r="K45529" t="s">
        <v>13025</v>
      </c>
      <c r="L45529" t="s">
        <v>10248</v>
      </c>
    </row>
    <row r="45530" spans="1:15" x14ac:dyDescent="0.3">
      <c r="A45530" t="s">
        <v>13660</v>
      </c>
      <c r="B45530" t="s">
        <v>10241</v>
      </c>
      <c r="C45530" t="s">
        <v>10242</v>
      </c>
      <c r="D45530" t="s">
        <v>195</v>
      </c>
      <c r="E45530">
        <v>213</v>
      </c>
      <c r="F45530" t="s">
        <v>1911</v>
      </c>
      <c r="G45530">
        <v>12</v>
      </c>
      <c r="H45530">
        <v>44926</v>
      </c>
      <c r="I45530" t="s">
        <v>17</v>
      </c>
      <c r="J45530" t="s">
        <v>18</v>
      </c>
      <c r="K45530" t="s">
        <v>13026</v>
      </c>
      <c r="L45530" t="s">
        <v>3033</v>
      </c>
      <c r="M45530" s="2">
        <v>-6630819371</v>
      </c>
      <c r="N45530" s="2">
        <v>-11424524208</v>
      </c>
      <c r="O45530" s="2">
        <v>-11795121859</v>
      </c>
    </row>
    <row r="45531" spans="1:15" x14ac:dyDescent="0.3">
      <c r="A45531" t="s">
        <v>13660</v>
      </c>
      <c r="B45531" t="s">
        <v>10241</v>
      </c>
      <c r="C45531" t="s">
        <v>10242</v>
      </c>
      <c r="D45531" t="s">
        <v>195</v>
      </c>
      <c r="E45531">
        <v>213</v>
      </c>
      <c r="F45531" t="s">
        <v>1911</v>
      </c>
      <c r="G45531">
        <v>12</v>
      </c>
      <c r="H45531">
        <v>44926</v>
      </c>
      <c r="I45531" t="s">
        <v>17</v>
      </c>
      <c r="J45531" t="s">
        <v>18</v>
      </c>
      <c r="K45531" t="s">
        <v>13028</v>
      </c>
      <c r="L45531" t="s">
        <v>407</v>
      </c>
      <c r="M45531" s="2">
        <v>393430857</v>
      </c>
      <c r="N45531" s="2">
        <v>0</v>
      </c>
      <c r="O45531" s="2">
        <v>71827896</v>
      </c>
    </row>
    <row r="45532" spans="1:15" x14ac:dyDescent="0.3">
      <c r="A45532" t="s">
        <v>13660</v>
      </c>
      <c r="B45532" t="s">
        <v>10241</v>
      </c>
      <c r="C45532" t="s">
        <v>10242</v>
      </c>
      <c r="D45532" t="s">
        <v>195</v>
      </c>
      <c r="E45532">
        <v>213</v>
      </c>
      <c r="F45532" t="s">
        <v>1911</v>
      </c>
      <c r="G45532">
        <v>12</v>
      </c>
      <c r="H45532">
        <v>44926</v>
      </c>
      <c r="I45532" t="s">
        <v>17</v>
      </c>
      <c r="J45532" t="s">
        <v>18</v>
      </c>
      <c r="K45532" t="s">
        <v>1405</v>
      </c>
      <c r="L45532" t="s">
        <v>10249</v>
      </c>
      <c r="M45532" s="2">
        <v>1972508225</v>
      </c>
      <c r="N45532" s="2">
        <v>2716523686</v>
      </c>
      <c r="O45532" s="2">
        <v>-2244105713</v>
      </c>
    </row>
    <row r="45533" spans="1:15" x14ac:dyDescent="0.3">
      <c r="A45533" t="s">
        <v>13660</v>
      </c>
      <c r="B45533" t="s">
        <v>10241</v>
      </c>
      <c r="C45533" t="s">
        <v>10242</v>
      </c>
      <c r="D45533" t="s">
        <v>195</v>
      </c>
      <c r="E45533">
        <v>213</v>
      </c>
      <c r="F45533" t="s">
        <v>1911</v>
      </c>
      <c r="G45533">
        <v>12</v>
      </c>
      <c r="H45533">
        <v>44926</v>
      </c>
      <c r="I45533" t="s">
        <v>17</v>
      </c>
      <c r="J45533" t="s">
        <v>18</v>
      </c>
      <c r="K45533" t="s">
        <v>1469</v>
      </c>
      <c r="L45533" t="s">
        <v>10250</v>
      </c>
      <c r="M45533" s="2">
        <v>172486188</v>
      </c>
      <c r="N45533" s="2">
        <v>168805423</v>
      </c>
      <c r="O45533" s="2">
        <v>-167695639</v>
      </c>
    </row>
    <row r="45534" spans="1:15" x14ac:dyDescent="0.3">
      <c r="A45534" t="s">
        <v>13660</v>
      </c>
      <c r="B45534" t="s">
        <v>10241</v>
      </c>
      <c r="C45534" t="s">
        <v>10242</v>
      </c>
      <c r="D45534" t="s">
        <v>195</v>
      </c>
      <c r="E45534">
        <v>213</v>
      </c>
      <c r="F45534" t="s">
        <v>1911</v>
      </c>
      <c r="G45534">
        <v>12</v>
      </c>
      <c r="H45534">
        <v>44926</v>
      </c>
      <c r="I45534" t="s">
        <v>17</v>
      </c>
      <c r="J45534" t="s">
        <v>18</v>
      </c>
      <c r="K45534" t="s">
        <v>1471</v>
      </c>
      <c r="L45534" t="s">
        <v>10251</v>
      </c>
      <c r="M45534" s="2">
        <v>172486188</v>
      </c>
      <c r="N45534" s="2">
        <v>168805423</v>
      </c>
      <c r="O45534" s="2">
        <v>-167695639</v>
      </c>
    </row>
    <row r="45535" spans="1:15" x14ac:dyDescent="0.3">
      <c r="A45535" t="s">
        <v>13660</v>
      </c>
      <c r="B45535" t="s">
        <v>10241</v>
      </c>
      <c r="C45535" t="s">
        <v>10242</v>
      </c>
      <c r="D45535" t="s">
        <v>195</v>
      </c>
      <c r="E45535">
        <v>213</v>
      </c>
      <c r="F45535" t="s">
        <v>1911</v>
      </c>
      <c r="G45535">
        <v>12</v>
      </c>
      <c r="H45535">
        <v>44926</v>
      </c>
      <c r="I45535" t="s">
        <v>17</v>
      </c>
      <c r="J45535" t="s">
        <v>18</v>
      </c>
      <c r="K45535" t="s">
        <v>1482</v>
      </c>
      <c r="L45535" t="s">
        <v>4259</v>
      </c>
      <c r="M45535" s="2">
        <v>1800022037</v>
      </c>
      <c r="N45535" s="2">
        <v>2547718263</v>
      </c>
      <c r="O45535" s="2">
        <v>-2076410074</v>
      </c>
    </row>
    <row r="45536" spans="1:15" x14ac:dyDescent="0.3">
      <c r="A45536" t="s">
        <v>13660</v>
      </c>
      <c r="B45536" t="s">
        <v>10241</v>
      </c>
      <c r="C45536" t="s">
        <v>10242</v>
      </c>
      <c r="D45536" t="s">
        <v>195</v>
      </c>
      <c r="E45536">
        <v>213</v>
      </c>
      <c r="F45536" t="s">
        <v>1911</v>
      </c>
      <c r="G45536">
        <v>12</v>
      </c>
      <c r="H45536">
        <v>44926</v>
      </c>
      <c r="I45536" t="s">
        <v>17</v>
      </c>
      <c r="J45536" t="s">
        <v>18</v>
      </c>
      <c r="K45536" t="s">
        <v>1841</v>
      </c>
      <c r="L45536" t="s">
        <v>19983</v>
      </c>
      <c r="M45536" s="2">
        <v>1800022037</v>
      </c>
      <c r="N45536" s="2">
        <v>2547718263</v>
      </c>
      <c r="O45536" s="2">
        <v>-2076410074</v>
      </c>
    </row>
    <row r="45537" spans="1:15" x14ac:dyDescent="0.3">
      <c r="A45537" t="s">
        <v>13660</v>
      </c>
      <c r="B45537" t="s">
        <v>10241</v>
      </c>
      <c r="C45537" t="s">
        <v>10242</v>
      </c>
      <c r="D45537" t="s">
        <v>195</v>
      </c>
      <c r="E45537">
        <v>213</v>
      </c>
      <c r="F45537" t="s">
        <v>1911</v>
      </c>
      <c r="G45537">
        <v>12</v>
      </c>
      <c r="H45537">
        <v>44926</v>
      </c>
      <c r="I45537" t="s">
        <v>17</v>
      </c>
      <c r="J45537" t="s">
        <v>18</v>
      </c>
      <c r="K45537" t="s">
        <v>13665</v>
      </c>
      <c r="L45537" t="s">
        <v>19984</v>
      </c>
    </row>
    <row r="45538" spans="1:15" x14ac:dyDescent="0.3">
      <c r="A45538" t="s">
        <v>13660</v>
      </c>
      <c r="B45538" t="s">
        <v>10241</v>
      </c>
      <c r="C45538" t="s">
        <v>10242</v>
      </c>
      <c r="D45538" t="s">
        <v>195</v>
      </c>
      <c r="E45538">
        <v>213</v>
      </c>
      <c r="F45538" t="s">
        <v>1911</v>
      </c>
      <c r="G45538">
        <v>12</v>
      </c>
      <c r="H45538">
        <v>44926</v>
      </c>
      <c r="I45538" t="s">
        <v>17</v>
      </c>
      <c r="J45538" t="s">
        <v>18</v>
      </c>
      <c r="K45538" t="s">
        <v>13667</v>
      </c>
      <c r="L45538" t="s">
        <v>19985</v>
      </c>
      <c r="M45538" s="2">
        <v>-4767158976</v>
      </c>
      <c r="N45538" s="2">
        <v>-8708000522</v>
      </c>
      <c r="O45538" s="2">
        <v>-14066257207</v>
      </c>
    </row>
    <row r="45539" spans="1:15" x14ac:dyDescent="0.3">
      <c r="A45539" t="s">
        <v>13660</v>
      </c>
      <c r="B45539" t="s">
        <v>10241</v>
      </c>
      <c r="C45539" t="s">
        <v>10242</v>
      </c>
      <c r="D45539" t="s">
        <v>195</v>
      </c>
      <c r="E45539">
        <v>213</v>
      </c>
      <c r="F45539" t="s">
        <v>1911</v>
      </c>
      <c r="G45539">
        <v>12</v>
      </c>
      <c r="H45539">
        <v>44926</v>
      </c>
      <c r="I45539" t="s">
        <v>17</v>
      </c>
      <c r="J45539" t="s">
        <v>18</v>
      </c>
      <c r="K45539" t="s">
        <v>13668</v>
      </c>
      <c r="L45539" t="s">
        <v>407</v>
      </c>
      <c r="M45539" s="2">
        <v>502278687</v>
      </c>
      <c r="N45539" s="2">
        <v>0</v>
      </c>
      <c r="O45539" s="2">
        <v>98857531</v>
      </c>
    </row>
    <row r="45540" spans="1:15" x14ac:dyDescent="0.3">
      <c r="A45540" t="s">
        <v>13660</v>
      </c>
      <c r="B45540" t="s">
        <v>10241</v>
      </c>
      <c r="C45540" t="s">
        <v>10242</v>
      </c>
      <c r="D45540" t="s">
        <v>195</v>
      </c>
      <c r="E45540">
        <v>213</v>
      </c>
      <c r="F45540" t="s">
        <v>1911</v>
      </c>
      <c r="G45540">
        <v>12</v>
      </c>
      <c r="H45540">
        <v>44926</v>
      </c>
      <c r="I45540" t="s">
        <v>17</v>
      </c>
      <c r="J45540" t="s">
        <v>18</v>
      </c>
      <c r="K45540" t="s">
        <v>19986</v>
      </c>
      <c r="L45540" t="s">
        <v>19987</v>
      </c>
    </row>
    <row r="45541" spans="1:15" x14ac:dyDescent="0.3">
      <c r="A45541" t="s">
        <v>13660</v>
      </c>
      <c r="B45541" t="s">
        <v>10241</v>
      </c>
      <c r="C45541" t="s">
        <v>10242</v>
      </c>
      <c r="D45541" t="s">
        <v>195</v>
      </c>
      <c r="E45541">
        <v>213</v>
      </c>
      <c r="F45541" t="s">
        <v>1911</v>
      </c>
      <c r="G45541">
        <v>12</v>
      </c>
      <c r="H45541">
        <v>44926</v>
      </c>
      <c r="I45541" t="s">
        <v>17</v>
      </c>
      <c r="J45541" t="s">
        <v>18</v>
      </c>
      <c r="K45541" t="s">
        <v>19988</v>
      </c>
      <c r="L45541" t="s">
        <v>9804</v>
      </c>
      <c r="M45541" s="2">
        <v>-316</v>
      </c>
      <c r="N45541" s="2">
        <v>-553</v>
      </c>
      <c r="O45541" s="2">
        <v>-590</v>
      </c>
    </row>
    <row r="45542" spans="1:15" x14ac:dyDescent="0.3">
      <c r="A45542" t="s">
        <v>13660</v>
      </c>
      <c r="B45542" t="s">
        <v>10241</v>
      </c>
      <c r="C45542" t="s">
        <v>10242</v>
      </c>
      <c r="D45542" t="s">
        <v>195</v>
      </c>
      <c r="E45542">
        <v>213</v>
      </c>
      <c r="F45542" t="s">
        <v>1911</v>
      </c>
      <c r="G45542">
        <v>12</v>
      </c>
      <c r="H45542">
        <v>44926</v>
      </c>
      <c r="I45542" t="s">
        <v>17</v>
      </c>
      <c r="J45542" t="s">
        <v>18</v>
      </c>
      <c r="K45542" t="s">
        <v>19989</v>
      </c>
      <c r="L45542" t="s">
        <v>9805</v>
      </c>
      <c r="M45542" s="2">
        <v>-316</v>
      </c>
      <c r="N45542" s="2">
        <v>-553</v>
      </c>
      <c r="O45542" s="2">
        <v>-590</v>
      </c>
    </row>
    <row r="45543" spans="1:15" x14ac:dyDescent="0.3">
      <c r="A45543" t="s">
        <v>13709</v>
      </c>
      <c r="B45543" t="s">
        <v>10256</v>
      </c>
      <c r="C45543" t="s">
        <v>10257</v>
      </c>
      <c r="D45543" t="s">
        <v>195</v>
      </c>
      <c r="E45543">
        <v>211</v>
      </c>
      <c r="F45543" t="s">
        <v>913</v>
      </c>
      <c r="G45543">
        <v>12</v>
      </c>
      <c r="H45543">
        <v>44926</v>
      </c>
      <c r="I45543" t="s">
        <v>17</v>
      </c>
      <c r="J45543" t="s">
        <v>18</v>
      </c>
      <c r="K45543" t="s">
        <v>46</v>
      </c>
      <c r="L45543" t="s">
        <v>47</v>
      </c>
      <c r="M45543" s="2">
        <v>14084608191</v>
      </c>
      <c r="N45543" s="2">
        <v>451245828</v>
      </c>
      <c r="O45543" s="2">
        <v>150581305</v>
      </c>
    </row>
    <row r="45544" spans="1:15" x14ac:dyDescent="0.3">
      <c r="A45544" t="s">
        <v>13709</v>
      </c>
      <c r="B45544" t="s">
        <v>10256</v>
      </c>
      <c r="C45544" t="s">
        <v>10257</v>
      </c>
      <c r="D45544" t="s">
        <v>195</v>
      </c>
      <c r="E45544">
        <v>211</v>
      </c>
      <c r="F45544" t="s">
        <v>913</v>
      </c>
      <c r="G45544">
        <v>12</v>
      </c>
      <c r="H45544">
        <v>44926</v>
      </c>
      <c r="I45544" t="s">
        <v>17</v>
      </c>
      <c r="J45544" t="s">
        <v>18</v>
      </c>
      <c r="K45544" t="s">
        <v>48</v>
      </c>
      <c r="L45544" t="s">
        <v>49</v>
      </c>
      <c r="M45544" s="2">
        <v>8486865249</v>
      </c>
      <c r="N45544" s="2">
        <v>77006262</v>
      </c>
    </row>
    <row r="45545" spans="1:15" x14ac:dyDescent="0.3">
      <c r="A45545" t="s">
        <v>13709</v>
      </c>
      <c r="B45545" t="s">
        <v>10256</v>
      </c>
      <c r="C45545" t="s">
        <v>10257</v>
      </c>
      <c r="D45545" t="s">
        <v>195</v>
      </c>
      <c r="E45545">
        <v>211</v>
      </c>
      <c r="F45545" t="s">
        <v>913</v>
      </c>
      <c r="G45545">
        <v>12</v>
      </c>
      <c r="H45545">
        <v>44926</v>
      </c>
      <c r="I45545" t="s">
        <v>17</v>
      </c>
      <c r="J45545" t="s">
        <v>18</v>
      </c>
      <c r="K45545" t="s">
        <v>50</v>
      </c>
      <c r="L45545" t="s">
        <v>51</v>
      </c>
      <c r="M45545" s="2">
        <v>5597742942</v>
      </c>
      <c r="N45545" s="2">
        <v>374239566</v>
      </c>
      <c r="O45545" s="2">
        <v>150581305</v>
      </c>
    </row>
    <row r="45546" spans="1:15" x14ac:dyDescent="0.3">
      <c r="A45546" t="s">
        <v>13709</v>
      </c>
      <c r="B45546" t="s">
        <v>10256</v>
      </c>
      <c r="C45546" t="s">
        <v>10257</v>
      </c>
      <c r="D45546" t="s">
        <v>195</v>
      </c>
      <c r="E45546">
        <v>211</v>
      </c>
      <c r="F45546" t="s">
        <v>913</v>
      </c>
      <c r="G45546">
        <v>12</v>
      </c>
      <c r="H45546">
        <v>44926</v>
      </c>
      <c r="I45546" t="s">
        <v>17</v>
      </c>
      <c r="J45546" t="s">
        <v>18</v>
      </c>
      <c r="K45546" t="s">
        <v>21</v>
      </c>
      <c r="L45546" t="s">
        <v>22</v>
      </c>
      <c r="M45546" s="2">
        <v>63110186561</v>
      </c>
      <c r="N45546" s="2">
        <v>36461276649</v>
      </c>
      <c r="O45546" s="2">
        <v>26779143701</v>
      </c>
    </row>
    <row r="45547" spans="1:15" x14ac:dyDescent="0.3">
      <c r="A45547" t="s">
        <v>13709</v>
      </c>
      <c r="B45547" t="s">
        <v>10256</v>
      </c>
      <c r="C45547" t="s">
        <v>10257</v>
      </c>
      <c r="D45547" t="s">
        <v>195</v>
      </c>
      <c r="E45547">
        <v>211</v>
      </c>
      <c r="F45547" t="s">
        <v>913</v>
      </c>
      <c r="G45547">
        <v>12</v>
      </c>
      <c r="H45547">
        <v>44926</v>
      </c>
      <c r="I45547" t="s">
        <v>17</v>
      </c>
      <c r="J45547" t="s">
        <v>18</v>
      </c>
      <c r="K45547" t="s">
        <v>23</v>
      </c>
      <c r="L45547" t="s">
        <v>61</v>
      </c>
      <c r="M45547" s="2">
        <v>-57512443619</v>
      </c>
      <c r="N45547" s="2">
        <v>-36087037083</v>
      </c>
      <c r="O45547" s="2">
        <v>-26628562396</v>
      </c>
    </row>
    <row r="45548" spans="1:15" x14ac:dyDescent="0.3">
      <c r="A45548" t="s">
        <v>13709</v>
      </c>
      <c r="B45548" t="s">
        <v>10256</v>
      </c>
      <c r="C45548" t="s">
        <v>10257</v>
      </c>
      <c r="D45548" t="s">
        <v>195</v>
      </c>
      <c r="E45548">
        <v>211</v>
      </c>
      <c r="F45548" t="s">
        <v>913</v>
      </c>
      <c r="G45548">
        <v>12</v>
      </c>
      <c r="H45548">
        <v>44926</v>
      </c>
      <c r="I45548" t="s">
        <v>17</v>
      </c>
      <c r="J45548" t="s">
        <v>18</v>
      </c>
      <c r="K45548" t="s">
        <v>27</v>
      </c>
      <c r="L45548" t="s">
        <v>28</v>
      </c>
      <c r="M45548" s="2">
        <v>1032910623</v>
      </c>
      <c r="N45548" s="2">
        <v>465697923</v>
      </c>
      <c r="O45548" s="2">
        <v>230703028</v>
      </c>
    </row>
    <row r="45549" spans="1:15" x14ac:dyDescent="0.3">
      <c r="A45549" t="s">
        <v>13709</v>
      </c>
      <c r="B45549" t="s">
        <v>10256</v>
      </c>
      <c r="C45549" t="s">
        <v>10257</v>
      </c>
      <c r="D45549" t="s">
        <v>195</v>
      </c>
      <c r="E45549">
        <v>211</v>
      </c>
      <c r="F45549" t="s">
        <v>913</v>
      </c>
      <c r="G45549">
        <v>12</v>
      </c>
      <c r="H45549">
        <v>44926</v>
      </c>
      <c r="I45549" t="s">
        <v>17</v>
      </c>
      <c r="J45549" t="s">
        <v>18</v>
      </c>
      <c r="K45549" t="s">
        <v>29</v>
      </c>
      <c r="L45549" t="s">
        <v>30</v>
      </c>
      <c r="M45549" s="2">
        <v>1665312695</v>
      </c>
      <c r="N45549" s="2">
        <v>530469305</v>
      </c>
      <c r="O45549" s="2">
        <v>6063560031</v>
      </c>
    </row>
    <row r="45550" spans="1:15" x14ac:dyDescent="0.3">
      <c r="A45550" t="s">
        <v>13709</v>
      </c>
      <c r="B45550" t="s">
        <v>10256</v>
      </c>
      <c r="C45550" t="s">
        <v>10257</v>
      </c>
      <c r="D45550" t="s">
        <v>195</v>
      </c>
      <c r="E45550">
        <v>211</v>
      </c>
      <c r="F45550" t="s">
        <v>913</v>
      </c>
      <c r="G45550">
        <v>12</v>
      </c>
      <c r="H45550">
        <v>44926</v>
      </c>
      <c r="I45550" t="s">
        <v>17</v>
      </c>
      <c r="J45550" t="s">
        <v>18</v>
      </c>
      <c r="K45550" t="s">
        <v>53</v>
      </c>
      <c r="L45550" t="s">
        <v>54</v>
      </c>
      <c r="M45550" s="2">
        <v>140576220</v>
      </c>
      <c r="N45550" s="2">
        <v>178284822</v>
      </c>
      <c r="O45550" s="2">
        <v>1378550548</v>
      </c>
    </row>
    <row r="45551" spans="1:15" x14ac:dyDescent="0.3">
      <c r="A45551" t="s">
        <v>13709</v>
      </c>
      <c r="B45551" t="s">
        <v>10256</v>
      </c>
      <c r="C45551" t="s">
        <v>10257</v>
      </c>
      <c r="D45551" t="s">
        <v>195</v>
      </c>
      <c r="E45551">
        <v>211</v>
      </c>
      <c r="F45551" t="s">
        <v>913</v>
      </c>
      <c r="G45551">
        <v>12</v>
      </c>
      <c r="H45551">
        <v>44926</v>
      </c>
      <c r="I45551" t="s">
        <v>17</v>
      </c>
      <c r="J45551" t="s">
        <v>18</v>
      </c>
      <c r="K45551" t="s">
        <v>55</v>
      </c>
      <c r="L45551" t="s">
        <v>56</v>
      </c>
      <c r="M45551" s="2">
        <v>28335532</v>
      </c>
      <c r="N45551" s="2">
        <v>30052809</v>
      </c>
      <c r="O45551" s="2">
        <v>103183810</v>
      </c>
    </row>
    <row r="45552" spans="1:15" x14ac:dyDescent="0.3">
      <c r="A45552" t="s">
        <v>13709</v>
      </c>
      <c r="B45552" t="s">
        <v>10256</v>
      </c>
      <c r="C45552" t="s">
        <v>10257</v>
      </c>
      <c r="D45552" t="s">
        <v>195</v>
      </c>
      <c r="E45552">
        <v>211</v>
      </c>
      <c r="F45552" t="s">
        <v>913</v>
      </c>
      <c r="G45552">
        <v>12</v>
      </c>
      <c r="H45552">
        <v>44926</v>
      </c>
      <c r="I45552" t="s">
        <v>17</v>
      </c>
      <c r="J45552" t="s">
        <v>18</v>
      </c>
      <c r="K45552" t="s">
        <v>31</v>
      </c>
      <c r="L45552" t="s">
        <v>68</v>
      </c>
      <c r="M45552" s="2">
        <v>-58032605003</v>
      </c>
      <c r="N45552" s="2">
        <v>-36003576452</v>
      </c>
      <c r="O45552" s="2">
        <v>-31186052661</v>
      </c>
    </row>
    <row r="45553" spans="1:15" x14ac:dyDescent="0.3">
      <c r="A45553" t="s">
        <v>13709</v>
      </c>
      <c r="B45553" t="s">
        <v>10256</v>
      </c>
      <c r="C45553" t="s">
        <v>10257</v>
      </c>
      <c r="D45553" t="s">
        <v>195</v>
      </c>
      <c r="E45553">
        <v>211</v>
      </c>
      <c r="F45553" t="s">
        <v>913</v>
      </c>
      <c r="G45553">
        <v>12</v>
      </c>
      <c r="H45553">
        <v>44926</v>
      </c>
      <c r="I45553" t="s">
        <v>17</v>
      </c>
      <c r="J45553" t="s">
        <v>18</v>
      </c>
      <c r="K45553" t="s">
        <v>33</v>
      </c>
      <c r="L45553" t="s">
        <v>34</v>
      </c>
      <c r="M45553" s="2">
        <v>-1082642581</v>
      </c>
    </row>
    <row r="45554" spans="1:15" x14ac:dyDescent="0.3">
      <c r="A45554" t="s">
        <v>13709</v>
      </c>
      <c r="B45554" t="s">
        <v>10256</v>
      </c>
      <c r="C45554" t="s">
        <v>10257</v>
      </c>
      <c r="D45554" t="s">
        <v>195</v>
      </c>
      <c r="E45554">
        <v>211</v>
      </c>
      <c r="F45554" t="s">
        <v>913</v>
      </c>
      <c r="G45554">
        <v>12</v>
      </c>
      <c r="H45554">
        <v>44926</v>
      </c>
      <c r="I45554" t="s">
        <v>17</v>
      </c>
      <c r="J45554" t="s">
        <v>18</v>
      </c>
      <c r="K45554" t="s">
        <v>35</v>
      </c>
      <c r="L45554" t="s">
        <v>73</v>
      </c>
      <c r="M45554" s="2">
        <v>-56949962422</v>
      </c>
      <c r="N45554" s="2">
        <v>-36003576452</v>
      </c>
      <c r="O45554" s="2">
        <v>-31186052661</v>
      </c>
    </row>
    <row r="45555" spans="1:15" x14ac:dyDescent="0.3">
      <c r="A45555" t="s">
        <v>13709</v>
      </c>
      <c r="B45555" t="s">
        <v>10256</v>
      </c>
      <c r="C45555" t="s">
        <v>10257</v>
      </c>
      <c r="D45555" t="s">
        <v>195</v>
      </c>
      <c r="E45555">
        <v>211</v>
      </c>
      <c r="F45555" t="s">
        <v>913</v>
      </c>
      <c r="G45555">
        <v>12</v>
      </c>
      <c r="H45555">
        <v>44926</v>
      </c>
      <c r="I45555" t="s">
        <v>17</v>
      </c>
      <c r="J45555" t="s">
        <v>18</v>
      </c>
      <c r="K45555" t="s">
        <v>13025</v>
      </c>
      <c r="L45555" t="s">
        <v>13035</v>
      </c>
    </row>
    <row r="45556" spans="1:15" x14ac:dyDescent="0.3">
      <c r="A45556" t="s">
        <v>13709</v>
      </c>
      <c r="B45556" t="s">
        <v>10256</v>
      </c>
      <c r="C45556" t="s">
        <v>10257</v>
      </c>
      <c r="D45556" t="s">
        <v>195</v>
      </c>
      <c r="E45556">
        <v>211</v>
      </c>
      <c r="F45556" t="s">
        <v>913</v>
      </c>
      <c r="G45556">
        <v>12</v>
      </c>
      <c r="H45556">
        <v>44926</v>
      </c>
      <c r="I45556" t="s">
        <v>17</v>
      </c>
      <c r="J45556" t="s">
        <v>18</v>
      </c>
      <c r="K45556" t="s">
        <v>13026</v>
      </c>
      <c r="L45556" t="s">
        <v>3375</v>
      </c>
      <c r="M45556" s="2">
        <v>-51838221964</v>
      </c>
      <c r="N45556" s="2">
        <v>-34116998107</v>
      </c>
      <c r="O45556" s="2">
        <v>-30732487838</v>
      </c>
    </row>
    <row r="45557" spans="1:15" x14ac:dyDescent="0.3">
      <c r="A45557" t="s">
        <v>13709</v>
      </c>
      <c r="B45557" t="s">
        <v>10256</v>
      </c>
      <c r="C45557" t="s">
        <v>10257</v>
      </c>
      <c r="D45557" t="s">
        <v>195</v>
      </c>
      <c r="E45557">
        <v>211</v>
      </c>
      <c r="F45557" t="s">
        <v>913</v>
      </c>
      <c r="G45557">
        <v>12</v>
      </c>
      <c r="H45557">
        <v>44926</v>
      </c>
      <c r="I45557" t="s">
        <v>17</v>
      </c>
      <c r="J45557" t="s">
        <v>18</v>
      </c>
      <c r="K45557" t="s">
        <v>13028</v>
      </c>
      <c r="L45557" t="s">
        <v>407</v>
      </c>
      <c r="M45557" s="2">
        <v>-5111740458</v>
      </c>
      <c r="N45557" s="2">
        <v>-1886578345</v>
      </c>
      <c r="O45557" s="2">
        <v>-453564823</v>
      </c>
    </row>
    <row r="45558" spans="1:15" x14ac:dyDescent="0.3">
      <c r="A45558" t="s">
        <v>13709</v>
      </c>
      <c r="B45558" t="s">
        <v>10256</v>
      </c>
      <c r="C45558" t="s">
        <v>10257</v>
      </c>
      <c r="D45558" t="s">
        <v>195</v>
      </c>
      <c r="E45558">
        <v>211</v>
      </c>
      <c r="F45558" t="s">
        <v>913</v>
      </c>
      <c r="G45558">
        <v>12</v>
      </c>
      <c r="H45558">
        <v>44926</v>
      </c>
      <c r="I45558" t="s">
        <v>17</v>
      </c>
      <c r="J45558" t="s">
        <v>18</v>
      </c>
      <c r="K45558" t="s">
        <v>1405</v>
      </c>
      <c r="L45558" t="s">
        <v>1406</v>
      </c>
      <c r="M45558" s="2">
        <v>5331818172</v>
      </c>
      <c r="N45558" s="2">
        <v>387963995</v>
      </c>
      <c r="O45558" s="2">
        <v>-611349520</v>
      </c>
    </row>
    <row r="45559" spans="1:15" x14ac:dyDescent="0.3">
      <c r="A45559" t="s">
        <v>13709</v>
      </c>
      <c r="B45559" t="s">
        <v>10256</v>
      </c>
      <c r="C45559" t="s">
        <v>10257</v>
      </c>
      <c r="D45559" t="s">
        <v>195</v>
      </c>
      <c r="E45559">
        <v>211</v>
      </c>
      <c r="F45559" t="s">
        <v>913</v>
      </c>
      <c r="G45559">
        <v>12</v>
      </c>
      <c r="H45559">
        <v>44926</v>
      </c>
      <c r="I45559" t="s">
        <v>17</v>
      </c>
      <c r="J45559" t="s">
        <v>18</v>
      </c>
      <c r="K45559" t="s">
        <v>1627</v>
      </c>
      <c r="L45559" t="s">
        <v>1877</v>
      </c>
      <c r="M45559" s="2">
        <v>5331818172</v>
      </c>
      <c r="N45559" s="2">
        <v>387963995</v>
      </c>
      <c r="O45559" s="2">
        <v>-611349520</v>
      </c>
    </row>
    <row r="45560" spans="1:15" x14ac:dyDescent="0.3">
      <c r="A45560" t="s">
        <v>13709</v>
      </c>
      <c r="B45560" t="s">
        <v>10256</v>
      </c>
      <c r="C45560" t="s">
        <v>10257</v>
      </c>
      <c r="D45560" t="s">
        <v>195</v>
      </c>
      <c r="E45560">
        <v>211</v>
      </c>
      <c r="F45560" t="s">
        <v>913</v>
      </c>
      <c r="G45560">
        <v>12</v>
      </c>
      <c r="H45560">
        <v>44926</v>
      </c>
      <c r="I45560" t="s">
        <v>17</v>
      </c>
      <c r="J45560" t="s">
        <v>18</v>
      </c>
      <c r="K45560" t="s">
        <v>1878</v>
      </c>
      <c r="L45560" t="s">
        <v>2369</v>
      </c>
      <c r="M45560" s="2">
        <v>5331818172</v>
      </c>
      <c r="N45560" s="2">
        <v>387963995</v>
      </c>
      <c r="O45560" s="2">
        <v>-611349520</v>
      </c>
    </row>
    <row r="45561" spans="1:15" x14ac:dyDescent="0.3">
      <c r="A45561" t="s">
        <v>13709</v>
      </c>
      <c r="B45561" t="s">
        <v>10256</v>
      </c>
      <c r="C45561" t="s">
        <v>10257</v>
      </c>
      <c r="D45561" t="s">
        <v>195</v>
      </c>
      <c r="E45561">
        <v>211</v>
      </c>
      <c r="F45561" t="s">
        <v>913</v>
      </c>
      <c r="G45561">
        <v>12</v>
      </c>
      <c r="H45561">
        <v>44926</v>
      </c>
      <c r="I45561" t="s">
        <v>17</v>
      </c>
      <c r="J45561" t="s">
        <v>18</v>
      </c>
      <c r="K45561" t="s">
        <v>1769</v>
      </c>
      <c r="L45561" t="s">
        <v>1838</v>
      </c>
    </row>
    <row r="45562" spans="1:15" x14ac:dyDescent="0.3">
      <c r="A45562" t="s">
        <v>13709</v>
      </c>
      <c r="B45562" t="s">
        <v>10256</v>
      </c>
      <c r="C45562" t="s">
        <v>10257</v>
      </c>
      <c r="D45562" t="s">
        <v>195</v>
      </c>
      <c r="E45562">
        <v>211</v>
      </c>
      <c r="F45562" t="s">
        <v>913</v>
      </c>
      <c r="G45562">
        <v>12</v>
      </c>
      <c r="H45562">
        <v>44926</v>
      </c>
      <c r="I45562" t="s">
        <v>17</v>
      </c>
      <c r="J45562" t="s">
        <v>18</v>
      </c>
      <c r="K45562" t="s">
        <v>19990</v>
      </c>
      <c r="L45562" t="s">
        <v>19991</v>
      </c>
      <c r="M45562" s="2">
        <v>5331818172</v>
      </c>
      <c r="N45562" s="2">
        <v>387963995</v>
      </c>
      <c r="O45562" s="2">
        <v>-611349520</v>
      </c>
    </row>
    <row r="45563" spans="1:15" x14ac:dyDescent="0.3">
      <c r="A45563" t="s">
        <v>13709</v>
      </c>
      <c r="B45563" t="s">
        <v>10256</v>
      </c>
      <c r="C45563" t="s">
        <v>10257</v>
      </c>
      <c r="D45563" t="s">
        <v>195</v>
      </c>
      <c r="E45563">
        <v>211</v>
      </c>
      <c r="F45563" t="s">
        <v>913</v>
      </c>
      <c r="G45563">
        <v>12</v>
      </c>
      <c r="H45563">
        <v>44926</v>
      </c>
      <c r="I45563" t="s">
        <v>17</v>
      </c>
      <c r="J45563" t="s">
        <v>18</v>
      </c>
      <c r="K45563" t="s">
        <v>1394</v>
      </c>
      <c r="L45563" t="s">
        <v>1395</v>
      </c>
      <c r="M45563" s="2">
        <v>-51618144250</v>
      </c>
      <c r="N45563" s="2">
        <v>-35615612457</v>
      </c>
      <c r="O45563" s="2">
        <v>-31797402181</v>
      </c>
    </row>
    <row r="45564" spans="1:15" x14ac:dyDescent="0.3">
      <c r="A45564" t="s">
        <v>13709</v>
      </c>
      <c r="B45564" t="s">
        <v>10256</v>
      </c>
      <c r="C45564" t="s">
        <v>10257</v>
      </c>
      <c r="D45564" t="s">
        <v>195</v>
      </c>
      <c r="E45564">
        <v>211</v>
      </c>
      <c r="F45564" t="s">
        <v>913</v>
      </c>
      <c r="G45564">
        <v>12</v>
      </c>
      <c r="H45564">
        <v>44926</v>
      </c>
      <c r="I45564" t="s">
        <v>17</v>
      </c>
      <c r="J45564" t="s">
        <v>18</v>
      </c>
      <c r="K45564" t="s">
        <v>13665</v>
      </c>
      <c r="L45564" t="s">
        <v>13666</v>
      </c>
    </row>
    <row r="45565" spans="1:15" x14ac:dyDescent="0.3">
      <c r="A45565" t="s">
        <v>13709</v>
      </c>
      <c r="B45565" t="s">
        <v>10256</v>
      </c>
      <c r="C45565" t="s">
        <v>10257</v>
      </c>
      <c r="D45565" t="s">
        <v>195</v>
      </c>
      <c r="E45565">
        <v>211</v>
      </c>
      <c r="F45565" t="s">
        <v>913</v>
      </c>
      <c r="G45565">
        <v>12</v>
      </c>
      <c r="H45565">
        <v>44926</v>
      </c>
      <c r="I45565" t="s">
        <v>17</v>
      </c>
      <c r="J45565" t="s">
        <v>18</v>
      </c>
      <c r="K45565" t="s">
        <v>13667</v>
      </c>
      <c r="L45565" t="s">
        <v>3375</v>
      </c>
      <c r="M45565" s="2">
        <v>-49610994094</v>
      </c>
      <c r="N45565" s="2">
        <v>-33850547279</v>
      </c>
      <c r="O45565" s="2">
        <v>-31098094531</v>
      </c>
    </row>
    <row r="45566" spans="1:15" x14ac:dyDescent="0.3">
      <c r="A45566" t="s">
        <v>13709</v>
      </c>
      <c r="B45566" t="s">
        <v>10256</v>
      </c>
      <c r="C45566" t="s">
        <v>10257</v>
      </c>
      <c r="D45566" t="s">
        <v>195</v>
      </c>
      <c r="E45566">
        <v>211</v>
      </c>
      <c r="F45566" t="s">
        <v>913</v>
      </c>
      <c r="G45566">
        <v>12</v>
      </c>
      <c r="H45566">
        <v>44926</v>
      </c>
      <c r="I45566" t="s">
        <v>17</v>
      </c>
      <c r="J45566" t="s">
        <v>18</v>
      </c>
      <c r="K45566" t="s">
        <v>13668</v>
      </c>
      <c r="L45566" t="s">
        <v>407</v>
      </c>
      <c r="M45566" s="2">
        <v>-2007150156</v>
      </c>
      <c r="N45566" s="2">
        <v>-1765065178</v>
      </c>
      <c r="O45566" s="2">
        <v>-699307650</v>
      </c>
    </row>
    <row r="45567" spans="1:15" x14ac:dyDescent="0.3">
      <c r="A45567" t="s">
        <v>13709</v>
      </c>
      <c r="B45567" t="s">
        <v>10256</v>
      </c>
      <c r="C45567" t="s">
        <v>10257</v>
      </c>
      <c r="D45567" t="s">
        <v>195</v>
      </c>
      <c r="E45567">
        <v>211</v>
      </c>
      <c r="F45567" t="s">
        <v>913</v>
      </c>
      <c r="G45567">
        <v>12</v>
      </c>
      <c r="H45567">
        <v>44926</v>
      </c>
      <c r="I45567" t="s">
        <v>17</v>
      </c>
      <c r="J45567" t="s">
        <v>18</v>
      </c>
      <c r="K45567" t="s">
        <v>37</v>
      </c>
      <c r="L45567" t="s">
        <v>38</v>
      </c>
    </row>
    <row r="45568" spans="1:15" x14ac:dyDescent="0.3">
      <c r="A45568" t="s">
        <v>13709</v>
      </c>
      <c r="B45568" t="s">
        <v>10256</v>
      </c>
      <c r="C45568" t="s">
        <v>10257</v>
      </c>
      <c r="D45568" t="s">
        <v>195</v>
      </c>
      <c r="E45568">
        <v>211</v>
      </c>
      <c r="F45568" t="s">
        <v>913</v>
      </c>
      <c r="G45568">
        <v>12</v>
      </c>
      <c r="H45568">
        <v>44926</v>
      </c>
      <c r="I45568" t="s">
        <v>17</v>
      </c>
      <c r="J45568" t="s">
        <v>18</v>
      </c>
      <c r="K45568" t="s">
        <v>39</v>
      </c>
      <c r="L45568" t="s">
        <v>74</v>
      </c>
      <c r="M45568" s="2">
        <v>-3683</v>
      </c>
      <c r="N45568" s="2">
        <v>-2538</v>
      </c>
      <c r="O45568" s="2">
        <v>-3192</v>
      </c>
    </row>
    <row r="45569" spans="1:15" x14ac:dyDescent="0.3">
      <c r="A45569" t="s">
        <v>13709</v>
      </c>
      <c r="B45569" t="s">
        <v>10256</v>
      </c>
      <c r="C45569" t="s">
        <v>10257</v>
      </c>
      <c r="D45569" t="s">
        <v>195</v>
      </c>
      <c r="E45569">
        <v>211</v>
      </c>
      <c r="F45569" t="s">
        <v>913</v>
      </c>
      <c r="G45569">
        <v>12</v>
      </c>
      <c r="H45569">
        <v>44926</v>
      </c>
      <c r="I45569" t="s">
        <v>17</v>
      </c>
      <c r="J45569" t="s">
        <v>18</v>
      </c>
      <c r="K45569" t="s">
        <v>41</v>
      </c>
      <c r="L45569" t="s">
        <v>75</v>
      </c>
      <c r="M45569" s="2">
        <v>-3683</v>
      </c>
      <c r="N45569" s="2">
        <v>-2538</v>
      </c>
      <c r="O45569" s="2">
        <v>-3192</v>
      </c>
    </row>
    <row r="45570" spans="1:15" x14ac:dyDescent="0.3">
      <c r="A45570" t="s">
        <v>13660</v>
      </c>
      <c r="B45570" t="s">
        <v>10258</v>
      </c>
      <c r="C45570" t="s">
        <v>10259</v>
      </c>
      <c r="D45570" t="s">
        <v>15</v>
      </c>
      <c r="E45570">
        <v>320</v>
      </c>
      <c r="F45570" t="s">
        <v>999</v>
      </c>
      <c r="G45570">
        <v>12</v>
      </c>
      <c r="H45570">
        <v>44926</v>
      </c>
      <c r="I45570" t="s">
        <v>17</v>
      </c>
      <c r="J45570" t="s">
        <v>18</v>
      </c>
      <c r="K45570" t="s">
        <v>46</v>
      </c>
      <c r="L45570" t="s">
        <v>47</v>
      </c>
      <c r="M45570" s="2">
        <v>1159605660284</v>
      </c>
      <c r="N45570" s="2">
        <v>1123843093974</v>
      </c>
      <c r="O45570" s="2">
        <v>989524781950</v>
      </c>
    </row>
    <row r="45571" spans="1:15" x14ac:dyDescent="0.3">
      <c r="A45571" t="s">
        <v>13660</v>
      </c>
      <c r="B45571" t="s">
        <v>10258</v>
      </c>
      <c r="C45571" t="s">
        <v>10259</v>
      </c>
      <c r="D45571" t="s">
        <v>15</v>
      </c>
      <c r="E45571">
        <v>320</v>
      </c>
      <c r="F45571" t="s">
        <v>999</v>
      </c>
      <c r="G45571">
        <v>12</v>
      </c>
      <c r="H45571">
        <v>44926</v>
      </c>
      <c r="I45571" t="s">
        <v>17</v>
      </c>
      <c r="J45571" t="s">
        <v>18</v>
      </c>
      <c r="K45571" t="s">
        <v>48</v>
      </c>
      <c r="L45571" t="s">
        <v>49</v>
      </c>
      <c r="M45571" s="2">
        <v>823823650992</v>
      </c>
      <c r="N45571" s="2">
        <v>811238845616</v>
      </c>
      <c r="O45571" s="2">
        <v>671970177655</v>
      </c>
    </row>
    <row r="45572" spans="1:15" x14ac:dyDescent="0.3">
      <c r="A45572" t="s">
        <v>13660</v>
      </c>
      <c r="B45572" t="s">
        <v>10258</v>
      </c>
      <c r="C45572" t="s">
        <v>10259</v>
      </c>
      <c r="D45572" t="s">
        <v>15</v>
      </c>
      <c r="E45572">
        <v>320</v>
      </c>
      <c r="F45572" t="s">
        <v>999</v>
      </c>
      <c r="G45572">
        <v>12</v>
      </c>
      <c r="H45572">
        <v>44926</v>
      </c>
      <c r="I45572" t="s">
        <v>17</v>
      </c>
      <c r="J45572" t="s">
        <v>18</v>
      </c>
      <c r="K45572" t="s">
        <v>50</v>
      </c>
      <c r="L45572" t="s">
        <v>51</v>
      </c>
      <c r="M45572" s="2">
        <v>335782009292</v>
      </c>
      <c r="N45572" s="2">
        <v>312604248358</v>
      </c>
      <c r="O45572" s="2">
        <v>317554604295</v>
      </c>
    </row>
    <row r="45573" spans="1:15" x14ac:dyDescent="0.3">
      <c r="A45573" t="s">
        <v>13660</v>
      </c>
      <c r="B45573" t="s">
        <v>10258</v>
      </c>
      <c r="C45573" t="s">
        <v>10259</v>
      </c>
      <c r="D45573" t="s">
        <v>15</v>
      </c>
      <c r="E45573">
        <v>320</v>
      </c>
      <c r="F45573" t="s">
        <v>999</v>
      </c>
      <c r="G45573">
        <v>12</v>
      </c>
      <c r="H45573">
        <v>44926</v>
      </c>
      <c r="I45573" t="s">
        <v>17</v>
      </c>
      <c r="J45573" t="s">
        <v>18</v>
      </c>
      <c r="K45573" t="s">
        <v>21</v>
      </c>
      <c r="L45573" t="s">
        <v>22</v>
      </c>
      <c r="M45573" s="2">
        <v>270221507063</v>
      </c>
      <c r="N45573" s="2">
        <v>238268904202</v>
      </c>
      <c r="O45573" s="2">
        <v>230832090025</v>
      </c>
    </row>
    <row r="45574" spans="1:15" x14ac:dyDescent="0.3">
      <c r="A45574" t="s">
        <v>13660</v>
      </c>
      <c r="B45574" t="s">
        <v>10258</v>
      </c>
      <c r="C45574" t="s">
        <v>10259</v>
      </c>
      <c r="D45574" t="s">
        <v>15</v>
      </c>
      <c r="E45574">
        <v>320</v>
      </c>
      <c r="F45574" t="s">
        <v>999</v>
      </c>
      <c r="G45574">
        <v>12</v>
      </c>
      <c r="H45574">
        <v>44926</v>
      </c>
      <c r="I45574" t="s">
        <v>17</v>
      </c>
      <c r="J45574" t="s">
        <v>18</v>
      </c>
      <c r="K45574" t="s">
        <v>23</v>
      </c>
      <c r="L45574" t="s">
        <v>24</v>
      </c>
      <c r="M45574" s="2">
        <v>65560502229</v>
      </c>
      <c r="N45574" s="2">
        <v>74335344156</v>
      </c>
      <c r="O45574" s="2">
        <v>86722514270</v>
      </c>
    </row>
    <row r="45575" spans="1:15" x14ac:dyDescent="0.3">
      <c r="A45575" t="s">
        <v>13660</v>
      </c>
      <c r="B45575" t="s">
        <v>10258</v>
      </c>
      <c r="C45575" t="s">
        <v>10259</v>
      </c>
      <c r="D45575" t="s">
        <v>15</v>
      </c>
      <c r="E45575">
        <v>320</v>
      </c>
      <c r="F45575" t="s">
        <v>999</v>
      </c>
      <c r="G45575">
        <v>12</v>
      </c>
      <c r="H45575">
        <v>44926</v>
      </c>
      <c r="I45575" t="s">
        <v>17</v>
      </c>
      <c r="J45575" t="s">
        <v>18</v>
      </c>
      <c r="K45575" t="s">
        <v>53</v>
      </c>
      <c r="L45575" t="s">
        <v>54</v>
      </c>
      <c r="M45575" s="2">
        <v>1923386146</v>
      </c>
      <c r="N45575" s="2">
        <v>2213824322</v>
      </c>
      <c r="O45575" s="2">
        <v>5902820593</v>
      </c>
    </row>
    <row r="45576" spans="1:15" x14ac:dyDescent="0.3">
      <c r="A45576" t="s">
        <v>13660</v>
      </c>
      <c r="B45576" t="s">
        <v>10258</v>
      </c>
      <c r="C45576" t="s">
        <v>10259</v>
      </c>
      <c r="D45576" t="s">
        <v>15</v>
      </c>
      <c r="E45576">
        <v>320</v>
      </c>
      <c r="F45576" t="s">
        <v>999</v>
      </c>
      <c r="G45576">
        <v>12</v>
      </c>
      <c r="H45576">
        <v>44926</v>
      </c>
      <c r="I45576" t="s">
        <v>17</v>
      </c>
      <c r="J45576" t="s">
        <v>18</v>
      </c>
      <c r="K45576" t="s">
        <v>55</v>
      </c>
      <c r="L45576" t="s">
        <v>56</v>
      </c>
      <c r="M45576" s="2">
        <v>16622163018</v>
      </c>
      <c r="N45576" s="2">
        <v>5174602659</v>
      </c>
      <c r="O45576" s="2">
        <v>2757373002</v>
      </c>
    </row>
    <row r="45577" spans="1:15" x14ac:dyDescent="0.3">
      <c r="A45577" t="s">
        <v>13660</v>
      </c>
      <c r="B45577" t="s">
        <v>10258</v>
      </c>
      <c r="C45577" t="s">
        <v>10259</v>
      </c>
      <c r="D45577" t="s">
        <v>15</v>
      </c>
      <c r="E45577">
        <v>320</v>
      </c>
      <c r="F45577" t="s">
        <v>999</v>
      </c>
      <c r="G45577">
        <v>12</v>
      </c>
      <c r="H45577">
        <v>44926</v>
      </c>
      <c r="I45577" t="s">
        <v>17</v>
      </c>
      <c r="J45577" t="s">
        <v>18</v>
      </c>
      <c r="K45577" t="s">
        <v>27</v>
      </c>
      <c r="L45577" t="s">
        <v>28</v>
      </c>
      <c r="M45577" s="2">
        <v>72764402402</v>
      </c>
      <c r="N45577" s="2">
        <v>32704346885</v>
      </c>
      <c r="O45577" s="2">
        <v>41389074153</v>
      </c>
    </row>
    <row r="45578" spans="1:15" x14ac:dyDescent="0.3">
      <c r="A45578" t="s">
        <v>13660</v>
      </c>
      <c r="B45578" t="s">
        <v>10258</v>
      </c>
      <c r="C45578" t="s">
        <v>10259</v>
      </c>
      <c r="D45578" t="s">
        <v>15</v>
      </c>
      <c r="E45578">
        <v>320</v>
      </c>
      <c r="F45578" t="s">
        <v>999</v>
      </c>
      <c r="G45578">
        <v>12</v>
      </c>
      <c r="H45578">
        <v>44926</v>
      </c>
      <c r="I45578" t="s">
        <v>17</v>
      </c>
      <c r="J45578" t="s">
        <v>18</v>
      </c>
      <c r="K45578" t="s">
        <v>29</v>
      </c>
      <c r="L45578" t="s">
        <v>30</v>
      </c>
      <c r="M45578" s="2">
        <v>80068251423</v>
      </c>
      <c r="N45578" s="2">
        <v>33908464324</v>
      </c>
      <c r="O45578" s="2">
        <v>73805583337</v>
      </c>
    </row>
    <row r="45579" spans="1:15" x14ac:dyDescent="0.3">
      <c r="A45579" t="s">
        <v>13660</v>
      </c>
      <c r="B45579" t="s">
        <v>10258</v>
      </c>
      <c r="C45579" t="s">
        <v>10259</v>
      </c>
      <c r="D45579" t="s">
        <v>15</v>
      </c>
      <c r="E45579">
        <v>320</v>
      </c>
      <c r="F45579" t="s">
        <v>999</v>
      </c>
      <c r="G45579">
        <v>12</v>
      </c>
      <c r="H45579">
        <v>44926</v>
      </c>
      <c r="I45579" t="s">
        <v>17</v>
      </c>
      <c r="J45579" t="s">
        <v>18</v>
      </c>
      <c r="K45579" t="s">
        <v>31</v>
      </c>
      <c r="L45579" t="s">
        <v>32</v>
      </c>
      <c r="M45579" s="2">
        <v>43557876336</v>
      </c>
      <c r="N45579" s="2">
        <v>70170448380</v>
      </c>
      <c r="O45579" s="2">
        <v>57451452677</v>
      </c>
    </row>
    <row r="45580" spans="1:15" x14ac:dyDescent="0.3">
      <c r="A45580" t="s">
        <v>13660</v>
      </c>
      <c r="B45580" t="s">
        <v>10258</v>
      </c>
      <c r="C45580" t="s">
        <v>10259</v>
      </c>
      <c r="D45580" t="s">
        <v>15</v>
      </c>
      <c r="E45580">
        <v>320</v>
      </c>
      <c r="F45580" t="s">
        <v>999</v>
      </c>
      <c r="G45580">
        <v>12</v>
      </c>
      <c r="H45580">
        <v>44926</v>
      </c>
      <c r="I45580" t="s">
        <v>17</v>
      </c>
      <c r="J45580" t="s">
        <v>18</v>
      </c>
      <c r="K45580" t="s">
        <v>33</v>
      </c>
      <c r="L45580" t="s">
        <v>34</v>
      </c>
      <c r="M45580" s="2">
        <v>14185745194</v>
      </c>
      <c r="N45580" s="2">
        <v>18512996005</v>
      </c>
      <c r="O45580" s="2">
        <v>11661627539</v>
      </c>
    </row>
    <row r="45581" spans="1:15" x14ac:dyDescent="0.3">
      <c r="A45581" t="s">
        <v>13660</v>
      </c>
      <c r="B45581" t="s">
        <v>10258</v>
      </c>
      <c r="C45581" t="s">
        <v>10259</v>
      </c>
      <c r="D45581" t="s">
        <v>15</v>
      </c>
      <c r="E45581">
        <v>320</v>
      </c>
      <c r="F45581" t="s">
        <v>999</v>
      </c>
      <c r="G45581">
        <v>12</v>
      </c>
      <c r="H45581">
        <v>44926</v>
      </c>
      <c r="I45581" t="s">
        <v>17</v>
      </c>
      <c r="J45581" t="s">
        <v>18</v>
      </c>
      <c r="K45581" t="s">
        <v>35</v>
      </c>
      <c r="L45581" t="s">
        <v>36</v>
      </c>
      <c r="M45581" s="2">
        <v>29372131142</v>
      </c>
      <c r="N45581" s="2">
        <v>51657452375</v>
      </c>
      <c r="O45581" s="2">
        <v>45789825138</v>
      </c>
    </row>
    <row r="45582" spans="1:15" x14ac:dyDescent="0.3">
      <c r="A45582" t="s">
        <v>13660</v>
      </c>
      <c r="B45582" t="s">
        <v>10258</v>
      </c>
      <c r="C45582" t="s">
        <v>10259</v>
      </c>
      <c r="D45582" t="s">
        <v>15</v>
      </c>
      <c r="E45582">
        <v>320</v>
      </c>
      <c r="F45582" t="s">
        <v>999</v>
      </c>
      <c r="G45582">
        <v>12</v>
      </c>
      <c r="H45582">
        <v>44926</v>
      </c>
      <c r="I45582" t="s">
        <v>17</v>
      </c>
      <c r="J45582" t="s">
        <v>18</v>
      </c>
      <c r="K45582" t="s">
        <v>19992</v>
      </c>
      <c r="L45582" t="s">
        <v>1639</v>
      </c>
      <c r="M45582" s="2">
        <v>29372131142</v>
      </c>
      <c r="N45582" s="2">
        <v>51657452375</v>
      </c>
      <c r="O45582" s="2">
        <v>45789825138</v>
      </c>
    </row>
    <row r="45583" spans="1:15" x14ac:dyDescent="0.3">
      <c r="A45583" t="s">
        <v>13660</v>
      </c>
      <c r="B45583" t="s">
        <v>10258</v>
      </c>
      <c r="C45583" t="s">
        <v>10259</v>
      </c>
      <c r="D45583" t="s">
        <v>15</v>
      </c>
      <c r="E45583">
        <v>320</v>
      </c>
      <c r="F45583" t="s">
        <v>999</v>
      </c>
      <c r="G45583">
        <v>12</v>
      </c>
      <c r="H45583">
        <v>44926</v>
      </c>
      <c r="I45583" t="s">
        <v>17</v>
      </c>
      <c r="J45583" t="s">
        <v>18</v>
      </c>
      <c r="K45583" t="s">
        <v>19993</v>
      </c>
      <c r="L45583" t="s">
        <v>407</v>
      </c>
      <c r="M45583" s="2">
        <v>0</v>
      </c>
      <c r="N45583" s="2">
        <v>0</v>
      </c>
      <c r="O45583" s="2">
        <v>0</v>
      </c>
    </row>
    <row r="45584" spans="1:15" x14ac:dyDescent="0.3">
      <c r="A45584" t="s">
        <v>13660</v>
      </c>
      <c r="B45584" t="s">
        <v>10258</v>
      </c>
      <c r="C45584" t="s">
        <v>10259</v>
      </c>
      <c r="D45584" t="s">
        <v>15</v>
      </c>
      <c r="E45584">
        <v>320</v>
      </c>
      <c r="F45584" t="s">
        <v>999</v>
      </c>
      <c r="G45584">
        <v>12</v>
      </c>
      <c r="H45584">
        <v>44926</v>
      </c>
      <c r="I45584" t="s">
        <v>17</v>
      </c>
      <c r="J45584" t="s">
        <v>18</v>
      </c>
      <c r="K45584" t="s">
        <v>1405</v>
      </c>
      <c r="L45584" t="s">
        <v>1406</v>
      </c>
      <c r="M45584" s="2">
        <v>8424384760</v>
      </c>
      <c r="N45584" s="2">
        <v>35925122011</v>
      </c>
      <c r="O45584" s="2">
        <v>-4822343836</v>
      </c>
    </row>
    <row r="45585" spans="1:15" x14ac:dyDescent="0.3">
      <c r="A45585" t="s">
        <v>13660</v>
      </c>
      <c r="B45585" t="s">
        <v>10258</v>
      </c>
      <c r="C45585" t="s">
        <v>10259</v>
      </c>
      <c r="D45585" t="s">
        <v>15</v>
      </c>
      <c r="E45585">
        <v>320</v>
      </c>
      <c r="F45585" t="s">
        <v>999</v>
      </c>
      <c r="G45585">
        <v>12</v>
      </c>
      <c r="H45585">
        <v>44926</v>
      </c>
      <c r="I45585" t="s">
        <v>17</v>
      </c>
      <c r="J45585" t="s">
        <v>18</v>
      </c>
      <c r="K45585" t="s">
        <v>1469</v>
      </c>
      <c r="L45585" t="s">
        <v>1480</v>
      </c>
    </row>
    <row r="45586" spans="1:15" x14ac:dyDescent="0.3">
      <c r="A45586" t="s">
        <v>13660</v>
      </c>
      <c r="B45586" t="s">
        <v>10258</v>
      </c>
      <c r="C45586" t="s">
        <v>10259</v>
      </c>
      <c r="D45586" t="s">
        <v>15</v>
      </c>
      <c r="E45586">
        <v>320</v>
      </c>
      <c r="F45586" t="s">
        <v>999</v>
      </c>
      <c r="G45586">
        <v>12</v>
      </c>
      <c r="H45586">
        <v>44926</v>
      </c>
      <c r="I45586" t="s">
        <v>17</v>
      </c>
      <c r="J45586" t="s">
        <v>18</v>
      </c>
      <c r="K45586" t="s">
        <v>1471</v>
      </c>
      <c r="L45586" t="s">
        <v>1512</v>
      </c>
      <c r="M45586" s="2">
        <v>692327028</v>
      </c>
      <c r="N45586" s="2">
        <v>2212735714</v>
      </c>
      <c r="O45586" s="2">
        <v>1857723141</v>
      </c>
    </row>
    <row r="45587" spans="1:15" x14ac:dyDescent="0.3">
      <c r="A45587" t="s">
        <v>13660</v>
      </c>
      <c r="B45587" t="s">
        <v>10258</v>
      </c>
      <c r="C45587" t="s">
        <v>10259</v>
      </c>
      <c r="D45587" t="s">
        <v>15</v>
      </c>
      <c r="E45587">
        <v>320</v>
      </c>
      <c r="F45587" t="s">
        <v>999</v>
      </c>
      <c r="G45587">
        <v>12</v>
      </c>
      <c r="H45587">
        <v>44926</v>
      </c>
      <c r="I45587" t="s">
        <v>17</v>
      </c>
      <c r="J45587" t="s">
        <v>18</v>
      </c>
      <c r="K45587" t="s">
        <v>1482</v>
      </c>
      <c r="L45587" t="s">
        <v>1483</v>
      </c>
    </row>
    <row r="45588" spans="1:15" x14ac:dyDescent="0.3">
      <c r="A45588" t="s">
        <v>13660</v>
      </c>
      <c r="B45588" t="s">
        <v>10258</v>
      </c>
      <c r="C45588" t="s">
        <v>10259</v>
      </c>
      <c r="D45588" t="s">
        <v>15</v>
      </c>
      <c r="E45588">
        <v>320</v>
      </c>
      <c r="F45588" t="s">
        <v>999</v>
      </c>
      <c r="G45588">
        <v>12</v>
      </c>
      <c r="H45588">
        <v>44926</v>
      </c>
      <c r="I45588" t="s">
        <v>17</v>
      </c>
      <c r="J45588" t="s">
        <v>18</v>
      </c>
      <c r="K45588" t="s">
        <v>1841</v>
      </c>
      <c r="L45588" t="s">
        <v>14063</v>
      </c>
      <c r="M45588" s="2">
        <v>7732057732</v>
      </c>
      <c r="N45588" s="2">
        <v>33712386297</v>
      </c>
      <c r="O45588" s="2">
        <v>-6680066977</v>
      </c>
    </row>
    <row r="45589" spans="1:15" x14ac:dyDescent="0.3">
      <c r="A45589" t="s">
        <v>13660</v>
      </c>
      <c r="B45589" t="s">
        <v>10258</v>
      </c>
      <c r="C45589" t="s">
        <v>10259</v>
      </c>
      <c r="D45589" t="s">
        <v>15</v>
      </c>
      <c r="E45589">
        <v>320</v>
      </c>
      <c r="F45589" t="s">
        <v>999</v>
      </c>
      <c r="G45589">
        <v>12</v>
      </c>
      <c r="H45589">
        <v>44926</v>
      </c>
      <c r="I45589" t="s">
        <v>17</v>
      </c>
      <c r="J45589" t="s">
        <v>18</v>
      </c>
      <c r="K45589" t="s">
        <v>1394</v>
      </c>
      <c r="L45589" t="s">
        <v>1484</v>
      </c>
      <c r="M45589" s="2">
        <v>37796515902</v>
      </c>
      <c r="N45589" s="2">
        <v>87582574386</v>
      </c>
      <c r="O45589" s="2">
        <v>40967481302</v>
      </c>
    </row>
    <row r="45590" spans="1:15" x14ac:dyDescent="0.3">
      <c r="A45590" t="s">
        <v>13660</v>
      </c>
      <c r="B45590" t="s">
        <v>10258</v>
      </c>
      <c r="C45590" t="s">
        <v>10259</v>
      </c>
      <c r="D45590" t="s">
        <v>15</v>
      </c>
      <c r="E45590">
        <v>320</v>
      </c>
      <c r="F45590" t="s">
        <v>999</v>
      </c>
      <c r="G45590">
        <v>12</v>
      </c>
      <c r="H45590">
        <v>44926</v>
      </c>
      <c r="I45590" t="s">
        <v>17</v>
      </c>
      <c r="J45590" t="s">
        <v>18</v>
      </c>
      <c r="K45590" t="s">
        <v>19994</v>
      </c>
      <c r="L45590" t="s">
        <v>1639</v>
      </c>
      <c r="M45590" s="2">
        <v>37796515902</v>
      </c>
      <c r="N45590" s="2">
        <v>87582574386</v>
      </c>
      <c r="O45590" s="2">
        <v>40967481302</v>
      </c>
    </row>
    <row r="45591" spans="1:15" x14ac:dyDescent="0.3">
      <c r="A45591" t="s">
        <v>13660</v>
      </c>
      <c r="B45591" t="s">
        <v>10258</v>
      </c>
      <c r="C45591" t="s">
        <v>10259</v>
      </c>
      <c r="D45591" t="s">
        <v>15</v>
      </c>
      <c r="E45591">
        <v>320</v>
      </c>
      <c r="F45591" t="s">
        <v>999</v>
      </c>
      <c r="G45591">
        <v>12</v>
      </c>
      <c r="H45591">
        <v>44926</v>
      </c>
      <c r="I45591" t="s">
        <v>17</v>
      </c>
      <c r="J45591" t="s">
        <v>18</v>
      </c>
      <c r="K45591" t="s">
        <v>19995</v>
      </c>
      <c r="L45591" t="s">
        <v>407</v>
      </c>
      <c r="M45591" s="2">
        <v>0</v>
      </c>
      <c r="N45591" s="2">
        <v>0</v>
      </c>
      <c r="O45591" s="2">
        <v>0</v>
      </c>
    </row>
    <row r="45592" spans="1:15" x14ac:dyDescent="0.3">
      <c r="A45592" t="s">
        <v>13660</v>
      </c>
      <c r="B45592" t="s">
        <v>10258</v>
      </c>
      <c r="C45592" t="s">
        <v>10259</v>
      </c>
      <c r="D45592" t="s">
        <v>15</v>
      </c>
      <c r="E45592">
        <v>320</v>
      </c>
      <c r="F45592" t="s">
        <v>999</v>
      </c>
      <c r="G45592">
        <v>12</v>
      </c>
      <c r="H45592">
        <v>44926</v>
      </c>
      <c r="I45592" t="s">
        <v>17</v>
      </c>
      <c r="J45592" t="s">
        <v>18</v>
      </c>
      <c r="K45592" t="s">
        <v>37</v>
      </c>
      <c r="L45592" t="s">
        <v>1193</v>
      </c>
    </row>
    <row r="45593" spans="1:15" x14ac:dyDescent="0.3">
      <c r="A45593" t="s">
        <v>13660</v>
      </c>
      <c r="B45593" t="s">
        <v>10258</v>
      </c>
      <c r="C45593" t="s">
        <v>10259</v>
      </c>
      <c r="D45593" t="s">
        <v>15</v>
      </c>
      <c r="E45593">
        <v>320</v>
      </c>
      <c r="F45593" t="s">
        <v>999</v>
      </c>
      <c r="G45593">
        <v>12</v>
      </c>
      <c r="H45593">
        <v>44926</v>
      </c>
      <c r="I45593" t="s">
        <v>17</v>
      </c>
      <c r="J45593" t="s">
        <v>18</v>
      </c>
      <c r="K45593" t="s">
        <v>39</v>
      </c>
      <c r="L45593" t="s">
        <v>439</v>
      </c>
      <c r="M45593" s="2">
        <v>1658</v>
      </c>
      <c r="N45593" s="2">
        <v>3066</v>
      </c>
      <c r="O45593" s="2">
        <v>3040</v>
      </c>
    </row>
    <row r="45594" spans="1:15" x14ac:dyDescent="0.3">
      <c r="A45594" t="s">
        <v>13660</v>
      </c>
      <c r="B45594" t="s">
        <v>10258</v>
      </c>
      <c r="C45594" t="s">
        <v>10259</v>
      </c>
      <c r="D45594" t="s">
        <v>15</v>
      </c>
      <c r="E45594">
        <v>320</v>
      </c>
      <c r="F45594" t="s">
        <v>999</v>
      </c>
      <c r="G45594">
        <v>12</v>
      </c>
      <c r="H45594">
        <v>44926</v>
      </c>
      <c r="I45594" t="s">
        <v>17</v>
      </c>
      <c r="J45594" t="s">
        <v>18</v>
      </c>
      <c r="K45594" t="s">
        <v>41</v>
      </c>
      <c r="L45594" t="s">
        <v>440</v>
      </c>
      <c r="M45594" s="2">
        <v>1639</v>
      </c>
      <c r="N45594" s="2">
        <v>3008</v>
      </c>
      <c r="O45594" s="2">
        <v>2967</v>
      </c>
    </row>
    <row r="45595" spans="1:15" x14ac:dyDescent="0.3">
      <c r="A45595" t="s">
        <v>13756</v>
      </c>
      <c r="B45595" t="s">
        <v>1166</v>
      </c>
      <c r="C45595" t="s">
        <v>1167</v>
      </c>
      <c r="D45595" t="s">
        <v>195</v>
      </c>
      <c r="E45595">
        <v>631</v>
      </c>
      <c r="F45595" t="s">
        <v>1168</v>
      </c>
      <c r="G45595">
        <v>12</v>
      </c>
      <c r="H45595">
        <v>44926</v>
      </c>
      <c r="I45595" t="s">
        <v>17</v>
      </c>
      <c r="J45595" t="s">
        <v>18</v>
      </c>
      <c r="K45595" t="s">
        <v>35</v>
      </c>
      <c r="L45595" t="s">
        <v>73</v>
      </c>
      <c r="M45595" s="2">
        <v>18691572923</v>
      </c>
      <c r="N45595" s="2">
        <v>-4887813493</v>
      </c>
      <c r="O45595" s="2">
        <v>9471844621</v>
      </c>
    </row>
    <row r="45596" spans="1:15" x14ac:dyDescent="0.3">
      <c r="A45596" t="s">
        <v>13756</v>
      </c>
      <c r="B45596" t="s">
        <v>1166</v>
      </c>
      <c r="C45596" t="s">
        <v>1167</v>
      </c>
      <c r="D45596" t="s">
        <v>195</v>
      </c>
      <c r="E45596">
        <v>631</v>
      </c>
      <c r="F45596" t="s">
        <v>1168</v>
      </c>
      <c r="G45596">
        <v>12</v>
      </c>
      <c r="H45596">
        <v>44926</v>
      </c>
      <c r="I45596" t="s">
        <v>17</v>
      </c>
      <c r="J45596" t="s">
        <v>18</v>
      </c>
      <c r="K45596" t="s">
        <v>1405</v>
      </c>
      <c r="L45596" t="s">
        <v>1406</v>
      </c>
      <c r="M45596" s="2">
        <v>-257301412</v>
      </c>
      <c r="N45596" s="2">
        <v>927134677</v>
      </c>
      <c r="O45596" s="2">
        <v>-107558979</v>
      </c>
    </row>
    <row r="45597" spans="1:15" x14ac:dyDescent="0.3">
      <c r="A45597" t="s">
        <v>13756</v>
      </c>
      <c r="B45597" t="s">
        <v>1166</v>
      </c>
      <c r="C45597" t="s">
        <v>1167</v>
      </c>
      <c r="D45597" t="s">
        <v>195</v>
      </c>
      <c r="E45597">
        <v>631</v>
      </c>
      <c r="F45597" t="s">
        <v>1168</v>
      </c>
      <c r="G45597">
        <v>12</v>
      </c>
      <c r="H45597">
        <v>44926</v>
      </c>
      <c r="I45597" t="s">
        <v>17</v>
      </c>
      <c r="J45597" t="s">
        <v>18</v>
      </c>
      <c r="K45597" t="s">
        <v>1469</v>
      </c>
      <c r="L45597" t="s">
        <v>1470</v>
      </c>
    </row>
    <row r="45598" spans="1:15" x14ac:dyDescent="0.3">
      <c r="A45598" t="s">
        <v>13756</v>
      </c>
      <c r="B45598" t="s">
        <v>1166</v>
      </c>
      <c r="C45598" t="s">
        <v>1167</v>
      </c>
      <c r="D45598" t="s">
        <v>195</v>
      </c>
      <c r="E45598">
        <v>631</v>
      </c>
      <c r="F45598" t="s">
        <v>1168</v>
      </c>
      <c r="G45598">
        <v>12</v>
      </c>
      <c r="H45598">
        <v>44926</v>
      </c>
      <c r="I45598" t="s">
        <v>17</v>
      </c>
      <c r="J45598" t="s">
        <v>18</v>
      </c>
      <c r="K45598" t="s">
        <v>19996</v>
      </c>
      <c r="L45598" t="s">
        <v>1503</v>
      </c>
      <c r="M45598" s="2">
        <v>-929040000</v>
      </c>
      <c r="N45598" s="2">
        <v>890760000</v>
      </c>
      <c r="O45598" s="2">
        <v>163800000</v>
      </c>
    </row>
    <row r="45599" spans="1:15" x14ac:dyDescent="0.3">
      <c r="A45599" t="s">
        <v>13756</v>
      </c>
      <c r="B45599" t="s">
        <v>1166</v>
      </c>
      <c r="C45599" t="s">
        <v>1167</v>
      </c>
      <c r="D45599" t="s">
        <v>195</v>
      </c>
      <c r="E45599">
        <v>631</v>
      </c>
      <c r="F45599" t="s">
        <v>1168</v>
      </c>
      <c r="G45599">
        <v>12</v>
      </c>
      <c r="H45599">
        <v>44926</v>
      </c>
      <c r="I45599" t="s">
        <v>17</v>
      </c>
      <c r="J45599" t="s">
        <v>18</v>
      </c>
      <c r="K45599" t="s">
        <v>1471</v>
      </c>
      <c r="L45599" t="s">
        <v>1472</v>
      </c>
      <c r="M45599" s="2">
        <v>671738588</v>
      </c>
      <c r="N45599" s="2">
        <v>36374677</v>
      </c>
      <c r="O45599" s="2">
        <v>-271358979</v>
      </c>
    </row>
    <row r="45600" spans="1:15" x14ac:dyDescent="0.3">
      <c r="A45600" t="s">
        <v>13756</v>
      </c>
      <c r="B45600" t="s">
        <v>1166</v>
      </c>
      <c r="C45600" t="s">
        <v>1167</v>
      </c>
      <c r="D45600" t="s">
        <v>195</v>
      </c>
      <c r="E45600">
        <v>631</v>
      </c>
      <c r="F45600" t="s">
        <v>1168</v>
      </c>
      <c r="G45600">
        <v>12</v>
      </c>
      <c r="H45600">
        <v>44926</v>
      </c>
      <c r="I45600" t="s">
        <v>17</v>
      </c>
      <c r="J45600" t="s">
        <v>18</v>
      </c>
      <c r="K45600" t="s">
        <v>1394</v>
      </c>
      <c r="L45600" t="s">
        <v>1395</v>
      </c>
      <c r="M45600" s="2">
        <v>18434271511</v>
      </c>
      <c r="N45600" s="2">
        <v>-3960678816</v>
      </c>
      <c r="O45600" s="2">
        <v>9364285642</v>
      </c>
    </row>
    <row r="45601" spans="1:15" x14ac:dyDescent="0.3">
      <c r="A45601" t="s">
        <v>13756</v>
      </c>
      <c r="B45601" t="s">
        <v>1166</v>
      </c>
      <c r="C45601" t="s">
        <v>1167</v>
      </c>
      <c r="D45601" t="s">
        <v>195</v>
      </c>
      <c r="E45601">
        <v>631</v>
      </c>
      <c r="F45601" t="s">
        <v>1168</v>
      </c>
      <c r="G45601">
        <v>12</v>
      </c>
      <c r="H45601">
        <v>44926</v>
      </c>
      <c r="I45601" t="s">
        <v>17</v>
      </c>
      <c r="J45601" t="s">
        <v>18</v>
      </c>
      <c r="K45601" t="s">
        <v>13665</v>
      </c>
      <c r="L45601" t="s">
        <v>13666</v>
      </c>
    </row>
    <row r="45602" spans="1:15" x14ac:dyDescent="0.3">
      <c r="A45602" t="s">
        <v>13756</v>
      </c>
      <c r="B45602" t="s">
        <v>1166</v>
      </c>
      <c r="C45602" t="s">
        <v>1167</v>
      </c>
      <c r="D45602" t="s">
        <v>195</v>
      </c>
      <c r="E45602">
        <v>631</v>
      </c>
      <c r="F45602" t="s">
        <v>1168</v>
      </c>
      <c r="G45602">
        <v>12</v>
      </c>
      <c r="H45602">
        <v>44926</v>
      </c>
      <c r="I45602" t="s">
        <v>17</v>
      </c>
      <c r="J45602" t="s">
        <v>18</v>
      </c>
      <c r="K45602" t="s">
        <v>13667</v>
      </c>
      <c r="L45602" t="s">
        <v>2461</v>
      </c>
      <c r="M45602" s="2">
        <v>17288988056</v>
      </c>
      <c r="N45602" s="2">
        <v>-2591991259</v>
      </c>
      <c r="O45602" s="2">
        <v>9364285642</v>
      </c>
    </row>
    <row r="45603" spans="1:15" x14ac:dyDescent="0.3">
      <c r="A45603" t="s">
        <v>13756</v>
      </c>
      <c r="B45603" t="s">
        <v>1166</v>
      </c>
      <c r="C45603" t="s">
        <v>1167</v>
      </c>
      <c r="D45603" t="s">
        <v>195</v>
      </c>
      <c r="E45603">
        <v>631</v>
      </c>
      <c r="F45603" t="s">
        <v>1168</v>
      </c>
      <c r="G45603">
        <v>12</v>
      </c>
      <c r="H45603">
        <v>44926</v>
      </c>
      <c r="I45603" t="s">
        <v>17</v>
      </c>
      <c r="J45603" t="s">
        <v>18</v>
      </c>
      <c r="K45603" t="s">
        <v>13668</v>
      </c>
      <c r="L45603" t="s">
        <v>2463</v>
      </c>
      <c r="M45603" s="2">
        <v>1145283455</v>
      </c>
      <c r="N45603" s="2">
        <v>-1368687557</v>
      </c>
      <c r="O45603" s="2">
        <v>0</v>
      </c>
    </row>
    <row r="45604" spans="1:15" x14ac:dyDescent="0.3">
      <c r="A45604" t="s">
        <v>13660</v>
      </c>
      <c r="B45604" t="s">
        <v>10268</v>
      </c>
      <c r="C45604" t="s">
        <v>10269</v>
      </c>
      <c r="D45604" t="s">
        <v>195</v>
      </c>
      <c r="E45604">
        <v>582</v>
      </c>
      <c r="F45604" t="s">
        <v>397</v>
      </c>
      <c r="G45604">
        <v>12</v>
      </c>
      <c r="H45604">
        <v>44926</v>
      </c>
      <c r="I45604" t="s">
        <v>17</v>
      </c>
      <c r="J45604" t="s">
        <v>18</v>
      </c>
      <c r="K45604" t="s">
        <v>46</v>
      </c>
      <c r="L45604" t="s">
        <v>105</v>
      </c>
      <c r="M45604" s="2">
        <v>38452577834</v>
      </c>
      <c r="N45604" s="2">
        <v>31917740934</v>
      </c>
      <c r="O45604" s="2">
        <v>26814488784</v>
      </c>
    </row>
    <row r="45605" spans="1:15" x14ac:dyDescent="0.3">
      <c r="A45605" t="s">
        <v>13660</v>
      </c>
      <c r="B45605" t="s">
        <v>10268</v>
      </c>
      <c r="C45605" t="s">
        <v>10269</v>
      </c>
      <c r="D45605" t="s">
        <v>195</v>
      </c>
      <c r="E45605">
        <v>582</v>
      </c>
      <c r="F45605" t="s">
        <v>397</v>
      </c>
      <c r="G45605">
        <v>12</v>
      </c>
      <c r="H45605">
        <v>44926</v>
      </c>
      <c r="I45605" t="s">
        <v>17</v>
      </c>
      <c r="J45605" t="s">
        <v>18</v>
      </c>
      <c r="K45605" t="s">
        <v>48</v>
      </c>
      <c r="L45605" t="s">
        <v>49</v>
      </c>
      <c r="M45605" s="2">
        <v>15793028880</v>
      </c>
      <c r="N45605" s="2">
        <v>12367480338</v>
      </c>
      <c r="O45605" s="2">
        <v>10999869107</v>
      </c>
    </row>
    <row r="45606" spans="1:15" x14ac:dyDescent="0.3">
      <c r="A45606" t="s">
        <v>13660</v>
      </c>
      <c r="B45606" t="s">
        <v>10268</v>
      </c>
      <c r="C45606" t="s">
        <v>10269</v>
      </c>
      <c r="D45606" t="s">
        <v>195</v>
      </c>
      <c r="E45606">
        <v>582</v>
      </c>
      <c r="F45606" t="s">
        <v>397</v>
      </c>
      <c r="G45606">
        <v>12</v>
      </c>
      <c r="H45606">
        <v>44926</v>
      </c>
      <c r="I45606" t="s">
        <v>17</v>
      </c>
      <c r="J45606" t="s">
        <v>18</v>
      </c>
      <c r="K45606" t="s">
        <v>50</v>
      </c>
      <c r="L45606" t="s">
        <v>51</v>
      </c>
      <c r="M45606" s="2">
        <v>22659548954</v>
      </c>
      <c r="N45606" s="2">
        <v>19550260596</v>
      </c>
      <c r="O45606" s="2">
        <v>15814619677</v>
      </c>
    </row>
    <row r="45607" spans="1:15" x14ac:dyDescent="0.3">
      <c r="A45607" t="s">
        <v>13660</v>
      </c>
      <c r="B45607" t="s">
        <v>10268</v>
      </c>
      <c r="C45607" t="s">
        <v>10269</v>
      </c>
      <c r="D45607" t="s">
        <v>195</v>
      </c>
      <c r="E45607">
        <v>582</v>
      </c>
      <c r="F45607" t="s">
        <v>397</v>
      </c>
      <c r="G45607">
        <v>12</v>
      </c>
      <c r="H45607">
        <v>44926</v>
      </c>
      <c r="I45607" t="s">
        <v>17</v>
      </c>
      <c r="J45607" t="s">
        <v>18</v>
      </c>
      <c r="K45607" t="s">
        <v>21</v>
      </c>
      <c r="L45607" t="s">
        <v>22</v>
      </c>
      <c r="M45607" s="2">
        <v>15739256232</v>
      </c>
      <c r="N45607" s="2">
        <v>13643427722</v>
      </c>
      <c r="O45607" s="2">
        <v>13222947037</v>
      </c>
    </row>
    <row r="45608" spans="1:15" x14ac:dyDescent="0.3">
      <c r="A45608" t="s">
        <v>13660</v>
      </c>
      <c r="B45608" t="s">
        <v>10268</v>
      </c>
      <c r="C45608" t="s">
        <v>10269</v>
      </c>
      <c r="D45608" t="s">
        <v>195</v>
      </c>
      <c r="E45608">
        <v>582</v>
      </c>
      <c r="F45608" t="s">
        <v>397</v>
      </c>
      <c r="G45608">
        <v>12</v>
      </c>
      <c r="H45608">
        <v>44926</v>
      </c>
      <c r="I45608" t="s">
        <v>17</v>
      </c>
      <c r="J45608" t="s">
        <v>18</v>
      </c>
      <c r="K45608" t="s">
        <v>23</v>
      </c>
      <c r="L45608" t="s">
        <v>61</v>
      </c>
      <c r="M45608" s="2">
        <v>6920292722</v>
      </c>
      <c r="N45608" s="2">
        <v>5906832874</v>
      </c>
      <c r="O45608" s="2">
        <v>2591672640</v>
      </c>
    </row>
    <row r="45609" spans="1:15" x14ac:dyDescent="0.3">
      <c r="A45609" t="s">
        <v>13660</v>
      </c>
      <c r="B45609" t="s">
        <v>10268</v>
      </c>
      <c r="C45609" t="s">
        <v>10269</v>
      </c>
      <c r="D45609" t="s">
        <v>195</v>
      </c>
      <c r="E45609">
        <v>582</v>
      </c>
      <c r="F45609" t="s">
        <v>397</v>
      </c>
      <c r="G45609">
        <v>12</v>
      </c>
      <c r="H45609">
        <v>44926</v>
      </c>
      <c r="I45609" t="s">
        <v>17</v>
      </c>
      <c r="J45609" t="s">
        <v>18</v>
      </c>
      <c r="K45609" t="s">
        <v>19997</v>
      </c>
      <c r="L45609" t="s">
        <v>201</v>
      </c>
      <c r="M45609" s="2">
        <v>-361080561</v>
      </c>
      <c r="N45609" s="2">
        <v>-83559124</v>
      </c>
      <c r="O45609" s="2">
        <v>-31465336</v>
      </c>
    </row>
    <row r="45610" spans="1:15" x14ac:dyDescent="0.3">
      <c r="A45610" t="s">
        <v>13660</v>
      </c>
      <c r="B45610" t="s">
        <v>10268</v>
      </c>
      <c r="C45610" t="s">
        <v>10269</v>
      </c>
      <c r="D45610" t="s">
        <v>195</v>
      </c>
      <c r="E45610">
        <v>582</v>
      </c>
      <c r="F45610" t="s">
        <v>397</v>
      </c>
      <c r="G45610">
        <v>12</v>
      </c>
      <c r="H45610">
        <v>44926</v>
      </c>
      <c r="I45610" t="s">
        <v>17</v>
      </c>
      <c r="J45610" t="s">
        <v>18</v>
      </c>
      <c r="K45610" t="s">
        <v>53</v>
      </c>
      <c r="L45610" t="s">
        <v>93</v>
      </c>
      <c r="M45610" s="2">
        <v>100940799</v>
      </c>
      <c r="N45610" s="2">
        <v>766150194</v>
      </c>
      <c r="O45610" s="2">
        <v>30408647</v>
      </c>
    </row>
    <row r="45611" spans="1:15" x14ac:dyDescent="0.3">
      <c r="A45611" t="s">
        <v>13660</v>
      </c>
      <c r="B45611" t="s">
        <v>10268</v>
      </c>
      <c r="C45611" t="s">
        <v>10269</v>
      </c>
      <c r="D45611" t="s">
        <v>195</v>
      </c>
      <c r="E45611">
        <v>582</v>
      </c>
      <c r="F45611" t="s">
        <v>397</v>
      </c>
      <c r="G45611">
        <v>12</v>
      </c>
      <c r="H45611">
        <v>44926</v>
      </c>
      <c r="I45611" t="s">
        <v>17</v>
      </c>
      <c r="J45611" t="s">
        <v>18</v>
      </c>
      <c r="K45611" t="s">
        <v>55</v>
      </c>
      <c r="L45611" t="s">
        <v>94</v>
      </c>
      <c r="M45611" s="2">
        <v>15918855</v>
      </c>
      <c r="N45611" s="2">
        <v>14175891</v>
      </c>
      <c r="O45611" s="2">
        <v>45774453</v>
      </c>
    </row>
    <row r="45612" spans="1:15" x14ac:dyDescent="0.3">
      <c r="A45612" t="s">
        <v>13660</v>
      </c>
      <c r="B45612" t="s">
        <v>10268</v>
      </c>
      <c r="C45612" t="s">
        <v>10269</v>
      </c>
      <c r="D45612" t="s">
        <v>195</v>
      </c>
      <c r="E45612">
        <v>582</v>
      </c>
      <c r="F45612" t="s">
        <v>397</v>
      </c>
      <c r="G45612">
        <v>12</v>
      </c>
      <c r="H45612">
        <v>44926</v>
      </c>
      <c r="I45612" t="s">
        <v>17</v>
      </c>
      <c r="J45612" t="s">
        <v>18</v>
      </c>
      <c r="K45612" t="s">
        <v>27</v>
      </c>
      <c r="L45612" t="s">
        <v>28</v>
      </c>
      <c r="M45612" s="2">
        <v>1171443900</v>
      </c>
      <c r="N45612" s="2">
        <v>674800469</v>
      </c>
      <c r="O45612" s="2">
        <v>300308245</v>
      </c>
    </row>
    <row r="45613" spans="1:15" x14ac:dyDescent="0.3">
      <c r="A45613" t="s">
        <v>13660</v>
      </c>
      <c r="B45613" t="s">
        <v>10268</v>
      </c>
      <c r="C45613" t="s">
        <v>10269</v>
      </c>
      <c r="D45613" t="s">
        <v>195</v>
      </c>
      <c r="E45613">
        <v>582</v>
      </c>
      <c r="F45613" t="s">
        <v>397</v>
      </c>
      <c r="G45613">
        <v>12</v>
      </c>
      <c r="H45613">
        <v>44926</v>
      </c>
      <c r="I45613" t="s">
        <v>17</v>
      </c>
      <c r="J45613" t="s">
        <v>18</v>
      </c>
      <c r="K45613" t="s">
        <v>29</v>
      </c>
      <c r="L45613" t="s">
        <v>30</v>
      </c>
      <c r="M45613" s="2">
        <v>7910307</v>
      </c>
      <c r="N45613" s="2">
        <v>5219331</v>
      </c>
      <c r="O45613" s="2">
        <v>49064279</v>
      </c>
    </row>
    <row r="45614" spans="1:15" x14ac:dyDescent="0.3">
      <c r="A45614" t="s">
        <v>13660</v>
      </c>
      <c r="B45614" t="s">
        <v>10268</v>
      </c>
      <c r="C45614" t="s">
        <v>10269</v>
      </c>
      <c r="D45614" t="s">
        <v>195</v>
      </c>
      <c r="E45614">
        <v>582</v>
      </c>
      <c r="F45614" t="s">
        <v>397</v>
      </c>
      <c r="G45614">
        <v>12</v>
      </c>
      <c r="H45614">
        <v>44926</v>
      </c>
      <c r="I45614" t="s">
        <v>17</v>
      </c>
      <c r="J45614" t="s">
        <v>18</v>
      </c>
      <c r="K45614" t="s">
        <v>31</v>
      </c>
      <c r="L45614" t="s">
        <v>68</v>
      </c>
      <c r="M45614" s="2">
        <v>7807767698</v>
      </c>
      <c r="N45614" s="2">
        <v>7244829191</v>
      </c>
      <c r="O45614" s="2">
        <v>2796085464</v>
      </c>
    </row>
    <row r="45615" spans="1:15" x14ac:dyDescent="0.3">
      <c r="A45615" t="s">
        <v>13660</v>
      </c>
      <c r="B45615" t="s">
        <v>10268</v>
      </c>
      <c r="C45615" t="s">
        <v>10269</v>
      </c>
      <c r="D45615" t="s">
        <v>195</v>
      </c>
      <c r="E45615">
        <v>582</v>
      </c>
      <c r="F45615" t="s">
        <v>397</v>
      </c>
      <c r="G45615">
        <v>12</v>
      </c>
      <c r="H45615">
        <v>44926</v>
      </c>
      <c r="I45615" t="s">
        <v>17</v>
      </c>
      <c r="J45615" t="s">
        <v>18</v>
      </c>
      <c r="K45615" t="s">
        <v>33</v>
      </c>
      <c r="L45615" t="s">
        <v>34</v>
      </c>
      <c r="M45615" s="2">
        <v>661481977</v>
      </c>
      <c r="N45615" s="2">
        <v>1071181028</v>
      </c>
      <c r="O45615" s="2">
        <v>-628337652</v>
      </c>
    </row>
    <row r="45616" spans="1:15" x14ac:dyDescent="0.3">
      <c r="A45616" t="s">
        <v>13660</v>
      </c>
      <c r="B45616" t="s">
        <v>10268</v>
      </c>
      <c r="C45616" t="s">
        <v>10269</v>
      </c>
      <c r="D45616" t="s">
        <v>195</v>
      </c>
      <c r="E45616">
        <v>582</v>
      </c>
      <c r="F45616" t="s">
        <v>397</v>
      </c>
      <c r="G45616">
        <v>12</v>
      </c>
      <c r="H45616">
        <v>44926</v>
      </c>
      <c r="I45616" t="s">
        <v>17</v>
      </c>
      <c r="J45616" t="s">
        <v>18</v>
      </c>
      <c r="K45616" t="s">
        <v>35</v>
      </c>
      <c r="L45616" t="s">
        <v>73</v>
      </c>
      <c r="M45616" s="2">
        <v>7146285721</v>
      </c>
      <c r="N45616" s="2">
        <v>6173648163</v>
      </c>
      <c r="O45616" s="2">
        <v>3424423116</v>
      </c>
    </row>
    <row r="45617" spans="1:15" x14ac:dyDescent="0.3">
      <c r="A45617" t="s">
        <v>13660</v>
      </c>
      <c r="B45617" t="s">
        <v>10268</v>
      </c>
      <c r="C45617" t="s">
        <v>10269</v>
      </c>
      <c r="D45617" t="s">
        <v>195</v>
      </c>
      <c r="E45617">
        <v>582</v>
      </c>
      <c r="F45617" t="s">
        <v>397</v>
      </c>
      <c r="G45617">
        <v>12</v>
      </c>
      <c r="H45617">
        <v>44926</v>
      </c>
      <c r="I45617" t="s">
        <v>17</v>
      </c>
      <c r="J45617" t="s">
        <v>18</v>
      </c>
      <c r="K45617" t="s">
        <v>1405</v>
      </c>
      <c r="L45617" t="s">
        <v>1406</v>
      </c>
      <c r="M45617" s="2">
        <v>455822551</v>
      </c>
      <c r="N45617" s="2">
        <v>6380150</v>
      </c>
      <c r="O45617" s="2">
        <v>-551629519</v>
      </c>
    </row>
    <row r="45618" spans="1:15" x14ac:dyDescent="0.3">
      <c r="A45618" t="s">
        <v>13660</v>
      </c>
      <c r="B45618" t="s">
        <v>10268</v>
      </c>
      <c r="C45618" t="s">
        <v>10269</v>
      </c>
      <c r="D45618" t="s">
        <v>195</v>
      </c>
      <c r="E45618">
        <v>582</v>
      </c>
      <c r="F45618" t="s">
        <v>397</v>
      </c>
      <c r="G45618">
        <v>12</v>
      </c>
      <c r="H45618">
        <v>44926</v>
      </c>
      <c r="I45618" t="s">
        <v>17</v>
      </c>
      <c r="J45618" t="s">
        <v>18</v>
      </c>
      <c r="K45618" t="s">
        <v>1482</v>
      </c>
      <c r="L45618" t="s">
        <v>1554</v>
      </c>
      <c r="M45618" s="2">
        <v>-41191281</v>
      </c>
      <c r="N45618" s="2">
        <v>46980812</v>
      </c>
      <c r="O45618" s="2">
        <v>-67499385</v>
      </c>
    </row>
    <row r="45619" spans="1:15" x14ac:dyDescent="0.3">
      <c r="A45619" t="s">
        <v>13660</v>
      </c>
      <c r="B45619" t="s">
        <v>10268</v>
      </c>
      <c r="C45619" t="s">
        <v>10269</v>
      </c>
      <c r="D45619" t="s">
        <v>195</v>
      </c>
      <c r="E45619">
        <v>582</v>
      </c>
      <c r="F45619" t="s">
        <v>397</v>
      </c>
      <c r="G45619">
        <v>12</v>
      </c>
      <c r="H45619">
        <v>44926</v>
      </c>
      <c r="I45619" t="s">
        <v>17</v>
      </c>
      <c r="J45619" t="s">
        <v>18</v>
      </c>
      <c r="K45619" t="s">
        <v>1841</v>
      </c>
      <c r="L45619" t="s">
        <v>1908</v>
      </c>
      <c r="M45619" s="2">
        <v>-33765280</v>
      </c>
      <c r="N45619" s="2">
        <v>47590210</v>
      </c>
      <c r="O45619" s="2">
        <v>-65338794</v>
      </c>
    </row>
    <row r="45620" spans="1:15" x14ac:dyDescent="0.3">
      <c r="A45620" t="s">
        <v>13660</v>
      </c>
      <c r="B45620" t="s">
        <v>10268</v>
      </c>
      <c r="C45620" t="s">
        <v>10269</v>
      </c>
      <c r="D45620" t="s">
        <v>195</v>
      </c>
      <c r="E45620">
        <v>582</v>
      </c>
      <c r="F45620" t="s">
        <v>397</v>
      </c>
      <c r="G45620">
        <v>12</v>
      </c>
      <c r="H45620">
        <v>44926</v>
      </c>
      <c r="I45620" t="s">
        <v>17</v>
      </c>
      <c r="J45620" t="s">
        <v>18</v>
      </c>
      <c r="K45620" t="s">
        <v>1569</v>
      </c>
      <c r="L45620" t="s">
        <v>1630</v>
      </c>
      <c r="M45620" s="2">
        <v>-7426001</v>
      </c>
      <c r="N45620" s="2">
        <v>-609398</v>
      </c>
      <c r="O45620" s="2">
        <v>-2160591</v>
      </c>
    </row>
    <row r="45621" spans="1:15" x14ac:dyDescent="0.3">
      <c r="A45621" t="s">
        <v>13660</v>
      </c>
      <c r="B45621" t="s">
        <v>10268</v>
      </c>
      <c r="C45621" t="s">
        <v>10269</v>
      </c>
      <c r="D45621" t="s">
        <v>195</v>
      </c>
      <c r="E45621">
        <v>582</v>
      </c>
      <c r="F45621" t="s">
        <v>397</v>
      </c>
      <c r="G45621">
        <v>12</v>
      </c>
      <c r="H45621">
        <v>44926</v>
      </c>
      <c r="I45621" t="s">
        <v>17</v>
      </c>
      <c r="J45621" t="s">
        <v>18</v>
      </c>
      <c r="K45621" t="s">
        <v>1469</v>
      </c>
      <c r="L45621" t="s">
        <v>1470</v>
      </c>
      <c r="M45621" s="2">
        <v>497013832</v>
      </c>
      <c r="N45621" s="2">
        <v>-40600662</v>
      </c>
      <c r="O45621" s="2">
        <v>-484130134</v>
      </c>
    </row>
    <row r="45622" spans="1:15" x14ac:dyDescent="0.3">
      <c r="A45622" t="s">
        <v>13660</v>
      </c>
      <c r="B45622" t="s">
        <v>10268</v>
      </c>
      <c r="C45622" t="s">
        <v>10269</v>
      </c>
      <c r="D45622" t="s">
        <v>195</v>
      </c>
      <c r="E45622">
        <v>582</v>
      </c>
      <c r="F45622" t="s">
        <v>397</v>
      </c>
      <c r="G45622">
        <v>12</v>
      </c>
      <c r="H45622">
        <v>44926</v>
      </c>
      <c r="I45622" t="s">
        <v>17</v>
      </c>
      <c r="J45622" t="s">
        <v>18</v>
      </c>
      <c r="K45622" t="s">
        <v>1471</v>
      </c>
      <c r="L45622" t="s">
        <v>1537</v>
      </c>
      <c r="M45622" s="2">
        <v>528300782</v>
      </c>
      <c r="N45622" s="2">
        <v>153910075</v>
      </c>
      <c r="O45622" s="2">
        <v>-251005746</v>
      </c>
    </row>
    <row r="45623" spans="1:15" x14ac:dyDescent="0.3">
      <c r="A45623" t="s">
        <v>13660</v>
      </c>
      <c r="B45623" t="s">
        <v>10268</v>
      </c>
      <c r="C45623" t="s">
        <v>10269</v>
      </c>
      <c r="D45623" t="s">
        <v>195</v>
      </c>
      <c r="E45623">
        <v>582</v>
      </c>
      <c r="F45623" t="s">
        <v>397</v>
      </c>
      <c r="G45623">
        <v>12</v>
      </c>
      <c r="H45623">
        <v>44926</v>
      </c>
      <c r="I45623" t="s">
        <v>17</v>
      </c>
      <c r="J45623" t="s">
        <v>18</v>
      </c>
      <c r="K45623" t="s">
        <v>19998</v>
      </c>
      <c r="L45623" t="s">
        <v>6769</v>
      </c>
      <c r="M45623" s="2">
        <v>-31286950</v>
      </c>
      <c r="N45623" s="2">
        <v>-194510737</v>
      </c>
      <c r="O45623" s="2">
        <v>-233124388</v>
      </c>
    </row>
    <row r="45624" spans="1:15" x14ac:dyDescent="0.3">
      <c r="A45624" t="s">
        <v>13660</v>
      </c>
      <c r="B45624" t="s">
        <v>10268</v>
      </c>
      <c r="C45624" t="s">
        <v>10269</v>
      </c>
      <c r="D45624" t="s">
        <v>195</v>
      </c>
      <c r="E45624">
        <v>582</v>
      </c>
      <c r="F45624" t="s">
        <v>397</v>
      </c>
      <c r="G45624">
        <v>12</v>
      </c>
      <c r="H45624">
        <v>44926</v>
      </c>
      <c r="I45624" t="s">
        <v>17</v>
      </c>
      <c r="J45624" t="s">
        <v>18</v>
      </c>
      <c r="K45624" t="s">
        <v>1394</v>
      </c>
      <c r="L45624" t="s">
        <v>1395</v>
      </c>
      <c r="M45624" s="2">
        <v>7602108272</v>
      </c>
      <c r="N45624" s="2">
        <v>6180028313</v>
      </c>
      <c r="O45624" s="2">
        <v>2872793597</v>
      </c>
    </row>
    <row r="45625" spans="1:15" x14ac:dyDescent="0.3">
      <c r="A45625" t="s">
        <v>13660</v>
      </c>
      <c r="B45625" t="s">
        <v>10268</v>
      </c>
      <c r="C45625" t="s">
        <v>10269</v>
      </c>
      <c r="D45625" t="s">
        <v>195</v>
      </c>
      <c r="E45625">
        <v>582</v>
      </c>
      <c r="F45625" t="s">
        <v>397</v>
      </c>
      <c r="G45625">
        <v>12</v>
      </c>
      <c r="H45625">
        <v>44926</v>
      </c>
      <c r="I45625" t="s">
        <v>17</v>
      </c>
      <c r="J45625" t="s">
        <v>18</v>
      </c>
      <c r="K45625" t="s">
        <v>13025</v>
      </c>
      <c r="L45625" t="s">
        <v>13035</v>
      </c>
    </row>
    <row r="45626" spans="1:15" x14ac:dyDescent="0.3">
      <c r="A45626" t="s">
        <v>13660</v>
      </c>
      <c r="B45626" t="s">
        <v>10268</v>
      </c>
      <c r="C45626" t="s">
        <v>10269</v>
      </c>
      <c r="D45626" t="s">
        <v>195</v>
      </c>
      <c r="E45626">
        <v>582</v>
      </c>
      <c r="F45626" t="s">
        <v>397</v>
      </c>
      <c r="G45626">
        <v>12</v>
      </c>
      <c r="H45626">
        <v>44926</v>
      </c>
      <c r="I45626" t="s">
        <v>17</v>
      </c>
      <c r="J45626" t="s">
        <v>18</v>
      </c>
      <c r="K45626" t="s">
        <v>13026</v>
      </c>
      <c r="L45626" t="s">
        <v>401</v>
      </c>
      <c r="M45626" s="2">
        <v>7146285721</v>
      </c>
      <c r="N45626" s="2">
        <v>6173648163</v>
      </c>
      <c r="O45626" s="2">
        <v>3424423116</v>
      </c>
    </row>
    <row r="45627" spans="1:15" x14ac:dyDescent="0.3">
      <c r="A45627" t="s">
        <v>13660</v>
      </c>
      <c r="B45627" t="s">
        <v>10268</v>
      </c>
      <c r="C45627" t="s">
        <v>10269</v>
      </c>
      <c r="D45627" t="s">
        <v>195</v>
      </c>
      <c r="E45627">
        <v>582</v>
      </c>
      <c r="F45627" t="s">
        <v>397</v>
      </c>
      <c r="G45627">
        <v>12</v>
      </c>
      <c r="H45627">
        <v>44926</v>
      </c>
      <c r="I45627" t="s">
        <v>17</v>
      </c>
      <c r="J45627" t="s">
        <v>18</v>
      </c>
      <c r="K45627" t="s">
        <v>13028</v>
      </c>
      <c r="L45627" t="s">
        <v>407</v>
      </c>
      <c r="M45627" s="2">
        <v>0</v>
      </c>
      <c r="N45627" s="2">
        <v>0</v>
      </c>
      <c r="O45627" s="2">
        <v>0</v>
      </c>
    </row>
    <row r="45628" spans="1:15" x14ac:dyDescent="0.3">
      <c r="A45628" t="s">
        <v>13660</v>
      </c>
      <c r="B45628" t="s">
        <v>10268</v>
      </c>
      <c r="C45628" t="s">
        <v>10269</v>
      </c>
      <c r="D45628" t="s">
        <v>195</v>
      </c>
      <c r="E45628">
        <v>582</v>
      </c>
      <c r="F45628" t="s">
        <v>397</v>
      </c>
      <c r="G45628">
        <v>12</v>
      </c>
      <c r="H45628">
        <v>44926</v>
      </c>
      <c r="I45628" t="s">
        <v>17</v>
      </c>
      <c r="J45628" t="s">
        <v>18</v>
      </c>
      <c r="K45628" t="s">
        <v>13665</v>
      </c>
      <c r="L45628" t="s">
        <v>13666</v>
      </c>
    </row>
    <row r="45629" spans="1:15" x14ac:dyDescent="0.3">
      <c r="A45629" t="s">
        <v>13660</v>
      </c>
      <c r="B45629" t="s">
        <v>10268</v>
      </c>
      <c r="C45629" t="s">
        <v>10269</v>
      </c>
      <c r="D45629" t="s">
        <v>195</v>
      </c>
      <c r="E45629">
        <v>582</v>
      </c>
      <c r="F45629" t="s">
        <v>397</v>
      </c>
      <c r="G45629">
        <v>12</v>
      </c>
      <c r="H45629">
        <v>44926</v>
      </c>
      <c r="I45629" t="s">
        <v>17</v>
      </c>
      <c r="J45629" t="s">
        <v>18</v>
      </c>
      <c r="K45629" t="s">
        <v>13667</v>
      </c>
      <c r="L45629" t="s">
        <v>401</v>
      </c>
      <c r="M45629" s="2">
        <v>7602108272</v>
      </c>
      <c r="N45629" s="2">
        <v>6180028313</v>
      </c>
      <c r="O45629" s="2">
        <v>2872793597</v>
      </c>
    </row>
    <row r="45630" spans="1:15" x14ac:dyDescent="0.3">
      <c r="A45630" t="s">
        <v>13660</v>
      </c>
      <c r="B45630" t="s">
        <v>10268</v>
      </c>
      <c r="C45630" t="s">
        <v>10269</v>
      </c>
      <c r="D45630" t="s">
        <v>195</v>
      </c>
      <c r="E45630">
        <v>582</v>
      </c>
      <c r="F45630" t="s">
        <v>397</v>
      </c>
      <c r="G45630">
        <v>12</v>
      </c>
      <c r="H45630">
        <v>44926</v>
      </c>
      <c r="I45630" t="s">
        <v>17</v>
      </c>
      <c r="J45630" t="s">
        <v>18</v>
      </c>
      <c r="K45630" t="s">
        <v>13668</v>
      </c>
      <c r="L45630" t="s">
        <v>407</v>
      </c>
      <c r="M45630" s="2">
        <v>0</v>
      </c>
      <c r="N45630" s="2">
        <v>0</v>
      </c>
      <c r="O45630" s="2">
        <v>0</v>
      </c>
    </row>
    <row r="45631" spans="1:15" x14ac:dyDescent="0.3">
      <c r="A45631" t="s">
        <v>13660</v>
      </c>
      <c r="B45631" t="s">
        <v>10268</v>
      </c>
      <c r="C45631" t="s">
        <v>10269</v>
      </c>
      <c r="D45631" t="s">
        <v>195</v>
      </c>
      <c r="E45631">
        <v>582</v>
      </c>
      <c r="F45631" t="s">
        <v>397</v>
      </c>
      <c r="G45631">
        <v>12</v>
      </c>
      <c r="H45631">
        <v>44926</v>
      </c>
      <c r="I45631" t="s">
        <v>17</v>
      </c>
      <c r="J45631" t="s">
        <v>18</v>
      </c>
      <c r="K45631" t="s">
        <v>37</v>
      </c>
      <c r="L45631" t="s">
        <v>38</v>
      </c>
    </row>
    <row r="45632" spans="1:15" x14ac:dyDescent="0.3">
      <c r="A45632" t="s">
        <v>13660</v>
      </c>
      <c r="B45632" t="s">
        <v>10268</v>
      </c>
      <c r="C45632" t="s">
        <v>10269</v>
      </c>
      <c r="D45632" t="s">
        <v>195</v>
      </c>
      <c r="E45632">
        <v>582</v>
      </c>
      <c r="F45632" t="s">
        <v>397</v>
      </c>
      <c r="G45632">
        <v>12</v>
      </c>
      <c r="H45632">
        <v>44926</v>
      </c>
      <c r="I45632" t="s">
        <v>17</v>
      </c>
      <c r="J45632" t="s">
        <v>18</v>
      </c>
      <c r="K45632" t="s">
        <v>39</v>
      </c>
      <c r="L45632" t="s">
        <v>74</v>
      </c>
      <c r="M45632" s="2">
        <v>810</v>
      </c>
      <c r="N45632" s="2">
        <v>719</v>
      </c>
      <c r="O45632" s="2">
        <v>394</v>
      </c>
    </row>
    <row r="45633" spans="1:15" x14ac:dyDescent="0.3">
      <c r="A45633" t="s">
        <v>13660</v>
      </c>
      <c r="B45633" t="s">
        <v>10268</v>
      </c>
      <c r="C45633" t="s">
        <v>10269</v>
      </c>
      <c r="D45633" t="s">
        <v>195</v>
      </c>
      <c r="E45633">
        <v>582</v>
      </c>
      <c r="F45633" t="s">
        <v>397</v>
      </c>
      <c r="G45633">
        <v>12</v>
      </c>
      <c r="H45633">
        <v>44926</v>
      </c>
      <c r="I45633" t="s">
        <v>17</v>
      </c>
      <c r="J45633" t="s">
        <v>18</v>
      </c>
      <c r="K45633" t="s">
        <v>41</v>
      </c>
      <c r="L45633" t="s">
        <v>75</v>
      </c>
      <c r="M45633" s="2">
        <v>810</v>
      </c>
      <c r="N45633" s="2">
        <v>698</v>
      </c>
      <c r="O45633" s="2">
        <v>386</v>
      </c>
    </row>
    <row r="45634" spans="1:15" x14ac:dyDescent="0.3">
      <c r="A45634" t="s">
        <v>13756</v>
      </c>
      <c r="B45634" t="s">
        <v>1170</v>
      </c>
      <c r="C45634" t="s">
        <v>1171</v>
      </c>
      <c r="D45634" t="s">
        <v>195</v>
      </c>
      <c r="E45634">
        <v>465</v>
      </c>
      <c r="F45634" t="s">
        <v>1004</v>
      </c>
      <c r="G45634">
        <v>12</v>
      </c>
      <c r="H45634">
        <v>44926</v>
      </c>
      <c r="I45634" t="s">
        <v>17</v>
      </c>
      <c r="J45634" t="s">
        <v>18</v>
      </c>
      <c r="K45634" t="s">
        <v>35</v>
      </c>
      <c r="L45634" t="s">
        <v>73</v>
      </c>
      <c r="M45634" s="2">
        <v>-8911269815</v>
      </c>
      <c r="N45634" s="2">
        <v>-5001172295</v>
      </c>
      <c r="O45634" s="2">
        <v>-5066567889</v>
      </c>
    </row>
    <row r="45635" spans="1:15" x14ac:dyDescent="0.3">
      <c r="A45635" t="s">
        <v>13756</v>
      </c>
      <c r="B45635" t="s">
        <v>1170</v>
      </c>
      <c r="C45635" t="s">
        <v>1171</v>
      </c>
      <c r="D45635" t="s">
        <v>195</v>
      </c>
      <c r="E45635">
        <v>465</v>
      </c>
      <c r="F45635" t="s">
        <v>1004</v>
      </c>
      <c r="G45635">
        <v>12</v>
      </c>
      <c r="H45635">
        <v>44926</v>
      </c>
      <c r="I45635" t="s">
        <v>17</v>
      </c>
      <c r="J45635" t="s">
        <v>18</v>
      </c>
      <c r="K45635" t="s">
        <v>1405</v>
      </c>
      <c r="L45635" t="s">
        <v>1406</v>
      </c>
      <c r="M45635" s="2">
        <v>0</v>
      </c>
      <c r="N45635" s="2">
        <v>0</v>
      </c>
      <c r="O45635" s="2">
        <v>0</v>
      </c>
    </row>
    <row r="45636" spans="1:15" x14ac:dyDescent="0.3">
      <c r="A45636" t="s">
        <v>13756</v>
      </c>
      <c r="B45636" t="s">
        <v>1170</v>
      </c>
      <c r="C45636" t="s">
        <v>1171</v>
      </c>
      <c r="D45636" t="s">
        <v>195</v>
      </c>
      <c r="E45636">
        <v>465</v>
      </c>
      <c r="F45636" t="s">
        <v>1004</v>
      </c>
      <c r="G45636">
        <v>12</v>
      </c>
      <c r="H45636">
        <v>44926</v>
      </c>
      <c r="I45636" t="s">
        <v>17</v>
      </c>
      <c r="J45636" t="s">
        <v>18</v>
      </c>
      <c r="K45636" t="s">
        <v>1394</v>
      </c>
      <c r="L45636" t="s">
        <v>1395</v>
      </c>
      <c r="M45636" s="2">
        <v>-8911269815</v>
      </c>
      <c r="N45636" s="2">
        <v>-5001172295</v>
      </c>
      <c r="O45636" s="2">
        <v>-5066567889</v>
      </c>
    </row>
    <row r="45637" spans="1:15" x14ac:dyDescent="0.3">
      <c r="A45637" t="s">
        <v>13756</v>
      </c>
      <c r="B45637" t="s">
        <v>1170</v>
      </c>
      <c r="C45637" t="s">
        <v>1171</v>
      </c>
      <c r="D45637" t="s">
        <v>195</v>
      </c>
      <c r="E45637">
        <v>465</v>
      </c>
      <c r="F45637" t="s">
        <v>1004</v>
      </c>
      <c r="G45637">
        <v>12</v>
      </c>
      <c r="H45637">
        <v>44926</v>
      </c>
      <c r="I45637" t="s">
        <v>17</v>
      </c>
      <c r="J45637" t="s">
        <v>18</v>
      </c>
      <c r="K45637" t="s">
        <v>13665</v>
      </c>
      <c r="L45637" t="s">
        <v>13666</v>
      </c>
    </row>
    <row r="45638" spans="1:15" x14ac:dyDescent="0.3">
      <c r="A45638" t="s">
        <v>13756</v>
      </c>
      <c r="B45638" t="s">
        <v>1170</v>
      </c>
      <c r="C45638" t="s">
        <v>1171</v>
      </c>
      <c r="D45638" t="s">
        <v>195</v>
      </c>
      <c r="E45638">
        <v>465</v>
      </c>
      <c r="F45638" t="s">
        <v>1004</v>
      </c>
      <c r="G45638">
        <v>12</v>
      </c>
      <c r="H45638">
        <v>44926</v>
      </c>
      <c r="I45638" t="s">
        <v>17</v>
      </c>
      <c r="J45638" t="s">
        <v>18</v>
      </c>
      <c r="K45638" t="s">
        <v>13667</v>
      </c>
      <c r="L45638" t="s">
        <v>1639</v>
      </c>
      <c r="M45638" s="2">
        <v>-8360554371</v>
      </c>
      <c r="N45638" s="2">
        <v>-5001172295</v>
      </c>
      <c r="O45638" s="2">
        <v>-5066567889</v>
      </c>
    </row>
    <row r="45639" spans="1:15" x14ac:dyDescent="0.3">
      <c r="A45639" t="s">
        <v>13756</v>
      </c>
      <c r="B45639" t="s">
        <v>1170</v>
      </c>
      <c r="C45639" t="s">
        <v>1171</v>
      </c>
      <c r="D45639" t="s">
        <v>195</v>
      </c>
      <c r="E45639">
        <v>465</v>
      </c>
      <c r="F45639" t="s">
        <v>1004</v>
      </c>
      <c r="G45639">
        <v>12</v>
      </c>
      <c r="H45639">
        <v>44926</v>
      </c>
      <c r="I45639" t="s">
        <v>17</v>
      </c>
      <c r="J45639" t="s">
        <v>18</v>
      </c>
      <c r="K45639" t="s">
        <v>13668</v>
      </c>
      <c r="L45639" t="s">
        <v>407</v>
      </c>
      <c r="M45639" s="2">
        <v>-550715444</v>
      </c>
      <c r="N45639" s="2">
        <v>0</v>
      </c>
      <c r="O45639" s="2">
        <v>0</v>
      </c>
    </row>
    <row r="45640" spans="1:15" x14ac:dyDescent="0.3">
      <c r="A45640" t="s">
        <v>13660</v>
      </c>
      <c r="B45640" t="s">
        <v>10274</v>
      </c>
      <c r="C45640" t="s">
        <v>10275</v>
      </c>
      <c r="D45640" t="s">
        <v>195</v>
      </c>
      <c r="E45640">
        <v>582</v>
      </c>
      <c r="F45640" t="s">
        <v>397</v>
      </c>
      <c r="G45640">
        <v>12</v>
      </c>
      <c r="H45640">
        <v>44926</v>
      </c>
      <c r="I45640" t="s">
        <v>17</v>
      </c>
      <c r="J45640" t="s">
        <v>18</v>
      </c>
      <c r="K45640" t="s">
        <v>46</v>
      </c>
      <c r="L45640" t="s">
        <v>47</v>
      </c>
      <c r="M45640" s="2">
        <v>65382543444</v>
      </c>
      <c r="N45640" s="2">
        <v>57332148376</v>
      </c>
      <c r="O45640" s="2">
        <v>58159653779</v>
      </c>
    </row>
    <row r="45641" spans="1:15" x14ac:dyDescent="0.3">
      <c r="A45641" t="s">
        <v>13660</v>
      </c>
      <c r="B45641" t="s">
        <v>10274</v>
      </c>
      <c r="C45641" t="s">
        <v>10275</v>
      </c>
      <c r="D45641" t="s">
        <v>195</v>
      </c>
      <c r="E45641">
        <v>582</v>
      </c>
      <c r="F45641" t="s">
        <v>397</v>
      </c>
      <c r="G45641">
        <v>12</v>
      </c>
      <c r="H45641">
        <v>44926</v>
      </c>
      <c r="I45641" t="s">
        <v>17</v>
      </c>
      <c r="J45641" t="s">
        <v>18</v>
      </c>
      <c r="K45641" t="s">
        <v>48</v>
      </c>
      <c r="L45641" t="s">
        <v>49</v>
      </c>
      <c r="M45641" s="2">
        <v>39254995573</v>
      </c>
      <c r="N45641" s="2">
        <v>34653663071</v>
      </c>
      <c r="O45641" s="2">
        <v>37245741846</v>
      </c>
    </row>
    <row r="45642" spans="1:15" x14ac:dyDescent="0.3">
      <c r="A45642" t="s">
        <v>13660</v>
      </c>
      <c r="B45642" t="s">
        <v>10274</v>
      </c>
      <c r="C45642" t="s">
        <v>10275</v>
      </c>
      <c r="D45642" t="s">
        <v>195</v>
      </c>
      <c r="E45642">
        <v>582</v>
      </c>
      <c r="F45642" t="s">
        <v>397</v>
      </c>
      <c r="G45642">
        <v>12</v>
      </c>
      <c r="H45642">
        <v>44926</v>
      </c>
      <c r="I45642" t="s">
        <v>17</v>
      </c>
      <c r="J45642" t="s">
        <v>18</v>
      </c>
      <c r="K45642" t="s">
        <v>50</v>
      </c>
      <c r="L45642" t="s">
        <v>51</v>
      </c>
      <c r="M45642" s="2">
        <v>26127547871</v>
      </c>
      <c r="N45642" s="2">
        <v>22678485305</v>
      </c>
      <c r="O45642" s="2">
        <v>20913911933</v>
      </c>
    </row>
    <row r="45643" spans="1:15" x14ac:dyDescent="0.3">
      <c r="A45643" t="s">
        <v>13660</v>
      </c>
      <c r="B45643" t="s">
        <v>10274</v>
      </c>
      <c r="C45643" t="s">
        <v>10275</v>
      </c>
      <c r="D45643" t="s">
        <v>195</v>
      </c>
      <c r="E45643">
        <v>582</v>
      </c>
      <c r="F45643" t="s">
        <v>397</v>
      </c>
      <c r="G45643">
        <v>12</v>
      </c>
      <c r="H45643">
        <v>44926</v>
      </c>
      <c r="I45643" t="s">
        <v>17</v>
      </c>
      <c r="J45643" t="s">
        <v>18</v>
      </c>
      <c r="K45643" t="s">
        <v>21</v>
      </c>
      <c r="L45643" t="s">
        <v>22</v>
      </c>
      <c r="M45643" s="2">
        <v>24263731200</v>
      </c>
      <c r="N45643" s="2">
        <v>22606341515</v>
      </c>
      <c r="O45643" s="2">
        <v>21292322942</v>
      </c>
    </row>
    <row r="45644" spans="1:15" x14ac:dyDescent="0.3">
      <c r="A45644" t="s">
        <v>13660</v>
      </c>
      <c r="B45644" t="s">
        <v>10274</v>
      </c>
      <c r="C45644" t="s">
        <v>10275</v>
      </c>
      <c r="D45644" t="s">
        <v>195</v>
      </c>
      <c r="E45644">
        <v>582</v>
      </c>
      <c r="F45644" t="s">
        <v>397</v>
      </c>
      <c r="G45644">
        <v>12</v>
      </c>
      <c r="H45644">
        <v>44926</v>
      </c>
      <c r="I45644" t="s">
        <v>17</v>
      </c>
      <c r="J45644" t="s">
        <v>18</v>
      </c>
      <c r="K45644" t="s">
        <v>23</v>
      </c>
      <c r="L45644" t="s">
        <v>61</v>
      </c>
      <c r="M45644" s="2">
        <v>1863816671</v>
      </c>
      <c r="N45644" s="2">
        <v>72143790</v>
      </c>
      <c r="O45644" s="2">
        <v>-378411009</v>
      </c>
    </row>
    <row r="45645" spans="1:15" x14ac:dyDescent="0.3">
      <c r="A45645" t="s">
        <v>13660</v>
      </c>
      <c r="B45645" t="s">
        <v>10274</v>
      </c>
      <c r="C45645" t="s">
        <v>10275</v>
      </c>
      <c r="D45645" t="s">
        <v>195</v>
      </c>
      <c r="E45645">
        <v>582</v>
      </c>
      <c r="F45645" t="s">
        <v>397</v>
      </c>
      <c r="G45645">
        <v>12</v>
      </c>
      <c r="H45645">
        <v>44926</v>
      </c>
      <c r="I45645" t="s">
        <v>17</v>
      </c>
      <c r="J45645" t="s">
        <v>18</v>
      </c>
      <c r="K45645" t="s">
        <v>53</v>
      </c>
      <c r="L45645" t="s">
        <v>54</v>
      </c>
      <c r="M45645" s="2">
        <v>128171922</v>
      </c>
      <c r="N45645" s="2">
        <v>106728076</v>
      </c>
      <c r="O45645" s="2">
        <v>195190270</v>
      </c>
    </row>
    <row r="45646" spans="1:15" x14ac:dyDescent="0.3">
      <c r="A45646" t="s">
        <v>13660</v>
      </c>
      <c r="B45646" t="s">
        <v>10274</v>
      </c>
      <c r="C45646" t="s">
        <v>10275</v>
      </c>
      <c r="D45646" t="s">
        <v>195</v>
      </c>
      <c r="E45646">
        <v>582</v>
      </c>
      <c r="F45646" t="s">
        <v>397</v>
      </c>
      <c r="G45646">
        <v>12</v>
      </c>
      <c r="H45646">
        <v>44926</v>
      </c>
      <c r="I45646" t="s">
        <v>17</v>
      </c>
      <c r="J45646" t="s">
        <v>18</v>
      </c>
      <c r="K45646" t="s">
        <v>55</v>
      </c>
      <c r="L45646" t="s">
        <v>56</v>
      </c>
      <c r="M45646" s="2">
        <v>794046646</v>
      </c>
      <c r="N45646" s="2">
        <v>7077479581</v>
      </c>
      <c r="O45646" s="2">
        <v>1699817284</v>
      </c>
    </row>
    <row r="45647" spans="1:15" x14ac:dyDescent="0.3">
      <c r="A45647" t="s">
        <v>13660</v>
      </c>
      <c r="B45647" t="s">
        <v>10274</v>
      </c>
      <c r="C45647" t="s">
        <v>10275</v>
      </c>
      <c r="D45647" t="s">
        <v>195</v>
      </c>
      <c r="E45647">
        <v>582</v>
      </c>
      <c r="F45647" t="s">
        <v>397</v>
      </c>
      <c r="G45647">
        <v>12</v>
      </c>
      <c r="H45647">
        <v>44926</v>
      </c>
      <c r="I45647" t="s">
        <v>17</v>
      </c>
      <c r="J45647" t="s">
        <v>18</v>
      </c>
      <c r="K45647" t="s">
        <v>27</v>
      </c>
      <c r="L45647" t="s">
        <v>28</v>
      </c>
      <c r="M45647" s="2">
        <v>810903585</v>
      </c>
      <c r="N45647" s="2">
        <v>431876837</v>
      </c>
      <c r="O45647" s="2">
        <v>392043421</v>
      </c>
    </row>
    <row r="45648" spans="1:15" x14ac:dyDescent="0.3">
      <c r="A45648" t="s">
        <v>13660</v>
      </c>
      <c r="B45648" t="s">
        <v>10274</v>
      </c>
      <c r="C45648" t="s">
        <v>10275</v>
      </c>
      <c r="D45648" t="s">
        <v>195</v>
      </c>
      <c r="E45648">
        <v>582</v>
      </c>
      <c r="F45648" t="s">
        <v>397</v>
      </c>
      <c r="G45648">
        <v>12</v>
      </c>
      <c r="H45648">
        <v>44926</v>
      </c>
      <c r="I45648" t="s">
        <v>17</v>
      </c>
      <c r="J45648" t="s">
        <v>18</v>
      </c>
      <c r="K45648" t="s">
        <v>29</v>
      </c>
      <c r="L45648" t="s">
        <v>30</v>
      </c>
      <c r="M45648" s="2">
        <v>299242931</v>
      </c>
      <c r="N45648" s="2">
        <v>349115402</v>
      </c>
      <c r="O45648" s="2">
        <v>308802881</v>
      </c>
    </row>
    <row r="45649" spans="1:15" x14ac:dyDescent="0.3">
      <c r="A45649" t="s">
        <v>13660</v>
      </c>
      <c r="B45649" t="s">
        <v>10274</v>
      </c>
      <c r="C45649" t="s">
        <v>10275</v>
      </c>
      <c r="D45649" t="s">
        <v>195</v>
      </c>
      <c r="E45649">
        <v>582</v>
      </c>
      <c r="F45649" t="s">
        <v>397</v>
      </c>
      <c r="G45649">
        <v>12</v>
      </c>
      <c r="H45649">
        <v>44926</v>
      </c>
      <c r="I45649" t="s">
        <v>17</v>
      </c>
      <c r="J45649" t="s">
        <v>18</v>
      </c>
      <c r="K45649" t="s">
        <v>19999</v>
      </c>
      <c r="L45649" t="s">
        <v>1894</v>
      </c>
      <c r="M45649" s="2">
        <v>15879693</v>
      </c>
      <c r="N45649" s="2">
        <v>-249452241</v>
      </c>
    </row>
    <row r="45650" spans="1:15" x14ac:dyDescent="0.3">
      <c r="A45650" t="s">
        <v>13660</v>
      </c>
      <c r="B45650" t="s">
        <v>10274</v>
      </c>
      <c r="C45650" t="s">
        <v>10275</v>
      </c>
      <c r="D45650" t="s">
        <v>195</v>
      </c>
      <c r="E45650">
        <v>582</v>
      </c>
      <c r="F45650" t="s">
        <v>397</v>
      </c>
      <c r="G45650">
        <v>12</v>
      </c>
      <c r="H45650">
        <v>44926</v>
      </c>
      <c r="I45650" t="s">
        <v>17</v>
      </c>
      <c r="J45650" t="s">
        <v>18</v>
      </c>
      <c r="K45650" t="s">
        <v>31</v>
      </c>
      <c r="L45650" t="s">
        <v>68</v>
      </c>
      <c r="M45650" s="2">
        <v>1725482294</v>
      </c>
      <c r="N45650" s="2">
        <v>-7065298521</v>
      </c>
      <c r="O45650" s="2">
        <v>-1799797483</v>
      </c>
    </row>
    <row r="45651" spans="1:15" x14ac:dyDescent="0.3">
      <c r="A45651" t="s">
        <v>13660</v>
      </c>
      <c r="B45651" t="s">
        <v>10274</v>
      </c>
      <c r="C45651" t="s">
        <v>10275</v>
      </c>
      <c r="D45651" t="s">
        <v>195</v>
      </c>
      <c r="E45651">
        <v>582</v>
      </c>
      <c r="F45651" t="s">
        <v>397</v>
      </c>
      <c r="G45651">
        <v>12</v>
      </c>
      <c r="H45651">
        <v>44926</v>
      </c>
      <c r="I45651" t="s">
        <v>17</v>
      </c>
      <c r="J45651" t="s">
        <v>18</v>
      </c>
      <c r="K45651" t="s">
        <v>33</v>
      </c>
      <c r="L45651" t="s">
        <v>34</v>
      </c>
      <c r="M45651" s="2">
        <v>-563373649</v>
      </c>
      <c r="N45651" s="2">
        <v>-1405800454</v>
      </c>
      <c r="O45651" s="2">
        <v>-102113379</v>
      </c>
    </row>
    <row r="45652" spans="1:15" x14ac:dyDescent="0.3">
      <c r="A45652" t="s">
        <v>13660</v>
      </c>
      <c r="B45652" t="s">
        <v>10274</v>
      </c>
      <c r="C45652" t="s">
        <v>10275</v>
      </c>
      <c r="D45652" t="s">
        <v>195</v>
      </c>
      <c r="E45652">
        <v>582</v>
      </c>
      <c r="F45652" t="s">
        <v>397</v>
      </c>
      <c r="G45652">
        <v>12</v>
      </c>
      <c r="H45652">
        <v>44926</v>
      </c>
      <c r="I45652" t="s">
        <v>17</v>
      </c>
      <c r="J45652" t="s">
        <v>18</v>
      </c>
      <c r="K45652" t="s">
        <v>35</v>
      </c>
      <c r="L45652" t="s">
        <v>73</v>
      </c>
      <c r="M45652" s="2">
        <v>2288855943</v>
      </c>
      <c r="N45652" s="2">
        <v>-5659498067</v>
      </c>
      <c r="O45652" s="2">
        <v>-1697684104</v>
      </c>
    </row>
    <row r="45653" spans="1:15" x14ac:dyDescent="0.3">
      <c r="A45653" t="s">
        <v>13660</v>
      </c>
      <c r="B45653" t="s">
        <v>10274</v>
      </c>
      <c r="C45653" t="s">
        <v>10275</v>
      </c>
      <c r="D45653" t="s">
        <v>195</v>
      </c>
      <c r="E45653">
        <v>582</v>
      </c>
      <c r="F45653" t="s">
        <v>397</v>
      </c>
      <c r="G45653">
        <v>12</v>
      </c>
      <c r="H45653">
        <v>44926</v>
      </c>
      <c r="I45653" t="s">
        <v>17</v>
      </c>
      <c r="J45653" t="s">
        <v>18</v>
      </c>
      <c r="K45653" t="s">
        <v>1405</v>
      </c>
      <c r="L45653" t="s">
        <v>1406</v>
      </c>
      <c r="M45653" s="2">
        <v>965170294</v>
      </c>
      <c r="N45653" s="2">
        <v>930569716</v>
      </c>
      <c r="O45653" s="2">
        <v>304118150</v>
      </c>
    </row>
    <row r="45654" spans="1:15" x14ac:dyDescent="0.3">
      <c r="A45654" t="s">
        <v>13660</v>
      </c>
      <c r="B45654" t="s">
        <v>10274</v>
      </c>
      <c r="C45654" t="s">
        <v>10275</v>
      </c>
      <c r="D45654" t="s">
        <v>195</v>
      </c>
      <c r="E45654">
        <v>582</v>
      </c>
      <c r="F45654" t="s">
        <v>397</v>
      </c>
      <c r="G45654">
        <v>12</v>
      </c>
      <c r="H45654">
        <v>44926</v>
      </c>
      <c r="I45654" t="s">
        <v>17</v>
      </c>
      <c r="J45654" t="s">
        <v>18</v>
      </c>
      <c r="K45654" t="s">
        <v>1469</v>
      </c>
      <c r="L45654" t="s">
        <v>10276</v>
      </c>
      <c r="M45654" s="2">
        <v>965170294</v>
      </c>
      <c r="N45654" s="2">
        <v>930569716</v>
      </c>
      <c r="O45654" s="2">
        <v>304118150</v>
      </c>
    </row>
    <row r="45655" spans="1:15" x14ac:dyDescent="0.3">
      <c r="A45655" t="s">
        <v>13660</v>
      </c>
      <c r="B45655" t="s">
        <v>10274</v>
      </c>
      <c r="C45655" t="s">
        <v>10275</v>
      </c>
      <c r="D45655" t="s">
        <v>195</v>
      </c>
      <c r="E45655">
        <v>582</v>
      </c>
      <c r="F45655" t="s">
        <v>397</v>
      </c>
      <c r="G45655">
        <v>12</v>
      </c>
      <c r="H45655">
        <v>44926</v>
      </c>
      <c r="I45655" t="s">
        <v>17</v>
      </c>
      <c r="J45655" t="s">
        <v>18</v>
      </c>
      <c r="K45655" t="s">
        <v>1471</v>
      </c>
      <c r="L45655" t="s">
        <v>10277</v>
      </c>
      <c r="M45655" s="2">
        <v>87489482</v>
      </c>
      <c r="N45655" s="2">
        <v>-9559591</v>
      </c>
      <c r="O45655" s="2">
        <v>25220178</v>
      </c>
    </row>
    <row r="45656" spans="1:15" x14ac:dyDescent="0.3">
      <c r="A45656" t="s">
        <v>13660</v>
      </c>
      <c r="B45656" t="s">
        <v>10274</v>
      </c>
      <c r="C45656" t="s">
        <v>10275</v>
      </c>
      <c r="D45656" t="s">
        <v>195</v>
      </c>
      <c r="E45656">
        <v>582</v>
      </c>
      <c r="F45656" t="s">
        <v>397</v>
      </c>
      <c r="G45656">
        <v>12</v>
      </c>
      <c r="H45656">
        <v>44926</v>
      </c>
      <c r="I45656" t="s">
        <v>17</v>
      </c>
      <c r="J45656" t="s">
        <v>18</v>
      </c>
      <c r="K45656" t="s">
        <v>20000</v>
      </c>
      <c r="L45656" t="s">
        <v>1706</v>
      </c>
      <c r="M45656" s="2">
        <v>877680812</v>
      </c>
      <c r="N45656" s="2">
        <v>940129307</v>
      </c>
      <c r="O45656" s="2">
        <v>278897972</v>
      </c>
    </row>
    <row r="45657" spans="1:15" x14ac:dyDescent="0.3">
      <c r="A45657" t="s">
        <v>13660</v>
      </c>
      <c r="B45657" t="s">
        <v>10274</v>
      </c>
      <c r="C45657" t="s">
        <v>10275</v>
      </c>
      <c r="D45657" t="s">
        <v>195</v>
      </c>
      <c r="E45657">
        <v>582</v>
      </c>
      <c r="F45657" t="s">
        <v>397</v>
      </c>
      <c r="G45657">
        <v>12</v>
      </c>
      <c r="H45657">
        <v>44926</v>
      </c>
      <c r="I45657" t="s">
        <v>17</v>
      </c>
      <c r="J45657" t="s">
        <v>18</v>
      </c>
      <c r="K45657" t="s">
        <v>1394</v>
      </c>
      <c r="L45657" t="s">
        <v>1395</v>
      </c>
      <c r="M45657" s="2">
        <v>3254026237</v>
      </c>
      <c r="N45657" s="2">
        <v>-4728928351</v>
      </c>
      <c r="O45657" s="2">
        <v>-1393565954</v>
      </c>
    </row>
    <row r="45658" spans="1:15" x14ac:dyDescent="0.3">
      <c r="A45658" t="s">
        <v>13660</v>
      </c>
      <c r="B45658" t="s">
        <v>10274</v>
      </c>
      <c r="C45658" t="s">
        <v>10275</v>
      </c>
      <c r="D45658" t="s">
        <v>195</v>
      </c>
      <c r="E45658">
        <v>582</v>
      </c>
      <c r="F45658" t="s">
        <v>397</v>
      </c>
      <c r="G45658">
        <v>12</v>
      </c>
      <c r="H45658">
        <v>44926</v>
      </c>
      <c r="I45658" t="s">
        <v>17</v>
      </c>
      <c r="J45658" t="s">
        <v>18</v>
      </c>
      <c r="K45658" t="s">
        <v>13025</v>
      </c>
      <c r="L45658" t="s">
        <v>13035</v>
      </c>
    </row>
    <row r="45659" spans="1:15" x14ac:dyDescent="0.3">
      <c r="A45659" t="s">
        <v>13660</v>
      </c>
      <c r="B45659" t="s">
        <v>10274</v>
      </c>
      <c r="C45659" t="s">
        <v>10275</v>
      </c>
      <c r="D45659" t="s">
        <v>195</v>
      </c>
      <c r="E45659">
        <v>582</v>
      </c>
      <c r="F45659" t="s">
        <v>397</v>
      </c>
      <c r="G45659">
        <v>12</v>
      </c>
      <c r="H45659">
        <v>44926</v>
      </c>
      <c r="I45659" t="s">
        <v>17</v>
      </c>
      <c r="J45659" t="s">
        <v>18</v>
      </c>
      <c r="K45659" t="s">
        <v>13026</v>
      </c>
      <c r="L45659" t="s">
        <v>6531</v>
      </c>
      <c r="M45659" s="2">
        <v>1452905133</v>
      </c>
      <c r="N45659" s="2">
        <v>-5726291873</v>
      </c>
      <c r="O45659" s="2">
        <v>-1064935562</v>
      </c>
    </row>
    <row r="45660" spans="1:15" x14ac:dyDescent="0.3">
      <c r="A45660" t="s">
        <v>13660</v>
      </c>
      <c r="B45660" t="s">
        <v>10274</v>
      </c>
      <c r="C45660" t="s">
        <v>10275</v>
      </c>
      <c r="D45660" t="s">
        <v>195</v>
      </c>
      <c r="E45660">
        <v>582</v>
      </c>
      <c r="F45660" t="s">
        <v>397</v>
      </c>
      <c r="G45660">
        <v>12</v>
      </c>
      <c r="H45660">
        <v>44926</v>
      </c>
      <c r="I45660" t="s">
        <v>17</v>
      </c>
      <c r="J45660" t="s">
        <v>18</v>
      </c>
      <c r="K45660" t="s">
        <v>13028</v>
      </c>
      <c r="L45660" t="s">
        <v>6535</v>
      </c>
      <c r="M45660" s="2">
        <v>835950810</v>
      </c>
      <c r="N45660" s="2">
        <v>66793806</v>
      </c>
      <c r="O45660" s="2">
        <v>-632748542</v>
      </c>
    </row>
    <row r="45661" spans="1:15" x14ac:dyDescent="0.3">
      <c r="A45661" t="s">
        <v>13660</v>
      </c>
      <c r="B45661" t="s">
        <v>10274</v>
      </c>
      <c r="C45661" t="s">
        <v>10275</v>
      </c>
      <c r="D45661" t="s">
        <v>195</v>
      </c>
      <c r="E45661">
        <v>582</v>
      </c>
      <c r="F45661" t="s">
        <v>397</v>
      </c>
      <c r="G45661">
        <v>12</v>
      </c>
      <c r="H45661">
        <v>44926</v>
      </c>
      <c r="I45661" t="s">
        <v>17</v>
      </c>
      <c r="J45661" t="s">
        <v>18</v>
      </c>
      <c r="K45661" t="s">
        <v>13665</v>
      </c>
      <c r="L45661" t="s">
        <v>13666</v>
      </c>
    </row>
    <row r="45662" spans="1:15" x14ac:dyDescent="0.3">
      <c r="A45662" t="s">
        <v>13660</v>
      </c>
      <c r="B45662" t="s">
        <v>10274</v>
      </c>
      <c r="C45662" t="s">
        <v>10275</v>
      </c>
      <c r="D45662" t="s">
        <v>195</v>
      </c>
      <c r="E45662">
        <v>582</v>
      </c>
      <c r="F45662" t="s">
        <v>397</v>
      </c>
      <c r="G45662">
        <v>12</v>
      </c>
      <c r="H45662">
        <v>44926</v>
      </c>
      <c r="I45662" t="s">
        <v>17</v>
      </c>
      <c r="J45662" t="s">
        <v>18</v>
      </c>
      <c r="K45662" t="s">
        <v>13667</v>
      </c>
      <c r="L45662" t="s">
        <v>2461</v>
      </c>
      <c r="M45662" s="2">
        <v>2418075427</v>
      </c>
      <c r="N45662" s="2">
        <v>-4795722157</v>
      </c>
      <c r="O45662" s="2">
        <v>-760817412</v>
      </c>
    </row>
    <row r="45663" spans="1:15" x14ac:dyDescent="0.3">
      <c r="A45663" t="s">
        <v>13660</v>
      </c>
      <c r="B45663" t="s">
        <v>10274</v>
      </c>
      <c r="C45663" t="s">
        <v>10275</v>
      </c>
      <c r="D45663" t="s">
        <v>195</v>
      </c>
      <c r="E45663">
        <v>582</v>
      </c>
      <c r="F45663" t="s">
        <v>397</v>
      </c>
      <c r="G45663">
        <v>12</v>
      </c>
      <c r="H45663">
        <v>44926</v>
      </c>
      <c r="I45663" t="s">
        <v>17</v>
      </c>
      <c r="J45663" t="s">
        <v>18</v>
      </c>
      <c r="K45663" t="s">
        <v>13668</v>
      </c>
      <c r="L45663" t="s">
        <v>2463</v>
      </c>
      <c r="M45663" s="2">
        <v>835950810</v>
      </c>
      <c r="N45663" s="2">
        <v>66793806</v>
      </c>
      <c r="O45663" s="2">
        <v>-632748542</v>
      </c>
    </row>
    <row r="45664" spans="1:15" x14ac:dyDescent="0.3">
      <c r="A45664" t="s">
        <v>13660</v>
      </c>
      <c r="B45664" t="s">
        <v>10274</v>
      </c>
      <c r="C45664" t="s">
        <v>10275</v>
      </c>
      <c r="D45664" t="s">
        <v>195</v>
      </c>
      <c r="E45664">
        <v>582</v>
      </c>
      <c r="F45664" t="s">
        <v>397</v>
      </c>
      <c r="G45664">
        <v>12</v>
      </c>
      <c r="H45664">
        <v>44926</v>
      </c>
      <c r="I45664" t="s">
        <v>17</v>
      </c>
      <c r="J45664" t="s">
        <v>18</v>
      </c>
      <c r="K45664" t="s">
        <v>37</v>
      </c>
      <c r="L45664" t="s">
        <v>38</v>
      </c>
    </row>
    <row r="45665" spans="1:15" x14ac:dyDescent="0.3">
      <c r="A45665" t="s">
        <v>13660</v>
      </c>
      <c r="B45665" t="s">
        <v>10274</v>
      </c>
      <c r="C45665" t="s">
        <v>10275</v>
      </c>
      <c r="D45665" t="s">
        <v>195</v>
      </c>
      <c r="E45665">
        <v>582</v>
      </c>
      <c r="F45665" t="s">
        <v>397</v>
      </c>
      <c r="G45665">
        <v>12</v>
      </c>
      <c r="H45665">
        <v>44926</v>
      </c>
      <c r="I45665" t="s">
        <v>17</v>
      </c>
      <c r="J45665" t="s">
        <v>18</v>
      </c>
      <c r="K45665" t="s">
        <v>39</v>
      </c>
      <c r="L45665" t="s">
        <v>74</v>
      </c>
      <c r="M45665" s="2">
        <v>170</v>
      </c>
      <c r="N45665" s="2">
        <v>-660</v>
      </c>
      <c r="O45665" s="2">
        <v>-131</v>
      </c>
    </row>
    <row r="45666" spans="1:15" x14ac:dyDescent="0.3">
      <c r="A45666" t="s">
        <v>13660</v>
      </c>
      <c r="B45666" t="s">
        <v>10274</v>
      </c>
      <c r="C45666" t="s">
        <v>10275</v>
      </c>
      <c r="D45666" t="s">
        <v>195</v>
      </c>
      <c r="E45666">
        <v>582</v>
      </c>
      <c r="F45666" t="s">
        <v>397</v>
      </c>
      <c r="G45666">
        <v>12</v>
      </c>
      <c r="H45666">
        <v>44926</v>
      </c>
      <c r="I45666" t="s">
        <v>17</v>
      </c>
      <c r="J45666" t="s">
        <v>18</v>
      </c>
      <c r="K45666" t="s">
        <v>41</v>
      </c>
      <c r="L45666" t="s">
        <v>75</v>
      </c>
      <c r="M45666" s="2">
        <v>170</v>
      </c>
      <c r="N45666" s="2">
        <v>-660</v>
      </c>
      <c r="O45666" s="2">
        <v>-130</v>
      </c>
    </row>
    <row r="45667" spans="1:15" x14ac:dyDescent="0.3">
      <c r="A45667" t="s">
        <v>13660</v>
      </c>
      <c r="B45667" t="s">
        <v>10280</v>
      </c>
      <c r="C45667" t="s">
        <v>10281</v>
      </c>
      <c r="D45667" t="s">
        <v>195</v>
      </c>
      <c r="E45667">
        <v>739</v>
      </c>
      <c r="F45667" t="s">
        <v>3656</v>
      </c>
      <c r="G45667">
        <v>12</v>
      </c>
      <c r="H45667">
        <v>44926</v>
      </c>
      <c r="I45667" t="s">
        <v>17</v>
      </c>
      <c r="J45667" t="s">
        <v>18</v>
      </c>
      <c r="K45667" t="s">
        <v>46</v>
      </c>
      <c r="L45667" t="s">
        <v>47</v>
      </c>
      <c r="M45667" s="2">
        <v>236120072863</v>
      </c>
      <c r="N45667" s="2">
        <v>168309996622</v>
      </c>
      <c r="O45667" s="2">
        <v>85562367521</v>
      </c>
    </row>
    <row r="45668" spans="1:15" x14ac:dyDescent="0.3">
      <c r="A45668" t="s">
        <v>13660</v>
      </c>
      <c r="B45668" t="s">
        <v>10280</v>
      </c>
      <c r="C45668" t="s">
        <v>10281</v>
      </c>
      <c r="D45668" t="s">
        <v>195</v>
      </c>
      <c r="E45668">
        <v>739</v>
      </c>
      <c r="F45668" t="s">
        <v>3656</v>
      </c>
      <c r="G45668">
        <v>12</v>
      </c>
      <c r="H45668">
        <v>44926</v>
      </c>
      <c r="I45668" t="s">
        <v>17</v>
      </c>
      <c r="J45668" t="s">
        <v>18</v>
      </c>
      <c r="K45668" t="s">
        <v>48</v>
      </c>
      <c r="L45668" t="s">
        <v>49</v>
      </c>
      <c r="M45668" s="2">
        <v>139172019861</v>
      </c>
      <c r="N45668" s="2">
        <v>99611950935</v>
      </c>
      <c r="O45668" s="2">
        <v>62273660666</v>
      </c>
    </row>
    <row r="45669" spans="1:15" x14ac:dyDescent="0.3">
      <c r="A45669" t="s">
        <v>13660</v>
      </c>
      <c r="B45669" t="s">
        <v>10280</v>
      </c>
      <c r="C45669" t="s">
        <v>10281</v>
      </c>
      <c r="D45669" t="s">
        <v>195</v>
      </c>
      <c r="E45669">
        <v>739</v>
      </c>
      <c r="F45669" t="s">
        <v>3656</v>
      </c>
      <c r="G45669">
        <v>12</v>
      </c>
      <c r="H45669">
        <v>44926</v>
      </c>
      <c r="I45669" t="s">
        <v>17</v>
      </c>
      <c r="J45669" t="s">
        <v>18</v>
      </c>
      <c r="K45669" t="s">
        <v>50</v>
      </c>
      <c r="L45669" t="s">
        <v>51</v>
      </c>
      <c r="M45669" s="2">
        <v>96948053002</v>
      </c>
      <c r="N45669" s="2">
        <v>68698045687</v>
      </c>
      <c r="O45669" s="2">
        <v>23288706855</v>
      </c>
    </row>
    <row r="45670" spans="1:15" x14ac:dyDescent="0.3">
      <c r="A45670" t="s">
        <v>13660</v>
      </c>
      <c r="B45670" t="s">
        <v>10280</v>
      </c>
      <c r="C45670" t="s">
        <v>10281</v>
      </c>
      <c r="D45670" t="s">
        <v>195</v>
      </c>
      <c r="E45670">
        <v>739</v>
      </c>
      <c r="F45670" t="s">
        <v>3656</v>
      </c>
      <c r="G45670">
        <v>12</v>
      </c>
      <c r="H45670">
        <v>44926</v>
      </c>
      <c r="I45670" t="s">
        <v>17</v>
      </c>
      <c r="J45670" t="s">
        <v>18</v>
      </c>
      <c r="K45670" t="s">
        <v>21</v>
      </c>
      <c r="L45670" t="s">
        <v>22</v>
      </c>
      <c r="M45670" s="2">
        <v>52666264549</v>
      </c>
      <c r="N45670" s="2">
        <v>32355070503</v>
      </c>
      <c r="O45670" s="2">
        <v>16856167909</v>
      </c>
    </row>
    <row r="45671" spans="1:15" x14ac:dyDescent="0.3">
      <c r="A45671" t="s">
        <v>13660</v>
      </c>
      <c r="B45671" t="s">
        <v>10280</v>
      </c>
      <c r="C45671" t="s">
        <v>10281</v>
      </c>
      <c r="D45671" t="s">
        <v>195</v>
      </c>
      <c r="E45671">
        <v>739</v>
      </c>
      <c r="F45671" t="s">
        <v>3656</v>
      </c>
      <c r="G45671">
        <v>12</v>
      </c>
      <c r="H45671">
        <v>44926</v>
      </c>
      <c r="I45671" t="s">
        <v>17</v>
      </c>
      <c r="J45671" t="s">
        <v>18</v>
      </c>
      <c r="K45671" t="s">
        <v>23</v>
      </c>
      <c r="L45671" t="s">
        <v>24</v>
      </c>
      <c r="M45671" s="2">
        <v>44281788453</v>
      </c>
      <c r="N45671" s="2">
        <v>36342975184</v>
      </c>
      <c r="O45671" s="2">
        <v>6432538946</v>
      </c>
    </row>
    <row r="45672" spans="1:15" x14ac:dyDescent="0.3">
      <c r="A45672" t="s">
        <v>13660</v>
      </c>
      <c r="B45672" t="s">
        <v>10280</v>
      </c>
      <c r="C45672" t="s">
        <v>10281</v>
      </c>
      <c r="D45672" t="s">
        <v>195</v>
      </c>
      <c r="E45672">
        <v>739</v>
      </c>
      <c r="F45672" t="s">
        <v>3656</v>
      </c>
      <c r="G45672">
        <v>12</v>
      </c>
      <c r="H45672">
        <v>44926</v>
      </c>
      <c r="I45672" t="s">
        <v>17</v>
      </c>
      <c r="J45672" t="s">
        <v>18</v>
      </c>
      <c r="K45672" t="s">
        <v>53</v>
      </c>
      <c r="L45672" t="s">
        <v>54</v>
      </c>
      <c r="M45672" s="2">
        <v>2616931966</v>
      </c>
      <c r="N45672" s="2">
        <v>1127070773</v>
      </c>
      <c r="O45672" s="2">
        <v>242563192</v>
      </c>
    </row>
    <row r="45673" spans="1:15" x14ac:dyDescent="0.3">
      <c r="A45673" t="s">
        <v>13660</v>
      </c>
      <c r="B45673" t="s">
        <v>10280</v>
      </c>
      <c r="C45673" t="s">
        <v>10281</v>
      </c>
      <c r="D45673" t="s">
        <v>195</v>
      </c>
      <c r="E45673">
        <v>739</v>
      </c>
      <c r="F45673" t="s">
        <v>3656</v>
      </c>
      <c r="G45673">
        <v>12</v>
      </c>
      <c r="H45673">
        <v>44926</v>
      </c>
      <c r="I45673" t="s">
        <v>17</v>
      </c>
      <c r="J45673" t="s">
        <v>18</v>
      </c>
      <c r="K45673" t="s">
        <v>55</v>
      </c>
      <c r="L45673" t="s">
        <v>56</v>
      </c>
      <c r="M45673" s="2">
        <v>2575077081</v>
      </c>
      <c r="N45673" s="2">
        <v>888824377</v>
      </c>
      <c r="O45673" s="2">
        <v>313454404</v>
      </c>
    </row>
    <row r="45674" spans="1:15" x14ac:dyDescent="0.3">
      <c r="A45674" t="s">
        <v>13660</v>
      </c>
      <c r="B45674" t="s">
        <v>10280</v>
      </c>
      <c r="C45674" t="s">
        <v>10281</v>
      </c>
      <c r="D45674" t="s">
        <v>195</v>
      </c>
      <c r="E45674">
        <v>739</v>
      </c>
      <c r="F45674" t="s">
        <v>3656</v>
      </c>
      <c r="G45674">
        <v>12</v>
      </c>
      <c r="H45674">
        <v>44926</v>
      </c>
      <c r="I45674" t="s">
        <v>17</v>
      </c>
      <c r="J45674" t="s">
        <v>18</v>
      </c>
      <c r="K45674" t="s">
        <v>27</v>
      </c>
      <c r="L45674" t="s">
        <v>28</v>
      </c>
      <c r="M45674" s="2">
        <v>1479552740</v>
      </c>
      <c r="N45674" s="2">
        <v>510157713</v>
      </c>
      <c r="O45674" s="2">
        <v>1028958540</v>
      </c>
    </row>
    <row r="45675" spans="1:15" x14ac:dyDescent="0.3">
      <c r="A45675" t="s">
        <v>13660</v>
      </c>
      <c r="B45675" t="s">
        <v>10280</v>
      </c>
      <c r="C45675" t="s">
        <v>10281</v>
      </c>
      <c r="D45675" t="s">
        <v>195</v>
      </c>
      <c r="E45675">
        <v>739</v>
      </c>
      <c r="F45675" t="s">
        <v>3656</v>
      </c>
      <c r="G45675">
        <v>12</v>
      </c>
      <c r="H45675">
        <v>44926</v>
      </c>
      <c r="I45675" t="s">
        <v>17</v>
      </c>
      <c r="J45675" t="s">
        <v>18</v>
      </c>
      <c r="K45675" t="s">
        <v>29</v>
      </c>
      <c r="L45675" t="s">
        <v>52</v>
      </c>
      <c r="M45675" s="2">
        <v>3348652340</v>
      </c>
      <c r="N45675" s="2">
        <v>594527434</v>
      </c>
      <c r="O45675" s="2">
        <v>297492237</v>
      </c>
    </row>
    <row r="45676" spans="1:15" x14ac:dyDescent="0.3">
      <c r="A45676" t="s">
        <v>13660</v>
      </c>
      <c r="B45676" t="s">
        <v>10280</v>
      </c>
      <c r="C45676" t="s">
        <v>10281</v>
      </c>
      <c r="D45676" t="s">
        <v>195</v>
      </c>
      <c r="E45676">
        <v>739</v>
      </c>
      <c r="F45676" t="s">
        <v>3656</v>
      </c>
      <c r="G45676">
        <v>12</v>
      </c>
      <c r="H45676">
        <v>44926</v>
      </c>
      <c r="I45676" t="s">
        <v>17</v>
      </c>
      <c r="J45676" t="s">
        <v>18</v>
      </c>
      <c r="K45676" t="s">
        <v>20001</v>
      </c>
      <c r="L45676" t="s">
        <v>331</v>
      </c>
      <c r="M45676" s="2">
        <v>-5946493187</v>
      </c>
      <c r="N45676" s="2">
        <v>3035997344</v>
      </c>
      <c r="O45676" s="2">
        <v>-1710562412</v>
      </c>
    </row>
    <row r="45677" spans="1:15" x14ac:dyDescent="0.3">
      <c r="A45677" t="s">
        <v>13660</v>
      </c>
      <c r="B45677" t="s">
        <v>10280</v>
      </c>
      <c r="C45677" t="s">
        <v>10281</v>
      </c>
      <c r="D45677" t="s">
        <v>195</v>
      </c>
      <c r="E45677">
        <v>739</v>
      </c>
      <c r="F45677" t="s">
        <v>3656</v>
      </c>
      <c r="G45677">
        <v>12</v>
      </c>
      <c r="H45677">
        <v>44926</v>
      </c>
      <c r="I45677" t="s">
        <v>17</v>
      </c>
      <c r="J45677" t="s">
        <v>18</v>
      </c>
      <c r="K45677" t="s">
        <v>31</v>
      </c>
      <c r="L45677" t="s">
        <v>232</v>
      </c>
      <c r="M45677" s="2">
        <v>36508050551</v>
      </c>
      <c r="N45677" s="2">
        <v>39532849203</v>
      </c>
      <c r="O45677" s="2">
        <v>5382551625</v>
      </c>
    </row>
    <row r="45678" spans="1:15" x14ac:dyDescent="0.3">
      <c r="A45678" t="s">
        <v>13660</v>
      </c>
      <c r="B45678" t="s">
        <v>10280</v>
      </c>
      <c r="C45678" t="s">
        <v>10281</v>
      </c>
      <c r="D45678" t="s">
        <v>195</v>
      </c>
      <c r="E45678">
        <v>739</v>
      </c>
      <c r="F45678" t="s">
        <v>3656</v>
      </c>
      <c r="G45678">
        <v>12</v>
      </c>
      <c r="H45678">
        <v>44926</v>
      </c>
      <c r="I45678" t="s">
        <v>17</v>
      </c>
      <c r="J45678" t="s">
        <v>18</v>
      </c>
      <c r="K45678" t="s">
        <v>33</v>
      </c>
      <c r="L45678" t="s">
        <v>233</v>
      </c>
      <c r="M45678" s="2">
        <v>10793032424</v>
      </c>
      <c r="N45678" s="2">
        <v>9469201054</v>
      </c>
      <c r="O45678" s="2">
        <v>1287929531</v>
      </c>
    </row>
    <row r="45679" spans="1:15" x14ac:dyDescent="0.3">
      <c r="A45679" t="s">
        <v>13660</v>
      </c>
      <c r="B45679" t="s">
        <v>10280</v>
      </c>
      <c r="C45679" t="s">
        <v>10281</v>
      </c>
      <c r="D45679" t="s">
        <v>195</v>
      </c>
      <c r="E45679">
        <v>739</v>
      </c>
      <c r="F45679" t="s">
        <v>3656</v>
      </c>
      <c r="G45679">
        <v>12</v>
      </c>
      <c r="H45679">
        <v>44926</v>
      </c>
      <c r="I45679" t="s">
        <v>17</v>
      </c>
      <c r="J45679" t="s">
        <v>18</v>
      </c>
      <c r="K45679" t="s">
        <v>69</v>
      </c>
      <c r="L45679" t="s">
        <v>274</v>
      </c>
      <c r="M45679" s="2">
        <v>25715018127</v>
      </c>
      <c r="N45679" s="2">
        <v>30063648149</v>
      </c>
      <c r="O45679" s="2">
        <v>4094622094</v>
      </c>
    </row>
    <row r="45680" spans="1:15" x14ac:dyDescent="0.3">
      <c r="A45680" t="s">
        <v>13660</v>
      </c>
      <c r="B45680" t="s">
        <v>10280</v>
      </c>
      <c r="C45680" t="s">
        <v>10281</v>
      </c>
      <c r="D45680" t="s">
        <v>195</v>
      </c>
      <c r="E45680">
        <v>739</v>
      </c>
      <c r="F45680" t="s">
        <v>3656</v>
      </c>
      <c r="G45680">
        <v>12</v>
      </c>
      <c r="H45680">
        <v>44926</v>
      </c>
      <c r="I45680" t="s">
        <v>17</v>
      </c>
      <c r="J45680" t="s">
        <v>18</v>
      </c>
      <c r="K45680" t="s">
        <v>71</v>
      </c>
      <c r="L45680" t="s">
        <v>340</v>
      </c>
      <c r="M45680" s="2">
        <v>-1546148129</v>
      </c>
    </row>
    <row r="45681" spans="1:15" x14ac:dyDescent="0.3">
      <c r="A45681" t="s">
        <v>13660</v>
      </c>
      <c r="B45681" t="s">
        <v>10280</v>
      </c>
      <c r="C45681" t="s">
        <v>10281</v>
      </c>
      <c r="D45681" t="s">
        <v>195</v>
      </c>
      <c r="E45681">
        <v>739</v>
      </c>
      <c r="F45681" t="s">
        <v>3656</v>
      </c>
      <c r="G45681">
        <v>12</v>
      </c>
      <c r="H45681">
        <v>44926</v>
      </c>
      <c r="I45681" t="s">
        <v>17</v>
      </c>
      <c r="J45681" t="s">
        <v>18</v>
      </c>
      <c r="K45681" t="s">
        <v>35</v>
      </c>
      <c r="L45681" t="s">
        <v>73</v>
      </c>
      <c r="M45681" s="2">
        <v>24168869998</v>
      </c>
      <c r="N45681" s="2">
        <v>30063648149</v>
      </c>
      <c r="O45681" s="2">
        <v>4094622094</v>
      </c>
    </row>
    <row r="45682" spans="1:15" x14ac:dyDescent="0.3">
      <c r="A45682" t="s">
        <v>13660</v>
      </c>
      <c r="B45682" t="s">
        <v>10280</v>
      </c>
      <c r="C45682" t="s">
        <v>10281</v>
      </c>
      <c r="D45682" t="s">
        <v>195</v>
      </c>
      <c r="E45682">
        <v>739</v>
      </c>
      <c r="F45682" t="s">
        <v>3656</v>
      </c>
      <c r="G45682">
        <v>12</v>
      </c>
      <c r="H45682">
        <v>44926</v>
      </c>
      <c r="I45682" t="s">
        <v>17</v>
      </c>
      <c r="J45682" t="s">
        <v>18</v>
      </c>
      <c r="K45682" t="s">
        <v>1405</v>
      </c>
      <c r="L45682" t="s">
        <v>1406</v>
      </c>
      <c r="M45682" s="2">
        <v>2307797793</v>
      </c>
      <c r="N45682" s="2">
        <v>2151690015</v>
      </c>
      <c r="O45682" s="2">
        <v>-788601833</v>
      </c>
    </row>
    <row r="45683" spans="1:15" x14ac:dyDescent="0.3">
      <c r="A45683" t="s">
        <v>13660</v>
      </c>
      <c r="B45683" t="s">
        <v>10280</v>
      </c>
      <c r="C45683" t="s">
        <v>10281</v>
      </c>
      <c r="D45683" t="s">
        <v>195</v>
      </c>
      <c r="E45683">
        <v>739</v>
      </c>
      <c r="F45683" t="s">
        <v>3656</v>
      </c>
      <c r="G45683">
        <v>12</v>
      </c>
      <c r="H45683">
        <v>44926</v>
      </c>
      <c r="I45683" t="s">
        <v>17</v>
      </c>
      <c r="J45683" t="s">
        <v>18</v>
      </c>
      <c r="K45683" t="s">
        <v>1482</v>
      </c>
      <c r="L45683" t="s">
        <v>1628</v>
      </c>
    </row>
    <row r="45684" spans="1:15" x14ac:dyDescent="0.3">
      <c r="A45684" t="s">
        <v>13660</v>
      </c>
      <c r="B45684" t="s">
        <v>10280</v>
      </c>
      <c r="C45684" t="s">
        <v>10281</v>
      </c>
      <c r="D45684" t="s">
        <v>195</v>
      </c>
      <c r="E45684">
        <v>739</v>
      </c>
      <c r="F45684" t="s">
        <v>3656</v>
      </c>
      <c r="G45684">
        <v>12</v>
      </c>
      <c r="H45684">
        <v>44926</v>
      </c>
      <c r="I45684" t="s">
        <v>17</v>
      </c>
      <c r="J45684" t="s">
        <v>18</v>
      </c>
      <c r="K45684" t="s">
        <v>1569</v>
      </c>
      <c r="L45684" t="s">
        <v>1630</v>
      </c>
      <c r="M45684" s="2">
        <v>436864531</v>
      </c>
      <c r="N45684" s="2">
        <v>589992628</v>
      </c>
      <c r="O45684" s="2">
        <v>-318112770</v>
      </c>
    </row>
    <row r="45685" spans="1:15" x14ac:dyDescent="0.3">
      <c r="A45685" t="s">
        <v>13660</v>
      </c>
      <c r="B45685" t="s">
        <v>10280</v>
      </c>
      <c r="C45685" t="s">
        <v>10281</v>
      </c>
      <c r="D45685" t="s">
        <v>195</v>
      </c>
      <c r="E45685">
        <v>739</v>
      </c>
      <c r="F45685" t="s">
        <v>3656</v>
      </c>
      <c r="G45685">
        <v>12</v>
      </c>
      <c r="H45685">
        <v>44926</v>
      </c>
      <c r="I45685" t="s">
        <v>17</v>
      </c>
      <c r="J45685" t="s">
        <v>18</v>
      </c>
      <c r="K45685" t="s">
        <v>1841</v>
      </c>
      <c r="L45685" t="s">
        <v>14023</v>
      </c>
      <c r="M45685" s="2">
        <v>-58520411</v>
      </c>
      <c r="N45685" s="2">
        <v>44361706</v>
      </c>
    </row>
    <row r="45686" spans="1:15" x14ac:dyDescent="0.3">
      <c r="A45686" t="s">
        <v>13660</v>
      </c>
      <c r="B45686" t="s">
        <v>10280</v>
      </c>
      <c r="C45686" t="s">
        <v>10281</v>
      </c>
      <c r="D45686" t="s">
        <v>195</v>
      </c>
      <c r="E45686">
        <v>739</v>
      </c>
      <c r="F45686" t="s">
        <v>3656</v>
      </c>
      <c r="G45686">
        <v>12</v>
      </c>
      <c r="H45686">
        <v>44926</v>
      </c>
      <c r="I45686" t="s">
        <v>17</v>
      </c>
      <c r="J45686" t="s">
        <v>18</v>
      </c>
      <c r="K45686" t="s">
        <v>1469</v>
      </c>
      <c r="L45686" t="s">
        <v>1470</v>
      </c>
    </row>
    <row r="45687" spans="1:15" x14ac:dyDescent="0.3">
      <c r="A45687" t="s">
        <v>13660</v>
      </c>
      <c r="B45687" t="s">
        <v>10280</v>
      </c>
      <c r="C45687" t="s">
        <v>10281</v>
      </c>
      <c r="D45687" t="s">
        <v>195</v>
      </c>
      <c r="E45687">
        <v>739</v>
      </c>
      <c r="F45687" t="s">
        <v>3656</v>
      </c>
      <c r="G45687">
        <v>12</v>
      </c>
      <c r="H45687">
        <v>44926</v>
      </c>
      <c r="I45687" t="s">
        <v>17</v>
      </c>
      <c r="J45687" t="s">
        <v>18</v>
      </c>
      <c r="K45687" t="s">
        <v>20002</v>
      </c>
      <c r="L45687" t="s">
        <v>1537</v>
      </c>
      <c r="M45687" s="2">
        <v>1346675284</v>
      </c>
      <c r="N45687" s="2">
        <v>1377471010</v>
      </c>
      <c r="O45687" s="2">
        <v>-504589253</v>
      </c>
    </row>
    <row r="45688" spans="1:15" x14ac:dyDescent="0.3">
      <c r="A45688" t="s">
        <v>13660</v>
      </c>
      <c r="B45688" t="s">
        <v>10280</v>
      </c>
      <c r="C45688" t="s">
        <v>10281</v>
      </c>
      <c r="D45688" t="s">
        <v>195</v>
      </c>
      <c r="E45688">
        <v>739</v>
      </c>
      <c r="F45688" t="s">
        <v>3656</v>
      </c>
      <c r="G45688">
        <v>12</v>
      </c>
      <c r="H45688">
        <v>44926</v>
      </c>
      <c r="I45688" t="s">
        <v>17</v>
      </c>
      <c r="J45688" t="s">
        <v>18</v>
      </c>
      <c r="K45688" t="s">
        <v>1782</v>
      </c>
      <c r="L45688" t="s">
        <v>1630</v>
      </c>
      <c r="M45688" s="2">
        <v>582778389</v>
      </c>
      <c r="N45688" s="2">
        <v>139864671</v>
      </c>
      <c r="O45688" s="2">
        <v>34100190</v>
      </c>
    </row>
    <row r="45689" spans="1:15" x14ac:dyDescent="0.3">
      <c r="A45689" t="s">
        <v>13660</v>
      </c>
      <c r="B45689" t="s">
        <v>10280</v>
      </c>
      <c r="C45689" t="s">
        <v>10281</v>
      </c>
      <c r="D45689" t="s">
        <v>195</v>
      </c>
      <c r="E45689">
        <v>739</v>
      </c>
      <c r="F45689" t="s">
        <v>3656</v>
      </c>
      <c r="G45689">
        <v>12</v>
      </c>
      <c r="H45689">
        <v>44926</v>
      </c>
      <c r="I45689" t="s">
        <v>17</v>
      </c>
      <c r="J45689" t="s">
        <v>18</v>
      </c>
      <c r="K45689" t="s">
        <v>1394</v>
      </c>
      <c r="L45689" t="s">
        <v>1596</v>
      </c>
      <c r="M45689" s="2">
        <v>26476667791</v>
      </c>
      <c r="N45689" s="2">
        <v>32215338164</v>
      </c>
      <c r="O45689" s="2">
        <v>3306020261</v>
      </c>
    </row>
    <row r="45690" spans="1:15" x14ac:dyDescent="0.3">
      <c r="A45690" t="s">
        <v>13660</v>
      </c>
      <c r="B45690" t="s">
        <v>10280</v>
      </c>
      <c r="C45690" t="s">
        <v>10281</v>
      </c>
      <c r="D45690" t="s">
        <v>195</v>
      </c>
      <c r="E45690">
        <v>739</v>
      </c>
      <c r="F45690" t="s">
        <v>3656</v>
      </c>
      <c r="G45690">
        <v>12</v>
      </c>
      <c r="H45690">
        <v>44926</v>
      </c>
      <c r="I45690" t="s">
        <v>17</v>
      </c>
      <c r="J45690" t="s">
        <v>18</v>
      </c>
      <c r="K45690" t="s">
        <v>20003</v>
      </c>
      <c r="L45690" t="s">
        <v>20004</v>
      </c>
    </row>
    <row r="45691" spans="1:15" x14ac:dyDescent="0.3">
      <c r="A45691" t="s">
        <v>13660</v>
      </c>
      <c r="B45691" t="s">
        <v>10280</v>
      </c>
      <c r="C45691" t="s">
        <v>10281</v>
      </c>
      <c r="D45691" t="s">
        <v>195</v>
      </c>
      <c r="E45691">
        <v>739</v>
      </c>
      <c r="F45691" t="s">
        <v>3656</v>
      </c>
      <c r="G45691">
        <v>12</v>
      </c>
      <c r="H45691">
        <v>44926</v>
      </c>
      <c r="I45691" t="s">
        <v>17</v>
      </c>
      <c r="J45691" t="s">
        <v>18</v>
      </c>
      <c r="K45691" t="s">
        <v>20005</v>
      </c>
      <c r="L45691" t="s">
        <v>4029</v>
      </c>
      <c r="M45691" s="2">
        <v>25919025287</v>
      </c>
      <c r="N45691" s="2">
        <v>31421669616</v>
      </c>
      <c r="O45691" s="2">
        <v>4160081076</v>
      </c>
    </row>
    <row r="45692" spans="1:15" x14ac:dyDescent="0.3">
      <c r="A45692" t="s">
        <v>13660</v>
      </c>
      <c r="B45692" t="s">
        <v>10280</v>
      </c>
      <c r="C45692" t="s">
        <v>10281</v>
      </c>
      <c r="D45692" t="s">
        <v>195</v>
      </c>
      <c r="E45692">
        <v>739</v>
      </c>
      <c r="F45692" t="s">
        <v>3656</v>
      </c>
      <c r="G45692">
        <v>12</v>
      </c>
      <c r="H45692">
        <v>44926</v>
      </c>
      <c r="I45692" t="s">
        <v>17</v>
      </c>
      <c r="J45692" t="s">
        <v>18</v>
      </c>
      <c r="K45692" t="s">
        <v>20006</v>
      </c>
      <c r="L45692" t="s">
        <v>407</v>
      </c>
      <c r="M45692" s="2">
        <v>-204007160</v>
      </c>
      <c r="N45692" s="2">
        <v>-1358021467</v>
      </c>
      <c r="O45692" s="2">
        <v>-65458982</v>
      </c>
    </row>
    <row r="45693" spans="1:15" x14ac:dyDescent="0.3">
      <c r="A45693" t="s">
        <v>13660</v>
      </c>
      <c r="B45693" t="s">
        <v>10280</v>
      </c>
      <c r="C45693" t="s">
        <v>10281</v>
      </c>
      <c r="D45693" t="s">
        <v>195</v>
      </c>
      <c r="E45693">
        <v>739</v>
      </c>
      <c r="F45693" t="s">
        <v>3656</v>
      </c>
      <c r="G45693">
        <v>12</v>
      </c>
      <c r="H45693">
        <v>44926</v>
      </c>
      <c r="I45693" t="s">
        <v>17</v>
      </c>
      <c r="J45693" t="s">
        <v>18</v>
      </c>
      <c r="K45693" t="s">
        <v>13025</v>
      </c>
      <c r="L45693" t="s">
        <v>13035</v>
      </c>
    </row>
    <row r="45694" spans="1:15" x14ac:dyDescent="0.3">
      <c r="A45694" t="s">
        <v>13660</v>
      </c>
      <c r="B45694" t="s">
        <v>10280</v>
      </c>
      <c r="C45694" t="s">
        <v>10281</v>
      </c>
      <c r="D45694" t="s">
        <v>195</v>
      </c>
      <c r="E45694">
        <v>739</v>
      </c>
      <c r="F45694" t="s">
        <v>3656</v>
      </c>
      <c r="G45694">
        <v>12</v>
      </c>
      <c r="H45694">
        <v>44926</v>
      </c>
      <c r="I45694" t="s">
        <v>17</v>
      </c>
      <c r="J45694" t="s">
        <v>18</v>
      </c>
      <c r="K45694" t="s">
        <v>13026</v>
      </c>
      <c r="L45694" t="s">
        <v>401</v>
      </c>
      <c r="M45694" s="2">
        <v>24990845590</v>
      </c>
      <c r="N45694" s="2">
        <v>31421669616</v>
      </c>
      <c r="O45694" s="2">
        <v>4160081076</v>
      </c>
    </row>
    <row r="45695" spans="1:15" x14ac:dyDescent="0.3">
      <c r="A45695" t="s">
        <v>13660</v>
      </c>
      <c r="B45695" t="s">
        <v>10280</v>
      </c>
      <c r="C45695" t="s">
        <v>10281</v>
      </c>
      <c r="D45695" t="s">
        <v>195</v>
      </c>
      <c r="E45695">
        <v>739</v>
      </c>
      <c r="F45695" t="s">
        <v>3656</v>
      </c>
      <c r="G45695">
        <v>12</v>
      </c>
      <c r="H45695">
        <v>44926</v>
      </c>
      <c r="I45695" t="s">
        <v>17</v>
      </c>
      <c r="J45695" t="s">
        <v>18</v>
      </c>
      <c r="K45695" t="s">
        <v>13028</v>
      </c>
      <c r="L45695" t="s">
        <v>407</v>
      </c>
      <c r="M45695" s="2">
        <v>-821975592</v>
      </c>
      <c r="N45695" s="2">
        <v>-1358021467</v>
      </c>
      <c r="O45695" s="2">
        <v>-65458982</v>
      </c>
    </row>
    <row r="45696" spans="1:15" x14ac:dyDescent="0.3">
      <c r="A45696" t="s">
        <v>13660</v>
      </c>
      <c r="B45696" t="s">
        <v>10280</v>
      </c>
      <c r="C45696" t="s">
        <v>10281</v>
      </c>
      <c r="D45696" t="s">
        <v>195</v>
      </c>
      <c r="E45696">
        <v>739</v>
      </c>
      <c r="F45696" t="s">
        <v>3656</v>
      </c>
      <c r="G45696">
        <v>12</v>
      </c>
      <c r="H45696">
        <v>44926</v>
      </c>
      <c r="I45696" t="s">
        <v>17</v>
      </c>
      <c r="J45696" t="s">
        <v>18</v>
      </c>
      <c r="K45696" t="s">
        <v>13665</v>
      </c>
      <c r="L45696" t="s">
        <v>13666</v>
      </c>
    </row>
    <row r="45697" spans="1:15" x14ac:dyDescent="0.3">
      <c r="A45697" t="s">
        <v>13660</v>
      </c>
      <c r="B45697" t="s">
        <v>10280</v>
      </c>
      <c r="C45697" t="s">
        <v>10281</v>
      </c>
      <c r="D45697" t="s">
        <v>195</v>
      </c>
      <c r="E45697">
        <v>739</v>
      </c>
      <c r="F45697" t="s">
        <v>3656</v>
      </c>
      <c r="G45697">
        <v>12</v>
      </c>
      <c r="H45697">
        <v>44926</v>
      </c>
      <c r="I45697" t="s">
        <v>17</v>
      </c>
      <c r="J45697" t="s">
        <v>18</v>
      </c>
      <c r="K45697" t="s">
        <v>13667</v>
      </c>
      <c r="L45697" t="s">
        <v>401</v>
      </c>
      <c r="M45697" s="2">
        <v>27325203832</v>
      </c>
      <c r="N45697" s="2">
        <v>33636986630</v>
      </c>
      <c r="O45697" s="2">
        <v>3384612759</v>
      </c>
    </row>
    <row r="45698" spans="1:15" x14ac:dyDescent="0.3">
      <c r="A45698" t="s">
        <v>13660</v>
      </c>
      <c r="B45698" t="s">
        <v>10280</v>
      </c>
      <c r="C45698" t="s">
        <v>10281</v>
      </c>
      <c r="D45698" t="s">
        <v>195</v>
      </c>
      <c r="E45698">
        <v>739</v>
      </c>
      <c r="F45698" t="s">
        <v>3656</v>
      </c>
      <c r="G45698">
        <v>12</v>
      </c>
      <c r="H45698">
        <v>44926</v>
      </c>
      <c r="I45698" t="s">
        <v>17</v>
      </c>
      <c r="J45698" t="s">
        <v>18</v>
      </c>
      <c r="K45698" t="s">
        <v>13668</v>
      </c>
      <c r="L45698" t="s">
        <v>407</v>
      </c>
      <c r="M45698" s="2">
        <v>-848536041</v>
      </c>
      <c r="N45698" s="2">
        <v>-1421648466</v>
      </c>
      <c r="O45698" s="2">
        <v>-78592498</v>
      </c>
    </row>
    <row r="45699" spans="1:15" x14ac:dyDescent="0.3">
      <c r="A45699" t="s">
        <v>13660</v>
      </c>
      <c r="B45699" t="s">
        <v>10280</v>
      </c>
      <c r="C45699" t="s">
        <v>10281</v>
      </c>
      <c r="D45699" t="s">
        <v>195</v>
      </c>
      <c r="E45699">
        <v>739</v>
      </c>
      <c r="F45699" t="s">
        <v>3656</v>
      </c>
      <c r="G45699">
        <v>12</v>
      </c>
      <c r="H45699">
        <v>44926</v>
      </c>
      <c r="I45699" t="s">
        <v>17</v>
      </c>
      <c r="J45699" t="s">
        <v>18</v>
      </c>
      <c r="K45699" t="s">
        <v>37</v>
      </c>
      <c r="L45699" t="s">
        <v>38</v>
      </c>
    </row>
    <row r="45700" spans="1:15" x14ac:dyDescent="0.3">
      <c r="A45700" t="s">
        <v>13660</v>
      </c>
      <c r="B45700" t="s">
        <v>10280</v>
      </c>
      <c r="C45700" t="s">
        <v>10281</v>
      </c>
      <c r="D45700" t="s">
        <v>195</v>
      </c>
      <c r="E45700">
        <v>739</v>
      </c>
      <c r="F45700" t="s">
        <v>3656</v>
      </c>
      <c r="G45700">
        <v>12</v>
      </c>
      <c r="H45700">
        <v>44926</v>
      </c>
      <c r="I45700" t="s">
        <v>17</v>
      </c>
      <c r="J45700" t="s">
        <v>18</v>
      </c>
      <c r="K45700" t="s">
        <v>39</v>
      </c>
      <c r="L45700" t="s">
        <v>600</v>
      </c>
      <c r="M45700" s="2">
        <v>1664</v>
      </c>
      <c r="N45700" s="2">
        <v>2785</v>
      </c>
      <c r="O45700" s="2">
        <v>394</v>
      </c>
    </row>
    <row r="45701" spans="1:15" x14ac:dyDescent="0.3">
      <c r="A45701" t="s">
        <v>13660</v>
      </c>
      <c r="B45701" t="s">
        <v>10280</v>
      </c>
      <c r="C45701" t="s">
        <v>10281</v>
      </c>
      <c r="D45701" t="s">
        <v>195</v>
      </c>
      <c r="E45701">
        <v>739</v>
      </c>
      <c r="F45701" t="s">
        <v>3656</v>
      </c>
      <c r="G45701">
        <v>12</v>
      </c>
      <c r="H45701">
        <v>44926</v>
      </c>
      <c r="I45701" t="s">
        <v>17</v>
      </c>
      <c r="J45701" t="s">
        <v>18</v>
      </c>
      <c r="K45701" t="s">
        <v>41</v>
      </c>
      <c r="L45701" t="s">
        <v>601</v>
      </c>
      <c r="M45701" s="2">
        <v>1663</v>
      </c>
      <c r="N45701" s="2">
        <v>2784</v>
      </c>
      <c r="O45701" s="2">
        <v>394</v>
      </c>
    </row>
    <row r="45702" spans="1:15" x14ac:dyDescent="0.3">
      <c r="A45702" t="s">
        <v>13660</v>
      </c>
      <c r="B45702" t="s">
        <v>10280</v>
      </c>
      <c r="C45702" t="s">
        <v>10281</v>
      </c>
      <c r="D45702" t="s">
        <v>195</v>
      </c>
      <c r="E45702">
        <v>739</v>
      </c>
      <c r="F45702" t="s">
        <v>3656</v>
      </c>
      <c r="G45702">
        <v>12</v>
      </c>
      <c r="H45702">
        <v>44926</v>
      </c>
      <c r="I45702" t="s">
        <v>17</v>
      </c>
      <c r="J45702" t="s">
        <v>18</v>
      </c>
      <c r="K45702" t="s">
        <v>20007</v>
      </c>
      <c r="L45702" t="s">
        <v>4123</v>
      </c>
      <c r="M45702" s="2">
        <v>1726</v>
      </c>
      <c r="N45702" s="2">
        <v>2785</v>
      </c>
      <c r="O45702" s="2">
        <v>394</v>
      </c>
    </row>
    <row r="45703" spans="1:15" x14ac:dyDescent="0.3">
      <c r="A45703" t="s">
        <v>13660</v>
      </c>
      <c r="B45703" t="s">
        <v>10280</v>
      </c>
      <c r="C45703" t="s">
        <v>10281</v>
      </c>
      <c r="D45703" t="s">
        <v>195</v>
      </c>
      <c r="E45703">
        <v>739</v>
      </c>
      <c r="F45703" t="s">
        <v>3656</v>
      </c>
      <c r="G45703">
        <v>12</v>
      </c>
      <c r="H45703">
        <v>44926</v>
      </c>
      <c r="I45703" t="s">
        <v>17</v>
      </c>
      <c r="J45703" t="s">
        <v>18</v>
      </c>
      <c r="K45703" t="s">
        <v>20008</v>
      </c>
      <c r="L45703" t="s">
        <v>4125</v>
      </c>
      <c r="M45703" s="2">
        <v>1725</v>
      </c>
      <c r="N45703" s="2">
        <v>2784</v>
      </c>
      <c r="O45703" s="2">
        <v>394</v>
      </c>
    </row>
    <row r="45704" spans="1:15" x14ac:dyDescent="0.3">
      <c r="A45704" t="s">
        <v>13660</v>
      </c>
      <c r="B45704" t="s">
        <v>10295</v>
      </c>
      <c r="C45704" t="s">
        <v>10296</v>
      </c>
      <c r="D45704" t="s">
        <v>195</v>
      </c>
      <c r="E45704">
        <v>582</v>
      </c>
      <c r="F45704" t="s">
        <v>397</v>
      </c>
      <c r="G45704">
        <v>12</v>
      </c>
      <c r="H45704">
        <v>44926</v>
      </c>
      <c r="I45704" t="s">
        <v>17</v>
      </c>
      <c r="J45704" t="s">
        <v>18</v>
      </c>
      <c r="K45704" t="s">
        <v>46</v>
      </c>
      <c r="L45704" t="s">
        <v>105</v>
      </c>
      <c r="M45704" s="2">
        <v>454632456423</v>
      </c>
      <c r="N45704" s="2">
        <v>378603667067</v>
      </c>
      <c r="O45704" s="2">
        <v>258889800101</v>
      </c>
    </row>
    <row r="45705" spans="1:15" x14ac:dyDescent="0.3">
      <c r="A45705" t="s">
        <v>13660</v>
      </c>
      <c r="B45705" t="s">
        <v>10295</v>
      </c>
      <c r="C45705" t="s">
        <v>10296</v>
      </c>
      <c r="D45705" t="s">
        <v>195</v>
      </c>
      <c r="E45705">
        <v>582</v>
      </c>
      <c r="F45705" t="s">
        <v>397</v>
      </c>
      <c r="G45705">
        <v>12</v>
      </c>
      <c r="H45705">
        <v>44926</v>
      </c>
      <c r="I45705" t="s">
        <v>17</v>
      </c>
      <c r="J45705" t="s">
        <v>18</v>
      </c>
      <c r="K45705" t="s">
        <v>48</v>
      </c>
      <c r="L45705" t="s">
        <v>49</v>
      </c>
      <c r="M45705" s="2">
        <v>338098237292</v>
      </c>
      <c r="N45705" s="2">
        <v>281509251057</v>
      </c>
      <c r="O45705" s="2">
        <v>190454426394</v>
      </c>
    </row>
    <row r="45706" spans="1:15" x14ac:dyDescent="0.3">
      <c r="A45706" t="s">
        <v>13660</v>
      </c>
      <c r="B45706" t="s">
        <v>10295</v>
      </c>
      <c r="C45706" t="s">
        <v>10296</v>
      </c>
      <c r="D45706" t="s">
        <v>195</v>
      </c>
      <c r="E45706">
        <v>582</v>
      </c>
      <c r="F45706" t="s">
        <v>397</v>
      </c>
      <c r="G45706">
        <v>12</v>
      </c>
      <c r="H45706">
        <v>44926</v>
      </c>
      <c r="I45706" t="s">
        <v>17</v>
      </c>
      <c r="J45706" t="s">
        <v>18</v>
      </c>
      <c r="K45706" t="s">
        <v>50</v>
      </c>
      <c r="L45706" t="s">
        <v>51</v>
      </c>
      <c r="M45706" s="2">
        <v>116534219131</v>
      </c>
      <c r="N45706" s="2">
        <v>97094416010</v>
      </c>
      <c r="O45706" s="2">
        <v>68435373707</v>
      </c>
    </row>
    <row r="45707" spans="1:15" x14ac:dyDescent="0.3">
      <c r="A45707" t="s">
        <v>13660</v>
      </c>
      <c r="B45707" t="s">
        <v>10295</v>
      </c>
      <c r="C45707" t="s">
        <v>10296</v>
      </c>
      <c r="D45707" t="s">
        <v>195</v>
      </c>
      <c r="E45707">
        <v>582</v>
      </c>
      <c r="F45707" t="s">
        <v>397</v>
      </c>
      <c r="G45707">
        <v>12</v>
      </c>
      <c r="H45707">
        <v>44926</v>
      </c>
      <c r="I45707" t="s">
        <v>17</v>
      </c>
      <c r="J45707" t="s">
        <v>18</v>
      </c>
      <c r="K45707" t="s">
        <v>21</v>
      </c>
      <c r="L45707" t="s">
        <v>22</v>
      </c>
      <c r="M45707" s="2">
        <v>119612582184</v>
      </c>
      <c r="N45707" s="2">
        <v>90433603865</v>
      </c>
      <c r="O45707" s="2">
        <v>58441340488</v>
      </c>
    </row>
    <row r="45708" spans="1:15" x14ac:dyDescent="0.3">
      <c r="A45708" t="s">
        <v>13660</v>
      </c>
      <c r="B45708" t="s">
        <v>10295</v>
      </c>
      <c r="C45708" t="s">
        <v>10296</v>
      </c>
      <c r="D45708" t="s">
        <v>195</v>
      </c>
      <c r="E45708">
        <v>582</v>
      </c>
      <c r="F45708" t="s">
        <v>397</v>
      </c>
      <c r="G45708">
        <v>12</v>
      </c>
      <c r="H45708">
        <v>44926</v>
      </c>
      <c r="I45708" t="s">
        <v>17</v>
      </c>
      <c r="J45708" t="s">
        <v>18</v>
      </c>
      <c r="K45708" t="s">
        <v>23</v>
      </c>
      <c r="L45708" t="s">
        <v>61</v>
      </c>
      <c r="M45708" s="2">
        <v>-3078363053</v>
      </c>
      <c r="N45708" s="2">
        <v>6660812145</v>
      </c>
      <c r="O45708" s="2">
        <v>9994033219</v>
      </c>
    </row>
    <row r="45709" spans="1:15" x14ac:dyDescent="0.3">
      <c r="A45709" t="s">
        <v>13660</v>
      </c>
      <c r="B45709" t="s">
        <v>10295</v>
      </c>
      <c r="C45709" t="s">
        <v>10296</v>
      </c>
      <c r="D45709" t="s">
        <v>195</v>
      </c>
      <c r="E45709">
        <v>582</v>
      </c>
      <c r="F45709" t="s">
        <v>397</v>
      </c>
      <c r="G45709">
        <v>12</v>
      </c>
      <c r="H45709">
        <v>44926</v>
      </c>
      <c r="I45709" t="s">
        <v>17</v>
      </c>
      <c r="J45709" t="s">
        <v>18</v>
      </c>
      <c r="K45709" t="s">
        <v>27</v>
      </c>
      <c r="L45709" t="s">
        <v>28</v>
      </c>
      <c r="M45709" s="2">
        <v>6630862398</v>
      </c>
      <c r="N45709" s="2">
        <v>1325940750</v>
      </c>
      <c r="O45709" s="2">
        <v>3490533415</v>
      </c>
    </row>
    <row r="45710" spans="1:15" x14ac:dyDescent="0.3">
      <c r="A45710" t="s">
        <v>13660</v>
      </c>
      <c r="B45710" t="s">
        <v>10295</v>
      </c>
      <c r="C45710" t="s">
        <v>10296</v>
      </c>
      <c r="D45710" t="s">
        <v>195</v>
      </c>
      <c r="E45710">
        <v>582</v>
      </c>
      <c r="F45710" t="s">
        <v>397</v>
      </c>
      <c r="G45710">
        <v>12</v>
      </c>
      <c r="H45710">
        <v>44926</v>
      </c>
      <c r="I45710" t="s">
        <v>17</v>
      </c>
      <c r="J45710" t="s">
        <v>18</v>
      </c>
      <c r="K45710" t="s">
        <v>29</v>
      </c>
      <c r="L45710" t="s">
        <v>52</v>
      </c>
      <c r="M45710" s="2">
        <v>6991794384</v>
      </c>
      <c r="N45710" s="2">
        <v>7592328068</v>
      </c>
      <c r="O45710" s="2">
        <v>1946177935</v>
      </c>
    </row>
    <row r="45711" spans="1:15" x14ac:dyDescent="0.3">
      <c r="A45711" t="s">
        <v>13660</v>
      </c>
      <c r="B45711" t="s">
        <v>10295</v>
      </c>
      <c r="C45711" t="s">
        <v>10296</v>
      </c>
      <c r="D45711" t="s">
        <v>195</v>
      </c>
      <c r="E45711">
        <v>582</v>
      </c>
      <c r="F45711" t="s">
        <v>397</v>
      </c>
      <c r="G45711">
        <v>12</v>
      </c>
      <c r="H45711">
        <v>44926</v>
      </c>
      <c r="I45711" t="s">
        <v>17</v>
      </c>
      <c r="J45711" t="s">
        <v>18</v>
      </c>
      <c r="K45711" t="s">
        <v>53</v>
      </c>
      <c r="L45711" t="s">
        <v>93</v>
      </c>
      <c r="M45711" s="2">
        <v>271248451</v>
      </c>
      <c r="N45711" s="2">
        <v>1920628252</v>
      </c>
      <c r="O45711" s="2">
        <v>141673039</v>
      </c>
    </row>
    <row r="45712" spans="1:15" x14ac:dyDescent="0.3">
      <c r="A45712" t="s">
        <v>13660</v>
      </c>
      <c r="B45712" t="s">
        <v>10295</v>
      </c>
      <c r="C45712" t="s">
        <v>10296</v>
      </c>
      <c r="D45712" t="s">
        <v>195</v>
      </c>
      <c r="E45712">
        <v>582</v>
      </c>
      <c r="F45712" t="s">
        <v>397</v>
      </c>
      <c r="G45712">
        <v>12</v>
      </c>
      <c r="H45712">
        <v>44926</v>
      </c>
      <c r="I45712" t="s">
        <v>17</v>
      </c>
      <c r="J45712" t="s">
        <v>18</v>
      </c>
      <c r="K45712" t="s">
        <v>55</v>
      </c>
      <c r="L45712" t="s">
        <v>94</v>
      </c>
      <c r="M45712" s="2">
        <v>793045663</v>
      </c>
      <c r="N45712" s="2">
        <v>150879593</v>
      </c>
      <c r="O45712" s="2">
        <v>52957329</v>
      </c>
    </row>
    <row r="45713" spans="1:15" x14ac:dyDescent="0.3">
      <c r="A45713" t="s">
        <v>13660</v>
      </c>
      <c r="B45713" t="s">
        <v>10295</v>
      </c>
      <c r="C45713" t="s">
        <v>10296</v>
      </c>
      <c r="D45713" t="s">
        <v>195</v>
      </c>
      <c r="E45713">
        <v>582</v>
      </c>
      <c r="F45713" t="s">
        <v>397</v>
      </c>
      <c r="G45713">
        <v>12</v>
      </c>
      <c r="H45713">
        <v>44926</v>
      </c>
      <c r="I45713" t="s">
        <v>17</v>
      </c>
      <c r="J45713" t="s">
        <v>18</v>
      </c>
      <c r="K45713" t="s">
        <v>31</v>
      </c>
      <c r="L45713" t="s">
        <v>68</v>
      </c>
      <c r="M45713" s="2">
        <v>-3961092251</v>
      </c>
      <c r="N45713" s="2">
        <v>2164173486</v>
      </c>
      <c r="O45713" s="2">
        <v>11627104409</v>
      </c>
    </row>
    <row r="45714" spans="1:15" x14ac:dyDescent="0.3">
      <c r="A45714" t="s">
        <v>13660</v>
      </c>
      <c r="B45714" t="s">
        <v>10295</v>
      </c>
      <c r="C45714" t="s">
        <v>10296</v>
      </c>
      <c r="D45714" t="s">
        <v>195</v>
      </c>
      <c r="E45714">
        <v>582</v>
      </c>
      <c r="F45714" t="s">
        <v>397</v>
      </c>
      <c r="G45714">
        <v>12</v>
      </c>
      <c r="H45714">
        <v>44926</v>
      </c>
      <c r="I45714" t="s">
        <v>17</v>
      </c>
      <c r="J45714" t="s">
        <v>18</v>
      </c>
      <c r="K45714" t="s">
        <v>33</v>
      </c>
      <c r="L45714" t="s">
        <v>34</v>
      </c>
      <c r="M45714" s="2">
        <v>426120252</v>
      </c>
      <c r="N45714" s="2">
        <v>-5836709049</v>
      </c>
      <c r="O45714" s="2">
        <v>1902910218</v>
      </c>
    </row>
    <row r="45715" spans="1:15" x14ac:dyDescent="0.3">
      <c r="A45715" t="s">
        <v>13660</v>
      </c>
      <c r="B45715" t="s">
        <v>10295</v>
      </c>
      <c r="C45715" t="s">
        <v>10296</v>
      </c>
      <c r="D45715" t="s">
        <v>195</v>
      </c>
      <c r="E45715">
        <v>582</v>
      </c>
      <c r="F45715" t="s">
        <v>397</v>
      </c>
      <c r="G45715">
        <v>12</v>
      </c>
      <c r="H45715">
        <v>44926</v>
      </c>
      <c r="I45715" t="s">
        <v>17</v>
      </c>
      <c r="J45715" t="s">
        <v>18</v>
      </c>
      <c r="K45715" t="s">
        <v>35</v>
      </c>
      <c r="L45715" t="s">
        <v>73</v>
      </c>
      <c r="M45715" s="2">
        <v>-4387212504</v>
      </c>
      <c r="N45715" s="2">
        <v>8000882535</v>
      </c>
      <c r="O45715" s="2">
        <v>9724194191</v>
      </c>
    </row>
    <row r="45716" spans="1:15" x14ac:dyDescent="0.3">
      <c r="A45716" t="s">
        <v>13660</v>
      </c>
      <c r="B45716" t="s">
        <v>10295</v>
      </c>
      <c r="C45716" t="s">
        <v>10296</v>
      </c>
      <c r="D45716" t="s">
        <v>195</v>
      </c>
      <c r="E45716">
        <v>582</v>
      </c>
      <c r="F45716" t="s">
        <v>397</v>
      </c>
      <c r="G45716">
        <v>12</v>
      </c>
      <c r="H45716">
        <v>44926</v>
      </c>
      <c r="I45716" t="s">
        <v>17</v>
      </c>
      <c r="J45716" t="s">
        <v>18</v>
      </c>
      <c r="K45716" t="s">
        <v>1405</v>
      </c>
      <c r="L45716" t="s">
        <v>1406</v>
      </c>
      <c r="M45716" s="2">
        <v>1118763365</v>
      </c>
      <c r="N45716" s="2">
        <v>659190273</v>
      </c>
      <c r="O45716" s="2">
        <v>47983416</v>
      </c>
    </row>
    <row r="45717" spans="1:15" x14ac:dyDescent="0.3">
      <c r="A45717" t="s">
        <v>13660</v>
      </c>
      <c r="B45717" t="s">
        <v>10295</v>
      </c>
      <c r="C45717" t="s">
        <v>10296</v>
      </c>
      <c r="D45717" t="s">
        <v>195</v>
      </c>
      <c r="E45717">
        <v>582</v>
      </c>
      <c r="F45717" t="s">
        <v>397</v>
      </c>
      <c r="G45717">
        <v>12</v>
      </c>
      <c r="H45717">
        <v>44926</v>
      </c>
      <c r="I45717" t="s">
        <v>17</v>
      </c>
      <c r="J45717" t="s">
        <v>18</v>
      </c>
      <c r="K45717" t="s">
        <v>1469</v>
      </c>
      <c r="L45717" t="s">
        <v>1470</v>
      </c>
      <c r="M45717" s="2">
        <v>1118763365</v>
      </c>
      <c r="N45717" s="2">
        <v>659190273</v>
      </c>
      <c r="O45717" s="2">
        <v>47983416</v>
      </c>
    </row>
    <row r="45718" spans="1:15" x14ac:dyDescent="0.3">
      <c r="A45718" t="s">
        <v>13660</v>
      </c>
      <c r="B45718" t="s">
        <v>10295</v>
      </c>
      <c r="C45718" t="s">
        <v>10296</v>
      </c>
      <c r="D45718" t="s">
        <v>195</v>
      </c>
      <c r="E45718">
        <v>582</v>
      </c>
      <c r="F45718" t="s">
        <v>397</v>
      </c>
      <c r="G45718">
        <v>12</v>
      </c>
      <c r="H45718">
        <v>44926</v>
      </c>
      <c r="I45718" t="s">
        <v>17</v>
      </c>
      <c r="J45718" t="s">
        <v>18</v>
      </c>
      <c r="K45718" t="s">
        <v>1394</v>
      </c>
      <c r="L45718" t="s">
        <v>1395</v>
      </c>
      <c r="M45718" s="2">
        <v>-3268449139</v>
      </c>
      <c r="N45718" s="2">
        <v>8660072808</v>
      </c>
      <c r="O45718" s="2">
        <v>9772177607</v>
      </c>
    </row>
    <row r="45719" spans="1:15" x14ac:dyDescent="0.3">
      <c r="A45719" t="s">
        <v>13660</v>
      </c>
      <c r="B45719" t="s">
        <v>10295</v>
      </c>
      <c r="C45719" t="s">
        <v>10296</v>
      </c>
      <c r="D45719" t="s">
        <v>195</v>
      </c>
      <c r="E45719">
        <v>582</v>
      </c>
      <c r="F45719" t="s">
        <v>397</v>
      </c>
      <c r="G45719">
        <v>12</v>
      </c>
      <c r="H45719">
        <v>44926</v>
      </c>
      <c r="I45719" t="s">
        <v>17</v>
      </c>
      <c r="J45719" t="s">
        <v>18</v>
      </c>
      <c r="K45719" t="s">
        <v>13025</v>
      </c>
      <c r="L45719" t="s">
        <v>13035</v>
      </c>
    </row>
    <row r="45720" spans="1:15" x14ac:dyDescent="0.3">
      <c r="A45720" t="s">
        <v>13660</v>
      </c>
      <c r="B45720" t="s">
        <v>10295</v>
      </c>
      <c r="C45720" t="s">
        <v>10296</v>
      </c>
      <c r="D45720" t="s">
        <v>195</v>
      </c>
      <c r="E45720">
        <v>582</v>
      </c>
      <c r="F45720" t="s">
        <v>397</v>
      </c>
      <c r="G45720">
        <v>12</v>
      </c>
      <c r="H45720">
        <v>44926</v>
      </c>
      <c r="I45720" t="s">
        <v>17</v>
      </c>
      <c r="J45720" t="s">
        <v>18</v>
      </c>
      <c r="K45720" t="s">
        <v>13026</v>
      </c>
      <c r="L45720" t="s">
        <v>6531</v>
      </c>
      <c r="M45720" s="2">
        <v>-2568346792</v>
      </c>
      <c r="N45720" s="2">
        <v>6822477809</v>
      </c>
      <c r="O45720" s="2">
        <v>7705973227</v>
      </c>
    </row>
    <row r="45721" spans="1:15" x14ac:dyDescent="0.3">
      <c r="A45721" t="s">
        <v>13660</v>
      </c>
      <c r="B45721" t="s">
        <v>10295</v>
      </c>
      <c r="C45721" t="s">
        <v>10296</v>
      </c>
      <c r="D45721" t="s">
        <v>195</v>
      </c>
      <c r="E45721">
        <v>582</v>
      </c>
      <c r="F45721" t="s">
        <v>397</v>
      </c>
      <c r="G45721">
        <v>12</v>
      </c>
      <c r="H45721">
        <v>44926</v>
      </c>
      <c r="I45721" t="s">
        <v>17</v>
      </c>
      <c r="J45721" t="s">
        <v>18</v>
      </c>
      <c r="K45721" t="s">
        <v>13028</v>
      </c>
      <c r="L45721" t="s">
        <v>6535</v>
      </c>
      <c r="M45721" s="2">
        <v>-1818865712</v>
      </c>
      <c r="N45721" s="2">
        <v>1178404726</v>
      </c>
      <c r="O45721" s="2">
        <v>2018220964</v>
      </c>
    </row>
    <row r="45722" spans="1:15" x14ac:dyDescent="0.3">
      <c r="A45722" t="s">
        <v>13660</v>
      </c>
      <c r="B45722" t="s">
        <v>10295</v>
      </c>
      <c r="C45722" t="s">
        <v>10296</v>
      </c>
      <c r="D45722" t="s">
        <v>195</v>
      </c>
      <c r="E45722">
        <v>582</v>
      </c>
      <c r="F45722" t="s">
        <v>397</v>
      </c>
      <c r="G45722">
        <v>12</v>
      </c>
      <c r="H45722">
        <v>44926</v>
      </c>
      <c r="I45722" t="s">
        <v>17</v>
      </c>
      <c r="J45722" t="s">
        <v>18</v>
      </c>
      <c r="K45722" t="s">
        <v>13665</v>
      </c>
      <c r="L45722" t="s">
        <v>13666</v>
      </c>
    </row>
    <row r="45723" spans="1:15" x14ac:dyDescent="0.3">
      <c r="A45723" t="s">
        <v>13660</v>
      </c>
      <c r="B45723" t="s">
        <v>10295</v>
      </c>
      <c r="C45723" t="s">
        <v>10296</v>
      </c>
      <c r="D45723" t="s">
        <v>195</v>
      </c>
      <c r="E45723">
        <v>582</v>
      </c>
      <c r="F45723" t="s">
        <v>397</v>
      </c>
      <c r="G45723">
        <v>12</v>
      </c>
      <c r="H45723">
        <v>44926</v>
      </c>
      <c r="I45723" t="s">
        <v>17</v>
      </c>
      <c r="J45723" t="s">
        <v>18</v>
      </c>
      <c r="K45723" t="s">
        <v>13667</v>
      </c>
      <c r="L45723" t="s">
        <v>2461</v>
      </c>
      <c r="M45723" s="2">
        <v>-1824757901</v>
      </c>
      <c r="N45723" s="2">
        <v>7337695546</v>
      </c>
      <c r="O45723" s="2">
        <v>7748383006</v>
      </c>
    </row>
    <row r="45724" spans="1:15" x14ac:dyDescent="0.3">
      <c r="A45724" t="s">
        <v>13660</v>
      </c>
      <c r="B45724" t="s">
        <v>10295</v>
      </c>
      <c r="C45724" t="s">
        <v>10296</v>
      </c>
      <c r="D45724" t="s">
        <v>195</v>
      </c>
      <c r="E45724">
        <v>582</v>
      </c>
      <c r="F45724" t="s">
        <v>397</v>
      </c>
      <c r="G45724">
        <v>12</v>
      </c>
      <c r="H45724">
        <v>44926</v>
      </c>
      <c r="I45724" t="s">
        <v>17</v>
      </c>
      <c r="J45724" t="s">
        <v>18</v>
      </c>
      <c r="K45724" t="s">
        <v>13668</v>
      </c>
      <c r="L45724" t="s">
        <v>2463</v>
      </c>
      <c r="M45724" s="2">
        <v>-1443691238</v>
      </c>
      <c r="N45724" s="2">
        <v>1322377262</v>
      </c>
      <c r="O45724" s="2">
        <v>2023794601</v>
      </c>
    </row>
    <row r="45725" spans="1:15" x14ac:dyDescent="0.3">
      <c r="A45725" t="s">
        <v>13660</v>
      </c>
      <c r="B45725" t="s">
        <v>10295</v>
      </c>
      <c r="C45725" t="s">
        <v>10296</v>
      </c>
      <c r="D45725" t="s">
        <v>195</v>
      </c>
      <c r="E45725">
        <v>582</v>
      </c>
      <c r="F45725" t="s">
        <v>397</v>
      </c>
      <c r="G45725">
        <v>12</v>
      </c>
      <c r="H45725">
        <v>44926</v>
      </c>
      <c r="I45725" t="s">
        <v>17</v>
      </c>
      <c r="J45725" t="s">
        <v>18</v>
      </c>
      <c r="K45725" t="s">
        <v>37</v>
      </c>
      <c r="L45725" t="s">
        <v>38</v>
      </c>
    </row>
    <row r="45726" spans="1:15" x14ac:dyDescent="0.3">
      <c r="A45726" t="s">
        <v>13660</v>
      </c>
      <c r="B45726" t="s">
        <v>10295</v>
      </c>
      <c r="C45726" t="s">
        <v>10296</v>
      </c>
      <c r="D45726" t="s">
        <v>195</v>
      </c>
      <c r="E45726">
        <v>582</v>
      </c>
      <c r="F45726" t="s">
        <v>397</v>
      </c>
      <c r="G45726">
        <v>12</v>
      </c>
      <c r="H45726">
        <v>44926</v>
      </c>
      <c r="I45726" t="s">
        <v>17</v>
      </c>
      <c r="J45726" t="s">
        <v>18</v>
      </c>
      <c r="K45726" t="s">
        <v>39</v>
      </c>
      <c r="L45726" t="s">
        <v>74</v>
      </c>
      <c r="M45726" s="2">
        <v>-167</v>
      </c>
      <c r="N45726" s="2">
        <v>468</v>
      </c>
      <c r="O45726" s="2">
        <v>529</v>
      </c>
    </row>
    <row r="45727" spans="1:15" x14ac:dyDescent="0.3">
      <c r="A45727" t="s">
        <v>13660</v>
      </c>
      <c r="B45727" t="s">
        <v>10295</v>
      </c>
      <c r="C45727" t="s">
        <v>10296</v>
      </c>
      <c r="D45727" t="s">
        <v>195</v>
      </c>
      <c r="E45727">
        <v>582</v>
      </c>
      <c r="F45727" t="s">
        <v>397</v>
      </c>
      <c r="G45727">
        <v>12</v>
      </c>
      <c r="H45727">
        <v>44926</v>
      </c>
      <c r="I45727" t="s">
        <v>17</v>
      </c>
      <c r="J45727" t="s">
        <v>18</v>
      </c>
      <c r="K45727" t="s">
        <v>41</v>
      </c>
      <c r="L45727" t="s">
        <v>75</v>
      </c>
      <c r="M45727" s="2">
        <v>-167</v>
      </c>
      <c r="N45727" s="2">
        <v>468</v>
      </c>
      <c r="O45727" s="2">
        <v>529</v>
      </c>
    </row>
    <row r="45728" spans="1:15" x14ac:dyDescent="0.3">
      <c r="A45728" t="s">
        <v>13660</v>
      </c>
      <c r="B45728" t="s">
        <v>10299</v>
      </c>
      <c r="C45728" t="s">
        <v>10300</v>
      </c>
      <c r="D45728" t="s">
        <v>195</v>
      </c>
      <c r="E45728">
        <v>281</v>
      </c>
      <c r="F45728" t="s">
        <v>3258</v>
      </c>
      <c r="G45728">
        <v>12</v>
      </c>
      <c r="H45728">
        <v>44926</v>
      </c>
      <c r="I45728" t="s">
        <v>17</v>
      </c>
      <c r="J45728" t="s">
        <v>18</v>
      </c>
      <c r="K45728" t="s">
        <v>46</v>
      </c>
      <c r="L45728" t="s">
        <v>105</v>
      </c>
      <c r="M45728" s="2">
        <v>148546394356</v>
      </c>
      <c r="N45728" s="2">
        <v>122487908387</v>
      </c>
      <c r="O45728" s="2">
        <v>130651064404</v>
      </c>
    </row>
    <row r="45729" spans="1:15" x14ac:dyDescent="0.3">
      <c r="A45729" t="s">
        <v>13660</v>
      </c>
      <c r="B45729" t="s">
        <v>10299</v>
      </c>
      <c r="C45729" t="s">
        <v>10300</v>
      </c>
      <c r="D45729" t="s">
        <v>195</v>
      </c>
      <c r="E45729">
        <v>281</v>
      </c>
      <c r="F45729" t="s">
        <v>3258</v>
      </c>
      <c r="G45729">
        <v>12</v>
      </c>
      <c r="H45729">
        <v>44926</v>
      </c>
      <c r="I45729" t="s">
        <v>17</v>
      </c>
      <c r="J45729" t="s">
        <v>18</v>
      </c>
      <c r="K45729" t="s">
        <v>48</v>
      </c>
      <c r="L45729" t="s">
        <v>49</v>
      </c>
      <c r="M45729" s="2">
        <v>134508238654</v>
      </c>
      <c r="N45729" s="2">
        <v>108325032594</v>
      </c>
      <c r="O45729" s="2">
        <v>118644940957</v>
      </c>
    </row>
    <row r="45730" spans="1:15" x14ac:dyDescent="0.3">
      <c r="A45730" t="s">
        <v>13660</v>
      </c>
      <c r="B45730" t="s">
        <v>10299</v>
      </c>
      <c r="C45730" t="s">
        <v>10300</v>
      </c>
      <c r="D45730" t="s">
        <v>195</v>
      </c>
      <c r="E45730">
        <v>281</v>
      </c>
      <c r="F45730" t="s">
        <v>3258</v>
      </c>
      <c r="G45730">
        <v>12</v>
      </c>
      <c r="H45730">
        <v>44926</v>
      </c>
      <c r="I45730" t="s">
        <v>17</v>
      </c>
      <c r="J45730" t="s">
        <v>18</v>
      </c>
      <c r="K45730" t="s">
        <v>50</v>
      </c>
      <c r="L45730" t="s">
        <v>51</v>
      </c>
      <c r="M45730" s="2">
        <v>14038155702</v>
      </c>
      <c r="N45730" s="2">
        <v>14162875793</v>
      </c>
      <c r="O45730" s="2">
        <v>12006123447</v>
      </c>
    </row>
    <row r="45731" spans="1:15" x14ac:dyDescent="0.3">
      <c r="A45731" t="s">
        <v>13660</v>
      </c>
      <c r="B45731" t="s">
        <v>10299</v>
      </c>
      <c r="C45731" t="s">
        <v>10300</v>
      </c>
      <c r="D45731" t="s">
        <v>195</v>
      </c>
      <c r="E45731">
        <v>281</v>
      </c>
      <c r="F45731" t="s">
        <v>3258</v>
      </c>
      <c r="G45731">
        <v>12</v>
      </c>
      <c r="H45731">
        <v>44926</v>
      </c>
      <c r="I45731" t="s">
        <v>17</v>
      </c>
      <c r="J45731" t="s">
        <v>18</v>
      </c>
      <c r="K45731" t="s">
        <v>21</v>
      </c>
      <c r="L45731" t="s">
        <v>22</v>
      </c>
      <c r="M45731" s="2">
        <v>7944702644</v>
      </c>
      <c r="N45731" s="2">
        <v>7250776337</v>
      </c>
      <c r="O45731" s="2">
        <v>6134706298</v>
      </c>
    </row>
    <row r="45732" spans="1:15" x14ac:dyDescent="0.3">
      <c r="A45732" t="s">
        <v>13660</v>
      </c>
      <c r="B45732" t="s">
        <v>10299</v>
      </c>
      <c r="C45732" t="s">
        <v>10300</v>
      </c>
      <c r="D45732" t="s">
        <v>195</v>
      </c>
      <c r="E45732">
        <v>281</v>
      </c>
      <c r="F45732" t="s">
        <v>3258</v>
      </c>
      <c r="G45732">
        <v>12</v>
      </c>
      <c r="H45732">
        <v>44926</v>
      </c>
      <c r="I45732" t="s">
        <v>17</v>
      </c>
      <c r="J45732" t="s">
        <v>18</v>
      </c>
      <c r="K45732" t="s">
        <v>23</v>
      </c>
      <c r="L45732" t="s">
        <v>61</v>
      </c>
      <c r="M45732" s="2">
        <v>6093453058</v>
      </c>
      <c r="N45732" s="2">
        <v>6912099456</v>
      </c>
      <c r="O45732" s="2">
        <v>5871417149</v>
      </c>
    </row>
    <row r="45733" spans="1:15" x14ac:dyDescent="0.3">
      <c r="A45733" t="s">
        <v>13660</v>
      </c>
      <c r="B45733" t="s">
        <v>10299</v>
      </c>
      <c r="C45733" t="s">
        <v>10300</v>
      </c>
      <c r="D45733" t="s">
        <v>195</v>
      </c>
      <c r="E45733">
        <v>281</v>
      </c>
      <c r="F45733" t="s">
        <v>3258</v>
      </c>
      <c r="G45733">
        <v>12</v>
      </c>
      <c r="H45733">
        <v>44926</v>
      </c>
      <c r="I45733" t="s">
        <v>17</v>
      </c>
      <c r="J45733" t="s">
        <v>18</v>
      </c>
      <c r="K45733" t="s">
        <v>53</v>
      </c>
      <c r="L45733" t="s">
        <v>54</v>
      </c>
      <c r="M45733" s="2">
        <v>494383734</v>
      </c>
      <c r="N45733" s="2">
        <v>294689708</v>
      </c>
      <c r="O45733" s="2">
        <v>53332624</v>
      </c>
    </row>
    <row r="45734" spans="1:15" x14ac:dyDescent="0.3">
      <c r="A45734" t="s">
        <v>13660</v>
      </c>
      <c r="B45734" t="s">
        <v>10299</v>
      </c>
      <c r="C45734" t="s">
        <v>10300</v>
      </c>
      <c r="D45734" t="s">
        <v>195</v>
      </c>
      <c r="E45734">
        <v>281</v>
      </c>
      <c r="F45734" t="s">
        <v>3258</v>
      </c>
      <c r="G45734">
        <v>12</v>
      </c>
      <c r="H45734">
        <v>44926</v>
      </c>
      <c r="I45734" t="s">
        <v>17</v>
      </c>
      <c r="J45734" t="s">
        <v>18</v>
      </c>
      <c r="K45734" t="s">
        <v>55</v>
      </c>
      <c r="L45734" t="s">
        <v>94</v>
      </c>
      <c r="M45734" s="2">
        <v>78734896</v>
      </c>
      <c r="N45734" s="2">
        <v>665530052</v>
      </c>
      <c r="O45734" s="2">
        <v>1115858459</v>
      </c>
    </row>
    <row r="45735" spans="1:15" x14ac:dyDescent="0.3">
      <c r="A45735" t="s">
        <v>13660</v>
      </c>
      <c r="B45735" t="s">
        <v>10299</v>
      </c>
      <c r="C45735" t="s">
        <v>10300</v>
      </c>
      <c r="D45735" t="s">
        <v>195</v>
      </c>
      <c r="E45735">
        <v>281</v>
      </c>
      <c r="F45735" t="s">
        <v>3258</v>
      </c>
      <c r="G45735">
        <v>12</v>
      </c>
      <c r="H45735">
        <v>44926</v>
      </c>
      <c r="I45735" t="s">
        <v>17</v>
      </c>
      <c r="J45735" t="s">
        <v>18</v>
      </c>
      <c r="K45735" t="s">
        <v>27</v>
      </c>
      <c r="L45735" t="s">
        <v>28</v>
      </c>
      <c r="M45735" s="2">
        <v>3818859928</v>
      </c>
      <c r="N45735" s="2">
        <v>3005528405</v>
      </c>
      <c r="O45735" s="2">
        <v>4725666909</v>
      </c>
    </row>
    <row r="45736" spans="1:15" x14ac:dyDescent="0.3">
      <c r="A45736" t="s">
        <v>13660</v>
      </c>
      <c r="B45736" t="s">
        <v>10299</v>
      </c>
      <c r="C45736" t="s">
        <v>10300</v>
      </c>
      <c r="D45736" t="s">
        <v>195</v>
      </c>
      <c r="E45736">
        <v>281</v>
      </c>
      <c r="F45736" t="s">
        <v>3258</v>
      </c>
      <c r="G45736">
        <v>12</v>
      </c>
      <c r="H45736">
        <v>44926</v>
      </c>
      <c r="I45736" t="s">
        <v>17</v>
      </c>
      <c r="J45736" t="s">
        <v>18</v>
      </c>
      <c r="K45736" t="s">
        <v>29</v>
      </c>
      <c r="L45736" t="s">
        <v>52</v>
      </c>
      <c r="M45736" s="2">
        <v>6983450828</v>
      </c>
      <c r="N45736" s="2">
        <v>2287936056</v>
      </c>
      <c r="O45736" s="2">
        <v>4431496266</v>
      </c>
    </row>
    <row r="45737" spans="1:15" x14ac:dyDescent="0.3">
      <c r="A45737" t="s">
        <v>13660</v>
      </c>
      <c r="B45737" t="s">
        <v>10299</v>
      </c>
      <c r="C45737" t="s">
        <v>10300</v>
      </c>
      <c r="D45737" t="s">
        <v>195</v>
      </c>
      <c r="E45737">
        <v>281</v>
      </c>
      <c r="F45737" t="s">
        <v>3258</v>
      </c>
      <c r="G45737">
        <v>12</v>
      </c>
      <c r="H45737">
        <v>44926</v>
      </c>
      <c r="I45737" t="s">
        <v>17</v>
      </c>
      <c r="J45737" t="s">
        <v>18</v>
      </c>
      <c r="K45737" t="s">
        <v>20009</v>
      </c>
      <c r="L45737" t="s">
        <v>613</v>
      </c>
      <c r="M45737" s="2">
        <v>140546395</v>
      </c>
      <c r="N45737" s="2">
        <v>-751276855</v>
      </c>
      <c r="O45737" s="2">
        <v>-183293356</v>
      </c>
    </row>
    <row r="45738" spans="1:15" x14ac:dyDescent="0.3">
      <c r="A45738" t="s">
        <v>13660</v>
      </c>
      <c r="B45738" t="s">
        <v>10299</v>
      </c>
      <c r="C45738" t="s">
        <v>10300</v>
      </c>
      <c r="D45738" t="s">
        <v>195</v>
      </c>
      <c r="E45738">
        <v>281</v>
      </c>
      <c r="F45738" t="s">
        <v>3258</v>
      </c>
      <c r="G45738">
        <v>12</v>
      </c>
      <c r="H45738">
        <v>44926</v>
      </c>
      <c r="I45738" t="s">
        <v>17</v>
      </c>
      <c r="J45738" t="s">
        <v>18</v>
      </c>
      <c r="K45738" t="s">
        <v>31</v>
      </c>
      <c r="L45738" t="s">
        <v>68</v>
      </c>
      <c r="M45738" s="2">
        <v>3485057391</v>
      </c>
      <c r="N45738" s="2">
        <v>6507574606</v>
      </c>
      <c r="O45738" s="2">
        <v>4919768601</v>
      </c>
    </row>
    <row r="45739" spans="1:15" x14ac:dyDescent="0.3">
      <c r="A45739" t="s">
        <v>13660</v>
      </c>
      <c r="B45739" t="s">
        <v>10299</v>
      </c>
      <c r="C45739" t="s">
        <v>10300</v>
      </c>
      <c r="D45739" t="s">
        <v>195</v>
      </c>
      <c r="E45739">
        <v>281</v>
      </c>
      <c r="F45739" t="s">
        <v>3258</v>
      </c>
      <c r="G45739">
        <v>12</v>
      </c>
      <c r="H45739">
        <v>44926</v>
      </c>
      <c r="I45739" t="s">
        <v>17</v>
      </c>
      <c r="J45739" t="s">
        <v>18</v>
      </c>
      <c r="K45739" t="s">
        <v>33</v>
      </c>
      <c r="L45739" t="s">
        <v>34</v>
      </c>
      <c r="M45739" s="2">
        <v>758945097</v>
      </c>
      <c r="N45739" s="2">
        <v>1792144404</v>
      </c>
      <c r="O45739" s="2">
        <v>662175520</v>
      </c>
    </row>
    <row r="45740" spans="1:15" x14ac:dyDescent="0.3">
      <c r="A45740" t="s">
        <v>13660</v>
      </c>
      <c r="B45740" t="s">
        <v>10299</v>
      </c>
      <c r="C45740" t="s">
        <v>10300</v>
      </c>
      <c r="D45740" t="s">
        <v>195</v>
      </c>
      <c r="E45740">
        <v>281</v>
      </c>
      <c r="F45740" t="s">
        <v>3258</v>
      </c>
      <c r="G45740">
        <v>12</v>
      </c>
      <c r="H45740">
        <v>44926</v>
      </c>
      <c r="I45740" t="s">
        <v>17</v>
      </c>
      <c r="J45740" t="s">
        <v>18</v>
      </c>
      <c r="K45740" t="s">
        <v>69</v>
      </c>
      <c r="L45740" t="s">
        <v>70</v>
      </c>
      <c r="M45740" s="2">
        <v>2726112294</v>
      </c>
      <c r="N45740" s="2">
        <v>4715430202</v>
      </c>
      <c r="O45740" s="2">
        <v>4257593081</v>
      </c>
    </row>
    <row r="45741" spans="1:15" x14ac:dyDescent="0.3">
      <c r="A45741" t="s">
        <v>13660</v>
      </c>
      <c r="B45741" t="s">
        <v>10299</v>
      </c>
      <c r="C45741" t="s">
        <v>10300</v>
      </c>
      <c r="D45741" t="s">
        <v>195</v>
      </c>
      <c r="E45741">
        <v>281</v>
      </c>
      <c r="F45741" t="s">
        <v>3258</v>
      </c>
      <c r="G45741">
        <v>12</v>
      </c>
      <c r="H45741">
        <v>44926</v>
      </c>
      <c r="I45741" t="s">
        <v>17</v>
      </c>
      <c r="J45741" t="s">
        <v>18</v>
      </c>
      <c r="K45741" t="s">
        <v>71</v>
      </c>
      <c r="L45741" t="s">
        <v>3310</v>
      </c>
      <c r="M45741" s="2">
        <v>23267397789</v>
      </c>
      <c r="N45741" s="2">
        <v>-959653522</v>
      </c>
      <c r="O45741" s="2">
        <v>-3644703100</v>
      </c>
    </row>
    <row r="45742" spans="1:15" x14ac:dyDescent="0.3">
      <c r="A45742" t="s">
        <v>13660</v>
      </c>
      <c r="B45742" t="s">
        <v>10299</v>
      </c>
      <c r="C45742" t="s">
        <v>10300</v>
      </c>
      <c r="D45742" t="s">
        <v>195</v>
      </c>
      <c r="E45742">
        <v>281</v>
      </c>
      <c r="F45742" t="s">
        <v>3258</v>
      </c>
      <c r="G45742">
        <v>12</v>
      </c>
      <c r="H45742">
        <v>44926</v>
      </c>
      <c r="I45742" t="s">
        <v>17</v>
      </c>
      <c r="J45742" t="s">
        <v>18</v>
      </c>
      <c r="K45742" t="s">
        <v>35</v>
      </c>
      <c r="L45742" t="s">
        <v>73</v>
      </c>
      <c r="M45742" s="2">
        <v>25993510083</v>
      </c>
      <c r="N45742" s="2">
        <v>3755776680</v>
      </c>
      <c r="O45742" s="2">
        <v>612889981</v>
      </c>
    </row>
    <row r="45743" spans="1:15" x14ac:dyDescent="0.3">
      <c r="A45743" t="s">
        <v>13660</v>
      </c>
      <c r="B45743" t="s">
        <v>10299</v>
      </c>
      <c r="C45743" t="s">
        <v>10300</v>
      </c>
      <c r="D45743" t="s">
        <v>195</v>
      </c>
      <c r="E45743">
        <v>281</v>
      </c>
      <c r="F45743" t="s">
        <v>3258</v>
      </c>
      <c r="G45743">
        <v>12</v>
      </c>
      <c r="H45743">
        <v>44926</v>
      </c>
      <c r="I45743" t="s">
        <v>17</v>
      </c>
      <c r="J45743" t="s">
        <v>18</v>
      </c>
      <c r="K45743" t="s">
        <v>1405</v>
      </c>
      <c r="L45743" t="s">
        <v>1406</v>
      </c>
      <c r="M45743" s="2">
        <v>230905409</v>
      </c>
      <c r="N45743" s="2">
        <v>-18034068</v>
      </c>
      <c r="O45743" s="2">
        <v>115590700</v>
      </c>
    </row>
    <row r="45744" spans="1:15" x14ac:dyDescent="0.3">
      <c r="A45744" t="s">
        <v>13660</v>
      </c>
      <c r="B45744" t="s">
        <v>10299</v>
      </c>
      <c r="C45744" t="s">
        <v>10300</v>
      </c>
      <c r="D45744" t="s">
        <v>195</v>
      </c>
      <c r="E45744">
        <v>281</v>
      </c>
      <c r="F45744" t="s">
        <v>3258</v>
      </c>
      <c r="G45744">
        <v>12</v>
      </c>
      <c r="H45744">
        <v>44926</v>
      </c>
      <c r="I45744" t="s">
        <v>17</v>
      </c>
      <c r="J45744" t="s">
        <v>18</v>
      </c>
      <c r="K45744" t="s">
        <v>1482</v>
      </c>
      <c r="L45744" t="s">
        <v>1554</v>
      </c>
    </row>
    <row r="45745" spans="1:15" x14ac:dyDescent="0.3">
      <c r="A45745" t="s">
        <v>13660</v>
      </c>
      <c r="B45745" t="s">
        <v>10299</v>
      </c>
      <c r="C45745" t="s">
        <v>10300</v>
      </c>
      <c r="D45745" t="s">
        <v>195</v>
      </c>
      <c r="E45745">
        <v>281</v>
      </c>
      <c r="F45745" t="s">
        <v>3258</v>
      </c>
      <c r="G45745">
        <v>12</v>
      </c>
      <c r="H45745">
        <v>44926</v>
      </c>
      <c r="I45745" t="s">
        <v>17</v>
      </c>
      <c r="J45745" t="s">
        <v>18</v>
      </c>
      <c r="K45745" t="s">
        <v>1705</v>
      </c>
      <c r="L45745" t="s">
        <v>1706</v>
      </c>
      <c r="M45745" s="2">
        <v>-11011528</v>
      </c>
      <c r="N45745" s="2">
        <v>7688538</v>
      </c>
      <c r="O45745" s="2">
        <v>-17216986</v>
      </c>
    </row>
    <row r="45746" spans="1:15" x14ac:dyDescent="0.3">
      <c r="A45746" t="s">
        <v>13660</v>
      </c>
      <c r="B45746" t="s">
        <v>10299</v>
      </c>
      <c r="C45746" t="s">
        <v>10300</v>
      </c>
      <c r="D45746" t="s">
        <v>195</v>
      </c>
      <c r="E45746">
        <v>281</v>
      </c>
      <c r="F45746" t="s">
        <v>3258</v>
      </c>
      <c r="G45746">
        <v>12</v>
      </c>
      <c r="H45746">
        <v>44926</v>
      </c>
      <c r="I45746" t="s">
        <v>17</v>
      </c>
      <c r="J45746" t="s">
        <v>18</v>
      </c>
      <c r="K45746" t="s">
        <v>1469</v>
      </c>
      <c r="L45746" t="s">
        <v>1470</v>
      </c>
    </row>
    <row r="45747" spans="1:15" x14ac:dyDescent="0.3">
      <c r="A45747" t="s">
        <v>13660</v>
      </c>
      <c r="B45747" t="s">
        <v>10299</v>
      </c>
      <c r="C45747" t="s">
        <v>10300</v>
      </c>
      <c r="D45747" t="s">
        <v>195</v>
      </c>
      <c r="E45747">
        <v>281</v>
      </c>
      <c r="F45747" t="s">
        <v>3258</v>
      </c>
      <c r="G45747">
        <v>12</v>
      </c>
      <c r="H45747">
        <v>44926</v>
      </c>
      <c r="I45747" t="s">
        <v>17</v>
      </c>
      <c r="J45747" t="s">
        <v>18</v>
      </c>
      <c r="K45747" t="s">
        <v>1471</v>
      </c>
      <c r="L45747" t="s">
        <v>1472</v>
      </c>
      <c r="M45747" s="2">
        <v>241916937</v>
      </c>
      <c r="N45747" s="2">
        <v>-25722606</v>
      </c>
      <c r="O45747" s="2">
        <v>132807686</v>
      </c>
    </row>
    <row r="45748" spans="1:15" x14ac:dyDescent="0.3">
      <c r="A45748" t="s">
        <v>13660</v>
      </c>
      <c r="B45748" t="s">
        <v>10299</v>
      </c>
      <c r="C45748" t="s">
        <v>10300</v>
      </c>
      <c r="D45748" t="s">
        <v>195</v>
      </c>
      <c r="E45748">
        <v>281</v>
      </c>
      <c r="F45748" t="s">
        <v>3258</v>
      </c>
      <c r="G45748">
        <v>12</v>
      </c>
      <c r="H45748">
        <v>44926</v>
      </c>
      <c r="I45748" t="s">
        <v>17</v>
      </c>
      <c r="J45748" t="s">
        <v>18</v>
      </c>
      <c r="K45748" t="s">
        <v>1394</v>
      </c>
      <c r="L45748" t="s">
        <v>1395</v>
      </c>
      <c r="M45748" s="2">
        <v>26224415492</v>
      </c>
      <c r="N45748" s="2">
        <v>3737742612</v>
      </c>
      <c r="O45748" s="2">
        <v>728480681</v>
      </c>
    </row>
    <row r="45749" spans="1:15" x14ac:dyDescent="0.3">
      <c r="A45749" t="s">
        <v>13660</v>
      </c>
      <c r="B45749" t="s">
        <v>10299</v>
      </c>
      <c r="C45749" t="s">
        <v>10300</v>
      </c>
      <c r="D45749" t="s">
        <v>195</v>
      </c>
      <c r="E45749">
        <v>281</v>
      </c>
      <c r="F45749" t="s">
        <v>3258</v>
      </c>
      <c r="G45749">
        <v>12</v>
      </c>
      <c r="H45749">
        <v>44926</v>
      </c>
      <c r="I45749" t="s">
        <v>17</v>
      </c>
      <c r="J45749" t="s">
        <v>18</v>
      </c>
      <c r="K45749" t="s">
        <v>13025</v>
      </c>
      <c r="L45749" t="s">
        <v>13035</v>
      </c>
    </row>
    <row r="45750" spans="1:15" x14ac:dyDescent="0.3">
      <c r="A45750" t="s">
        <v>13660</v>
      </c>
      <c r="B45750" t="s">
        <v>10299</v>
      </c>
      <c r="C45750" t="s">
        <v>10300</v>
      </c>
      <c r="D45750" t="s">
        <v>195</v>
      </c>
      <c r="E45750">
        <v>281</v>
      </c>
      <c r="F45750" t="s">
        <v>3258</v>
      </c>
      <c r="G45750">
        <v>12</v>
      </c>
      <c r="H45750">
        <v>44926</v>
      </c>
      <c r="I45750" t="s">
        <v>17</v>
      </c>
      <c r="J45750" t="s">
        <v>18</v>
      </c>
      <c r="K45750" t="s">
        <v>13026</v>
      </c>
      <c r="L45750" t="s">
        <v>6531</v>
      </c>
      <c r="M45750" s="2">
        <v>27394917615</v>
      </c>
      <c r="N45750" s="2">
        <v>4405587299</v>
      </c>
      <c r="O45750" s="2">
        <v>2994025114</v>
      </c>
    </row>
    <row r="45751" spans="1:15" x14ac:dyDescent="0.3">
      <c r="A45751" t="s">
        <v>13660</v>
      </c>
      <c r="B45751" t="s">
        <v>10299</v>
      </c>
      <c r="C45751" t="s">
        <v>10300</v>
      </c>
      <c r="D45751" t="s">
        <v>195</v>
      </c>
      <c r="E45751">
        <v>281</v>
      </c>
      <c r="F45751" t="s">
        <v>3258</v>
      </c>
      <c r="G45751">
        <v>12</v>
      </c>
      <c r="H45751">
        <v>44926</v>
      </c>
      <c r="I45751" t="s">
        <v>17</v>
      </c>
      <c r="J45751" t="s">
        <v>18</v>
      </c>
      <c r="K45751" t="s">
        <v>20010</v>
      </c>
      <c r="L45751" t="s">
        <v>2453</v>
      </c>
      <c r="M45751" s="2">
        <v>2629815116</v>
      </c>
      <c r="N45751" s="2">
        <v>4674964565</v>
      </c>
      <c r="O45751" s="2">
        <v>4226285636</v>
      </c>
    </row>
    <row r="45752" spans="1:15" x14ac:dyDescent="0.3">
      <c r="A45752" t="s">
        <v>13660</v>
      </c>
      <c r="B45752" t="s">
        <v>10299</v>
      </c>
      <c r="C45752" t="s">
        <v>10300</v>
      </c>
      <c r="D45752" t="s">
        <v>195</v>
      </c>
      <c r="E45752">
        <v>281</v>
      </c>
      <c r="F45752" t="s">
        <v>3258</v>
      </c>
      <c r="G45752">
        <v>12</v>
      </c>
      <c r="H45752">
        <v>44926</v>
      </c>
      <c r="I45752" t="s">
        <v>17</v>
      </c>
      <c r="J45752" t="s">
        <v>18</v>
      </c>
      <c r="K45752" t="s">
        <v>20011</v>
      </c>
      <c r="L45752" t="s">
        <v>2454</v>
      </c>
      <c r="M45752" s="2">
        <v>24765102499</v>
      </c>
      <c r="N45752" s="2">
        <v>-269377266</v>
      </c>
      <c r="O45752" s="2">
        <v>-1232260522</v>
      </c>
    </row>
    <row r="45753" spans="1:15" x14ac:dyDescent="0.3">
      <c r="A45753" t="s">
        <v>13660</v>
      </c>
      <c r="B45753" t="s">
        <v>10299</v>
      </c>
      <c r="C45753" t="s">
        <v>10300</v>
      </c>
      <c r="D45753" t="s">
        <v>195</v>
      </c>
      <c r="E45753">
        <v>281</v>
      </c>
      <c r="F45753" t="s">
        <v>3258</v>
      </c>
      <c r="G45753">
        <v>12</v>
      </c>
      <c r="H45753">
        <v>44926</v>
      </c>
      <c r="I45753" t="s">
        <v>17</v>
      </c>
      <c r="J45753" t="s">
        <v>18</v>
      </c>
      <c r="K45753" t="s">
        <v>13028</v>
      </c>
      <c r="L45753" t="s">
        <v>6535</v>
      </c>
      <c r="M45753" s="2">
        <v>-1401407532</v>
      </c>
      <c r="N45753" s="2">
        <v>-649810619</v>
      </c>
      <c r="O45753" s="2">
        <v>-2381135133</v>
      </c>
    </row>
    <row r="45754" spans="1:15" x14ac:dyDescent="0.3">
      <c r="A45754" t="s">
        <v>13660</v>
      </c>
      <c r="B45754" t="s">
        <v>10299</v>
      </c>
      <c r="C45754" t="s">
        <v>10300</v>
      </c>
      <c r="D45754" t="s">
        <v>195</v>
      </c>
      <c r="E45754">
        <v>281</v>
      </c>
      <c r="F45754" t="s">
        <v>3258</v>
      </c>
      <c r="G45754">
        <v>12</v>
      </c>
      <c r="H45754">
        <v>44926</v>
      </c>
      <c r="I45754" t="s">
        <v>17</v>
      </c>
      <c r="J45754" t="s">
        <v>18</v>
      </c>
      <c r="K45754" t="s">
        <v>20012</v>
      </c>
      <c r="L45754" t="s">
        <v>2453</v>
      </c>
      <c r="M45754" s="2">
        <v>96297178</v>
      </c>
      <c r="N45754" s="2">
        <v>40465637</v>
      </c>
      <c r="O45754" s="2">
        <v>31307445</v>
      </c>
    </row>
    <row r="45755" spans="1:15" x14ac:dyDescent="0.3">
      <c r="A45755" t="s">
        <v>13660</v>
      </c>
      <c r="B45755" t="s">
        <v>10299</v>
      </c>
      <c r="C45755" t="s">
        <v>10300</v>
      </c>
      <c r="D45755" t="s">
        <v>195</v>
      </c>
      <c r="E45755">
        <v>281</v>
      </c>
      <c r="F45755" t="s">
        <v>3258</v>
      </c>
      <c r="G45755">
        <v>12</v>
      </c>
      <c r="H45755">
        <v>44926</v>
      </c>
      <c r="I45755" t="s">
        <v>17</v>
      </c>
      <c r="J45755" t="s">
        <v>18</v>
      </c>
      <c r="K45755" t="s">
        <v>20013</v>
      </c>
      <c r="L45755" t="s">
        <v>2454</v>
      </c>
      <c r="M45755" s="2">
        <v>-1497704710</v>
      </c>
      <c r="N45755" s="2">
        <v>-690276256</v>
      </c>
      <c r="O45755" s="2">
        <v>-2412442578</v>
      </c>
    </row>
    <row r="45756" spans="1:15" x14ac:dyDescent="0.3">
      <c r="A45756" t="s">
        <v>13660</v>
      </c>
      <c r="B45756" t="s">
        <v>10299</v>
      </c>
      <c r="C45756" t="s">
        <v>10300</v>
      </c>
      <c r="D45756" t="s">
        <v>195</v>
      </c>
      <c r="E45756">
        <v>281</v>
      </c>
      <c r="F45756" t="s">
        <v>3258</v>
      </c>
      <c r="G45756">
        <v>12</v>
      </c>
      <c r="H45756">
        <v>44926</v>
      </c>
      <c r="I45756" t="s">
        <v>17</v>
      </c>
      <c r="J45756" t="s">
        <v>18</v>
      </c>
      <c r="K45756" t="s">
        <v>13665</v>
      </c>
      <c r="L45756" t="s">
        <v>13666</v>
      </c>
    </row>
    <row r="45757" spans="1:15" x14ac:dyDescent="0.3">
      <c r="A45757" t="s">
        <v>13660</v>
      </c>
      <c r="B45757" t="s">
        <v>10299</v>
      </c>
      <c r="C45757" t="s">
        <v>10300</v>
      </c>
      <c r="D45757" t="s">
        <v>195</v>
      </c>
      <c r="E45757">
        <v>281</v>
      </c>
      <c r="F45757" t="s">
        <v>3258</v>
      </c>
      <c r="G45757">
        <v>12</v>
      </c>
      <c r="H45757">
        <v>44926</v>
      </c>
      <c r="I45757" t="s">
        <v>17</v>
      </c>
      <c r="J45757" t="s">
        <v>18</v>
      </c>
      <c r="K45757" t="s">
        <v>13667</v>
      </c>
      <c r="L45757" t="s">
        <v>2461</v>
      </c>
      <c r="M45757" s="2">
        <v>27616299348</v>
      </c>
      <c r="N45757" s="2">
        <v>4373737866</v>
      </c>
      <c r="O45757" s="2">
        <v>3136049948</v>
      </c>
    </row>
    <row r="45758" spans="1:15" x14ac:dyDescent="0.3">
      <c r="A45758" t="s">
        <v>13660</v>
      </c>
      <c r="B45758" t="s">
        <v>10299</v>
      </c>
      <c r="C45758" t="s">
        <v>10300</v>
      </c>
      <c r="D45758" t="s">
        <v>195</v>
      </c>
      <c r="E45758">
        <v>281</v>
      </c>
      <c r="F45758" t="s">
        <v>3258</v>
      </c>
      <c r="G45758">
        <v>12</v>
      </c>
      <c r="H45758">
        <v>44926</v>
      </c>
      <c r="I45758" t="s">
        <v>17</v>
      </c>
      <c r="J45758" t="s">
        <v>18</v>
      </c>
      <c r="K45758" t="s">
        <v>13668</v>
      </c>
      <c r="L45758" t="s">
        <v>2463</v>
      </c>
      <c r="M45758" s="2">
        <v>-1391883856</v>
      </c>
      <c r="N45758" s="2">
        <v>-635995254</v>
      </c>
      <c r="O45758" s="2">
        <v>-2407569267</v>
      </c>
    </row>
    <row r="45759" spans="1:15" x14ac:dyDescent="0.3">
      <c r="A45759" t="s">
        <v>13660</v>
      </c>
      <c r="B45759" t="s">
        <v>10299</v>
      </c>
      <c r="C45759" t="s">
        <v>10300</v>
      </c>
      <c r="D45759" t="s">
        <v>195</v>
      </c>
      <c r="E45759">
        <v>281</v>
      </c>
      <c r="F45759" t="s">
        <v>3258</v>
      </c>
      <c r="G45759">
        <v>12</v>
      </c>
      <c r="H45759">
        <v>44926</v>
      </c>
      <c r="I45759" t="s">
        <v>17</v>
      </c>
      <c r="J45759" t="s">
        <v>18</v>
      </c>
      <c r="K45759" t="s">
        <v>37</v>
      </c>
      <c r="L45759" t="s">
        <v>38</v>
      </c>
    </row>
    <row r="45760" spans="1:15" x14ac:dyDescent="0.3">
      <c r="A45760" t="s">
        <v>13660</v>
      </c>
      <c r="B45760" t="s">
        <v>10299</v>
      </c>
      <c r="C45760" t="s">
        <v>10300</v>
      </c>
      <c r="D45760" t="s">
        <v>195</v>
      </c>
      <c r="E45760">
        <v>281</v>
      </c>
      <c r="F45760" t="s">
        <v>3258</v>
      </c>
      <c r="G45760">
        <v>12</v>
      </c>
      <c r="H45760">
        <v>44926</v>
      </c>
      <c r="I45760" t="s">
        <v>17</v>
      </c>
      <c r="J45760" t="s">
        <v>18</v>
      </c>
      <c r="K45760" t="s">
        <v>39</v>
      </c>
      <c r="L45760" t="s">
        <v>74</v>
      </c>
    </row>
    <row r="45761" spans="1:15" x14ac:dyDescent="0.3">
      <c r="A45761" t="s">
        <v>13660</v>
      </c>
      <c r="B45761" t="s">
        <v>10299</v>
      </c>
      <c r="C45761" t="s">
        <v>10300</v>
      </c>
      <c r="D45761" t="s">
        <v>195</v>
      </c>
      <c r="E45761">
        <v>281</v>
      </c>
      <c r="F45761" t="s">
        <v>3258</v>
      </c>
      <c r="G45761">
        <v>12</v>
      </c>
      <c r="H45761">
        <v>44926</v>
      </c>
      <c r="I45761" t="s">
        <v>17</v>
      </c>
      <c r="J45761" t="s">
        <v>18</v>
      </c>
      <c r="K45761" t="s">
        <v>147</v>
      </c>
      <c r="L45761" t="s">
        <v>181</v>
      </c>
      <c r="M45761" s="2">
        <v>166</v>
      </c>
      <c r="N45761" s="2">
        <v>296</v>
      </c>
      <c r="O45761" s="2">
        <v>269</v>
      </c>
    </row>
    <row r="45762" spans="1:15" x14ac:dyDescent="0.3">
      <c r="A45762" t="s">
        <v>13660</v>
      </c>
      <c r="B45762" t="s">
        <v>10299</v>
      </c>
      <c r="C45762" t="s">
        <v>10300</v>
      </c>
      <c r="D45762" t="s">
        <v>195</v>
      </c>
      <c r="E45762">
        <v>281</v>
      </c>
      <c r="F45762" t="s">
        <v>3258</v>
      </c>
      <c r="G45762">
        <v>12</v>
      </c>
      <c r="H45762">
        <v>44926</v>
      </c>
      <c r="I45762" t="s">
        <v>17</v>
      </c>
      <c r="J45762" t="s">
        <v>18</v>
      </c>
      <c r="K45762" t="s">
        <v>294</v>
      </c>
      <c r="L45762" t="s">
        <v>852</v>
      </c>
      <c r="M45762" s="2">
        <v>1561</v>
      </c>
      <c r="N45762" s="2">
        <v>-17</v>
      </c>
      <c r="O45762" s="2">
        <v>-78</v>
      </c>
    </row>
    <row r="45763" spans="1:15" x14ac:dyDescent="0.3">
      <c r="A45763" t="s">
        <v>13660</v>
      </c>
      <c r="B45763" t="s">
        <v>10299</v>
      </c>
      <c r="C45763" t="s">
        <v>10300</v>
      </c>
      <c r="D45763" t="s">
        <v>195</v>
      </c>
      <c r="E45763">
        <v>281</v>
      </c>
      <c r="F45763" t="s">
        <v>3258</v>
      </c>
      <c r="G45763">
        <v>12</v>
      </c>
      <c r="H45763">
        <v>44926</v>
      </c>
      <c r="I45763" t="s">
        <v>17</v>
      </c>
      <c r="J45763" t="s">
        <v>18</v>
      </c>
      <c r="K45763" t="s">
        <v>41</v>
      </c>
      <c r="L45763" t="s">
        <v>75</v>
      </c>
    </row>
    <row r="45764" spans="1:15" x14ac:dyDescent="0.3">
      <c r="A45764" t="s">
        <v>13660</v>
      </c>
      <c r="B45764" t="s">
        <v>10299</v>
      </c>
      <c r="C45764" t="s">
        <v>10300</v>
      </c>
      <c r="D45764" t="s">
        <v>195</v>
      </c>
      <c r="E45764">
        <v>281</v>
      </c>
      <c r="F45764" t="s">
        <v>3258</v>
      </c>
      <c r="G45764">
        <v>12</v>
      </c>
      <c r="H45764">
        <v>44926</v>
      </c>
      <c r="I45764" t="s">
        <v>17</v>
      </c>
      <c r="J45764" t="s">
        <v>18</v>
      </c>
      <c r="K45764" t="s">
        <v>182</v>
      </c>
      <c r="L45764" t="s">
        <v>183</v>
      </c>
      <c r="M45764" s="2">
        <v>168</v>
      </c>
      <c r="N45764" s="2">
        <v>296</v>
      </c>
      <c r="O45764" s="2">
        <v>274</v>
      </c>
    </row>
    <row r="45765" spans="1:15" x14ac:dyDescent="0.3">
      <c r="A45765" t="s">
        <v>13660</v>
      </c>
      <c r="B45765" t="s">
        <v>10299</v>
      </c>
      <c r="C45765" t="s">
        <v>10300</v>
      </c>
      <c r="D45765" t="s">
        <v>195</v>
      </c>
      <c r="E45765">
        <v>281</v>
      </c>
      <c r="F45765" t="s">
        <v>3258</v>
      </c>
      <c r="G45765">
        <v>12</v>
      </c>
      <c r="H45765">
        <v>44926</v>
      </c>
      <c r="I45765" t="s">
        <v>17</v>
      </c>
      <c r="J45765" t="s">
        <v>18</v>
      </c>
      <c r="K45765" t="s">
        <v>297</v>
      </c>
      <c r="L45765" t="s">
        <v>854</v>
      </c>
      <c r="M45765" s="2">
        <v>1533</v>
      </c>
      <c r="N45765" s="2">
        <v>-10</v>
      </c>
      <c r="O45765" s="2">
        <v>-72</v>
      </c>
    </row>
    <row r="45766" spans="1:15" x14ac:dyDescent="0.3">
      <c r="A45766" t="s">
        <v>13660</v>
      </c>
      <c r="B45766" t="s">
        <v>10308</v>
      </c>
      <c r="C45766" t="s">
        <v>10309</v>
      </c>
      <c r="D45766" t="s">
        <v>195</v>
      </c>
      <c r="E45766">
        <v>141</v>
      </c>
      <c r="F45766" t="s">
        <v>1346</v>
      </c>
      <c r="G45766">
        <v>12</v>
      </c>
      <c r="H45766">
        <v>44926</v>
      </c>
      <c r="I45766" t="s">
        <v>17</v>
      </c>
      <c r="J45766" t="s">
        <v>18</v>
      </c>
      <c r="K45766" t="s">
        <v>46</v>
      </c>
      <c r="L45766" t="s">
        <v>47</v>
      </c>
      <c r="M45766" s="2">
        <v>143276086145</v>
      </c>
      <c r="N45766" s="2">
        <v>135409305421</v>
      </c>
      <c r="O45766" s="2">
        <v>128166470915</v>
      </c>
    </row>
    <row r="45767" spans="1:15" x14ac:dyDescent="0.3">
      <c r="A45767" t="s">
        <v>13660</v>
      </c>
      <c r="B45767" t="s">
        <v>10308</v>
      </c>
      <c r="C45767" t="s">
        <v>10309</v>
      </c>
      <c r="D45767" t="s">
        <v>195</v>
      </c>
      <c r="E45767">
        <v>141</v>
      </c>
      <c r="F45767" t="s">
        <v>1346</v>
      </c>
      <c r="G45767">
        <v>12</v>
      </c>
      <c r="H45767">
        <v>44926</v>
      </c>
      <c r="I45767" t="s">
        <v>17</v>
      </c>
      <c r="J45767" t="s">
        <v>18</v>
      </c>
      <c r="K45767" t="s">
        <v>48</v>
      </c>
      <c r="L45767" t="s">
        <v>49</v>
      </c>
      <c r="M45767" s="2">
        <v>71116839587</v>
      </c>
      <c r="N45767" s="2">
        <v>66402790463</v>
      </c>
      <c r="O45767" s="2">
        <v>64541972029</v>
      </c>
    </row>
    <row r="45768" spans="1:15" x14ac:dyDescent="0.3">
      <c r="A45768" t="s">
        <v>13660</v>
      </c>
      <c r="B45768" t="s">
        <v>10308</v>
      </c>
      <c r="C45768" t="s">
        <v>10309</v>
      </c>
      <c r="D45768" t="s">
        <v>195</v>
      </c>
      <c r="E45768">
        <v>141</v>
      </c>
      <c r="F45768" t="s">
        <v>1346</v>
      </c>
      <c r="G45768">
        <v>12</v>
      </c>
      <c r="H45768">
        <v>44926</v>
      </c>
      <c r="I45768" t="s">
        <v>17</v>
      </c>
      <c r="J45768" t="s">
        <v>18</v>
      </c>
      <c r="K45768" t="s">
        <v>50</v>
      </c>
      <c r="L45768" t="s">
        <v>51</v>
      </c>
      <c r="M45768" s="2">
        <v>72159246558</v>
      </c>
      <c r="N45768" s="2">
        <v>69006514958</v>
      </c>
      <c r="O45768" s="2">
        <v>63624498886</v>
      </c>
    </row>
    <row r="45769" spans="1:15" x14ac:dyDescent="0.3">
      <c r="A45769" t="s">
        <v>13660</v>
      </c>
      <c r="B45769" t="s">
        <v>10308</v>
      </c>
      <c r="C45769" t="s">
        <v>10309</v>
      </c>
      <c r="D45769" t="s">
        <v>195</v>
      </c>
      <c r="E45769">
        <v>141</v>
      </c>
      <c r="F45769" t="s">
        <v>1346</v>
      </c>
      <c r="G45769">
        <v>12</v>
      </c>
      <c r="H45769">
        <v>44926</v>
      </c>
      <c r="I45769" t="s">
        <v>17</v>
      </c>
      <c r="J45769" t="s">
        <v>18</v>
      </c>
      <c r="K45769" t="s">
        <v>21</v>
      </c>
      <c r="L45769" t="s">
        <v>22</v>
      </c>
      <c r="M45769" s="2">
        <v>75060771712</v>
      </c>
      <c r="N45769" s="2">
        <v>69804948769</v>
      </c>
      <c r="O45769" s="2">
        <v>70927138870</v>
      </c>
    </row>
    <row r="45770" spans="1:15" x14ac:dyDescent="0.3">
      <c r="A45770" t="s">
        <v>13660</v>
      </c>
      <c r="B45770" t="s">
        <v>10308</v>
      </c>
      <c r="C45770" t="s">
        <v>10309</v>
      </c>
      <c r="D45770" t="s">
        <v>195</v>
      </c>
      <c r="E45770">
        <v>141</v>
      </c>
      <c r="F45770" t="s">
        <v>1346</v>
      </c>
      <c r="G45770">
        <v>12</v>
      </c>
      <c r="H45770">
        <v>44926</v>
      </c>
      <c r="I45770" t="s">
        <v>17</v>
      </c>
      <c r="J45770" t="s">
        <v>18</v>
      </c>
      <c r="K45770" t="s">
        <v>23</v>
      </c>
      <c r="L45770" t="s">
        <v>61</v>
      </c>
      <c r="M45770" s="2">
        <v>-2901525154</v>
      </c>
      <c r="N45770" s="2">
        <v>-798433811</v>
      </c>
      <c r="O45770" s="2">
        <v>-7302639984</v>
      </c>
    </row>
    <row r="45771" spans="1:15" x14ac:dyDescent="0.3">
      <c r="A45771" t="s">
        <v>13660</v>
      </c>
      <c r="B45771" t="s">
        <v>10308</v>
      </c>
      <c r="C45771" t="s">
        <v>10309</v>
      </c>
      <c r="D45771" t="s">
        <v>195</v>
      </c>
      <c r="E45771">
        <v>141</v>
      </c>
      <c r="F45771" t="s">
        <v>1346</v>
      </c>
      <c r="G45771">
        <v>12</v>
      </c>
      <c r="H45771">
        <v>44926</v>
      </c>
      <c r="I45771" t="s">
        <v>17</v>
      </c>
      <c r="J45771" t="s">
        <v>18</v>
      </c>
      <c r="K45771" t="s">
        <v>20014</v>
      </c>
      <c r="L45771" t="s">
        <v>223</v>
      </c>
      <c r="M45771" s="2">
        <v>-7872592389</v>
      </c>
      <c r="N45771" s="2">
        <v>-15819060493</v>
      </c>
      <c r="O45771" s="2">
        <v>-9945703623</v>
      </c>
    </row>
    <row r="45772" spans="1:15" x14ac:dyDescent="0.3">
      <c r="A45772" t="s">
        <v>13660</v>
      </c>
      <c r="B45772" t="s">
        <v>10308</v>
      </c>
      <c r="C45772" t="s">
        <v>10309</v>
      </c>
      <c r="D45772" t="s">
        <v>195</v>
      </c>
      <c r="E45772">
        <v>141</v>
      </c>
      <c r="F45772" t="s">
        <v>1346</v>
      </c>
      <c r="G45772">
        <v>12</v>
      </c>
      <c r="H45772">
        <v>44926</v>
      </c>
      <c r="I45772" t="s">
        <v>17</v>
      </c>
      <c r="J45772" t="s">
        <v>18</v>
      </c>
      <c r="K45772" t="s">
        <v>20015</v>
      </c>
      <c r="L45772" t="s">
        <v>225</v>
      </c>
      <c r="M45772" s="2">
        <v>4161671702</v>
      </c>
      <c r="N45772" s="2">
        <v>190661251</v>
      </c>
      <c r="O45772" s="2">
        <v>245704267</v>
      </c>
    </row>
    <row r="45773" spans="1:15" x14ac:dyDescent="0.3">
      <c r="A45773" t="s">
        <v>13660</v>
      </c>
      <c r="B45773" t="s">
        <v>10308</v>
      </c>
      <c r="C45773" t="s">
        <v>10309</v>
      </c>
      <c r="D45773" t="s">
        <v>195</v>
      </c>
      <c r="E45773">
        <v>141</v>
      </c>
      <c r="F45773" t="s">
        <v>1346</v>
      </c>
      <c r="G45773">
        <v>12</v>
      </c>
      <c r="H45773">
        <v>44926</v>
      </c>
      <c r="I45773" t="s">
        <v>17</v>
      </c>
      <c r="J45773" t="s">
        <v>18</v>
      </c>
      <c r="K45773" t="s">
        <v>20016</v>
      </c>
      <c r="L45773" t="s">
        <v>227</v>
      </c>
      <c r="M45773" s="2">
        <v>8185540161</v>
      </c>
      <c r="N45773" s="2">
        <v>3610592178</v>
      </c>
      <c r="O45773" s="2">
        <v>3268504257</v>
      </c>
    </row>
    <row r="45774" spans="1:15" x14ac:dyDescent="0.3">
      <c r="A45774" t="s">
        <v>13660</v>
      </c>
      <c r="B45774" t="s">
        <v>10308</v>
      </c>
      <c r="C45774" t="s">
        <v>10309</v>
      </c>
      <c r="D45774" t="s">
        <v>195</v>
      </c>
      <c r="E45774">
        <v>141</v>
      </c>
      <c r="F45774" t="s">
        <v>1346</v>
      </c>
      <c r="G45774">
        <v>12</v>
      </c>
      <c r="H45774">
        <v>44926</v>
      </c>
      <c r="I45774" t="s">
        <v>17</v>
      </c>
      <c r="J45774" t="s">
        <v>18</v>
      </c>
      <c r="K45774" t="s">
        <v>20017</v>
      </c>
      <c r="L45774" t="s">
        <v>383</v>
      </c>
      <c r="M45774" s="2">
        <v>1628471367</v>
      </c>
      <c r="N45774" s="2">
        <v>696560733</v>
      </c>
      <c r="O45774" s="2">
        <v>973868449</v>
      </c>
    </row>
    <row r="45775" spans="1:15" x14ac:dyDescent="0.3">
      <c r="A45775" t="s">
        <v>13660</v>
      </c>
      <c r="B45775" t="s">
        <v>10308</v>
      </c>
      <c r="C45775" t="s">
        <v>10309</v>
      </c>
      <c r="D45775" t="s">
        <v>195</v>
      </c>
      <c r="E45775">
        <v>141</v>
      </c>
      <c r="F45775" t="s">
        <v>1346</v>
      </c>
      <c r="G45775">
        <v>12</v>
      </c>
      <c r="H45775">
        <v>44926</v>
      </c>
      <c r="I45775" t="s">
        <v>17</v>
      </c>
      <c r="J45775" t="s">
        <v>18</v>
      </c>
      <c r="K45775" t="s">
        <v>20018</v>
      </c>
      <c r="L45775" t="s">
        <v>576</v>
      </c>
      <c r="M45775" s="2">
        <v>1827032325</v>
      </c>
      <c r="N45775" s="2">
        <v>174454024</v>
      </c>
      <c r="O45775" s="2">
        <v>1334326344</v>
      </c>
    </row>
    <row r="45776" spans="1:15" x14ac:dyDescent="0.3">
      <c r="A45776" t="s">
        <v>13660</v>
      </c>
      <c r="B45776" t="s">
        <v>10308</v>
      </c>
      <c r="C45776" t="s">
        <v>10309</v>
      </c>
      <c r="D45776" t="s">
        <v>195</v>
      </c>
      <c r="E45776">
        <v>141</v>
      </c>
      <c r="F45776" t="s">
        <v>1346</v>
      </c>
      <c r="G45776">
        <v>12</v>
      </c>
      <c r="H45776">
        <v>44926</v>
      </c>
      <c r="I45776" t="s">
        <v>17</v>
      </c>
      <c r="J45776" t="s">
        <v>18</v>
      </c>
      <c r="K45776" t="s">
        <v>20019</v>
      </c>
      <c r="L45776" t="s">
        <v>1609</v>
      </c>
      <c r="M45776" s="2">
        <v>2368390185</v>
      </c>
      <c r="N45776" s="2">
        <v>38169638</v>
      </c>
      <c r="O45776" s="2">
        <v>209762842</v>
      </c>
    </row>
    <row r="45777" spans="1:15" x14ac:dyDescent="0.3">
      <c r="A45777" t="s">
        <v>13660</v>
      </c>
      <c r="B45777" t="s">
        <v>10308</v>
      </c>
      <c r="C45777" t="s">
        <v>10309</v>
      </c>
      <c r="D45777" t="s">
        <v>195</v>
      </c>
      <c r="E45777">
        <v>141</v>
      </c>
      <c r="F45777" t="s">
        <v>1346</v>
      </c>
      <c r="G45777">
        <v>12</v>
      </c>
      <c r="H45777">
        <v>44926</v>
      </c>
      <c r="I45777" t="s">
        <v>17</v>
      </c>
      <c r="J45777" t="s">
        <v>18</v>
      </c>
      <c r="K45777" t="s">
        <v>20020</v>
      </c>
      <c r="L45777" t="s">
        <v>1466</v>
      </c>
      <c r="M45777" s="2">
        <v>2223968436</v>
      </c>
      <c r="N45777" s="2">
        <v>7318241942</v>
      </c>
      <c r="O45777" s="2">
        <v>8899017596</v>
      </c>
    </row>
    <row r="45778" spans="1:15" x14ac:dyDescent="0.3">
      <c r="A45778" t="s">
        <v>13660</v>
      </c>
      <c r="B45778" t="s">
        <v>10308</v>
      </c>
      <c r="C45778" t="s">
        <v>10309</v>
      </c>
      <c r="D45778" t="s">
        <v>195</v>
      </c>
      <c r="E45778">
        <v>141</v>
      </c>
      <c r="F45778" t="s">
        <v>1346</v>
      </c>
      <c r="G45778">
        <v>12</v>
      </c>
      <c r="H45778">
        <v>44926</v>
      </c>
      <c r="I45778" t="s">
        <v>17</v>
      </c>
      <c r="J45778" t="s">
        <v>18</v>
      </c>
      <c r="K45778" t="s">
        <v>20021</v>
      </c>
      <c r="L45778" t="s">
        <v>20022</v>
      </c>
      <c r="M45778" s="2">
        <v>0</v>
      </c>
      <c r="N45778" s="2">
        <v>706275100</v>
      </c>
      <c r="O45778" s="2">
        <v>2126809016</v>
      </c>
    </row>
    <row r="45779" spans="1:15" x14ac:dyDescent="0.3">
      <c r="A45779" t="s">
        <v>13660</v>
      </c>
      <c r="B45779" t="s">
        <v>10308</v>
      </c>
      <c r="C45779" t="s">
        <v>10309</v>
      </c>
      <c r="D45779" t="s">
        <v>195</v>
      </c>
      <c r="E45779">
        <v>141</v>
      </c>
      <c r="F45779" t="s">
        <v>1346</v>
      </c>
      <c r="G45779">
        <v>12</v>
      </c>
      <c r="H45779">
        <v>44926</v>
      </c>
      <c r="I45779" t="s">
        <v>17</v>
      </c>
      <c r="J45779" t="s">
        <v>18</v>
      </c>
      <c r="K45779" t="s">
        <v>20023</v>
      </c>
      <c r="L45779" t="s">
        <v>19506</v>
      </c>
      <c r="M45779" s="2">
        <v>3794584721</v>
      </c>
      <c r="N45779" s="2">
        <v>6347439071</v>
      </c>
      <c r="O45779" s="2">
        <v>0</v>
      </c>
    </row>
    <row r="45780" spans="1:15" x14ac:dyDescent="0.3">
      <c r="A45780" t="s">
        <v>13660</v>
      </c>
      <c r="B45780" t="s">
        <v>10308</v>
      </c>
      <c r="C45780" t="s">
        <v>10309</v>
      </c>
      <c r="D45780" t="s">
        <v>195</v>
      </c>
      <c r="E45780">
        <v>141</v>
      </c>
      <c r="F45780" t="s">
        <v>1346</v>
      </c>
      <c r="G45780">
        <v>12</v>
      </c>
      <c r="H45780">
        <v>44926</v>
      </c>
      <c r="I45780" t="s">
        <v>17</v>
      </c>
      <c r="J45780" t="s">
        <v>18</v>
      </c>
      <c r="K45780" t="s">
        <v>31</v>
      </c>
      <c r="L45780" t="s">
        <v>10314</v>
      </c>
      <c r="M45780" s="2">
        <v>-10774117543</v>
      </c>
      <c r="N45780" s="2">
        <v>-16617494304</v>
      </c>
      <c r="O45780" s="2">
        <v>-17248343607</v>
      </c>
    </row>
    <row r="45781" spans="1:15" x14ac:dyDescent="0.3">
      <c r="A45781" t="s">
        <v>13660</v>
      </c>
      <c r="B45781" t="s">
        <v>10308</v>
      </c>
      <c r="C45781" t="s">
        <v>10309</v>
      </c>
      <c r="D45781" t="s">
        <v>195</v>
      </c>
      <c r="E45781">
        <v>141</v>
      </c>
      <c r="F45781" t="s">
        <v>1346</v>
      </c>
      <c r="G45781">
        <v>12</v>
      </c>
      <c r="H45781">
        <v>44926</v>
      </c>
      <c r="I45781" t="s">
        <v>17</v>
      </c>
      <c r="J45781" t="s">
        <v>18</v>
      </c>
      <c r="K45781" t="s">
        <v>33</v>
      </c>
      <c r="L45781" t="s">
        <v>34</v>
      </c>
      <c r="M45781" s="2">
        <v>-1330557701</v>
      </c>
      <c r="N45781" s="2">
        <v>3403088904</v>
      </c>
      <c r="O45781" s="2">
        <v>-250119684</v>
      </c>
    </row>
    <row r="45782" spans="1:15" x14ac:dyDescent="0.3">
      <c r="A45782" t="s">
        <v>13660</v>
      </c>
      <c r="B45782" t="s">
        <v>10308</v>
      </c>
      <c r="C45782" t="s">
        <v>10309</v>
      </c>
      <c r="D45782" t="s">
        <v>195</v>
      </c>
      <c r="E45782">
        <v>141</v>
      </c>
      <c r="F45782" t="s">
        <v>1346</v>
      </c>
      <c r="G45782">
        <v>12</v>
      </c>
      <c r="H45782">
        <v>44926</v>
      </c>
      <c r="I45782" t="s">
        <v>17</v>
      </c>
      <c r="J45782" t="s">
        <v>18</v>
      </c>
      <c r="K45782" t="s">
        <v>35</v>
      </c>
      <c r="L45782" t="s">
        <v>73</v>
      </c>
      <c r="M45782" s="2">
        <v>-9443559842</v>
      </c>
      <c r="N45782" s="2">
        <v>-20020583208</v>
      </c>
      <c r="O45782" s="2">
        <v>-16998223923</v>
      </c>
    </row>
    <row r="45783" spans="1:15" x14ac:dyDescent="0.3">
      <c r="A45783" t="s">
        <v>13660</v>
      </c>
      <c r="B45783" t="s">
        <v>10308</v>
      </c>
      <c r="C45783" t="s">
        <v>10309</v>
      </c>
      <c r="D45783" t="s">
        <v>195</v>
      </c>
      <c r="E45783">
        <v>141</v>
      </c>
      <c r="F45783" t="s">
        <v>1346</v>
      </c>
      <c r="G45783">
        <v>12</v>
      </c>
      <c r="H45783">
        <v>44926</v>
      </c>
      <c r="I45783" t="s">
        <v>17</v>
      </c>
      <c r="J45783" t="s">
        <v>18</v>
      </c>
      <c r="K45783" t="s">
        <v>20024</v>
      </c>
      <c r="L45783" t="s">
        <v>401</v>
      </c>
      <c r="M45783" s="2">
        <v>-6117006897</v>
      </c>
      <c r="N45783" s="2">
        <v>-18575318675</v>
      </c>
      <c r="O45783" s="2">
        <v>-18619617901</v>
      </c>
    </row>
    <row r="45784" spans="1:15" x14ac:dyDescent="0.3">
      <c r="A45784" t="s">
        <v>13660</v>
      </c>
      <c r="B45784" t="s">
        <v>10308</v>
      </c>
      <c r="C45784" t="s">
        <v>10309</v>
      </c>
      <c r="D45784" t="s">
        <v>195</v>
      </c>
      <c r="E45784">
        <v>141</v>
      </c>
      <c r="F45784" t="s">
        <v>1346</v>
      </c>
      <c r="G45784">
        <v>12</v>
      </c>
      <c r="H45784">
        <v>44926</v>
      </c>
      <c r="I45784" t="s">
        <v>17</v>
      </c>
      <c r="J45784" t="s">
        <v>18</v>
      </c>
      <c r="K45784" t="s">
        <v>20025</v>
      </c>
      <c r="L45784" t="s">
        <v>407</v>
      </c>
      <c r="M45784" s="2">
        <v>-3326552945</v>
      </c>
      <c r="N45784" s="2">
        <v>-1445264533</v>
      </c>
      <c r="O45784" s="2">
        <v>1621393978</v>
      </c>
    </row>
    <row r="45785" spans="1:15" x14ac:dyDescent="0.3">
      <c r="A45785" t="s">
        <v>13660</v>
      </c>
      <c r="B45785" t="s">
        <v>10308</v>
      </c>
      <c r="C45785" t="s">
        <v>10309</v>
      </c>
      <c r="D45785" t="s">
        <v>195</v>
      </c>
      <c r="E45785">
        <v>141</v>
      </c>
      <c r="F45785" t="s">
        <v>1346</v>
      </c>
      <c r="G45785">
        <v>12</v>
      </c>
      <c r="H45785">
        <v>44926</v>
      </c>
      <c r="I45785" t="s">
        <v>17</v>
      </c>
      <c r="J45785" t="s">
        <v>18</v>
      </c>
      <c r="K45785" t="s">
        <v>1405</v>
      </c>
      <c r="L45785" t="s">
        <v>1406</v>
      </c>
      <c r="M45785" s="2">
        <v>-1025058076</v>
      </c>
      <c r="N45785" s="2">
        <v>1369729517</v>
      </c>
      <c r="O45785" s="2">
        <v>-1846638211</v>
      </c>
    </row>
    <row r="45786" spans="1:15" x14ac:dyDescent="0.3">
      <c r="A45786" t="s">
        <v>13660</v>
      </c>
      <c r="B45786" t="s">
        <v>10308</v>
      </c>
      <c r="C45786" t="s">
        <v>10309</v>
      </c>
      <c r="D45786" t="s">
        <v>195</v>
      </c>
      <c r="E45786">
        <v>141</v>
      </c>
      <c r="F45786" t="s">
        <v>1346</v>
      </c>
      <c r="G45786">
        <v>12</v>
      </c>
      <c r="H45786">
        <v>44926</v>
      </c>
      <c r="I45786" t="s">
        <v>17</v>
      </c>
      <c r="J45786" t="s">
        <v>18</v>
      </c>
      <c r="K45786" t="s">
        <v>1469</v>
      </c>
      <c r="L45786" t="s">
        <v>1470</v>
      </c>
      <c r="M45786" s="2">
        <v>0</v>
      </c>
      <c r="N45786" s="2">
        <v>0</v>
      </c>
      <c r="O45786" s="2">
        <v>-772524098</v>
      </c>
    </row>
    <row r="45787" spans="1:15" x14ac:dyDescent="0.3">
      <c r="A45787" t="s">
        <v>13660</v>
      </c>
      <c r="B45787" t="s">
        <v>10308</v>
      </c>
      <c r="C45787" t="s">
        <v>10309</v>
      </c>
      <c r="D45787" t="s">
        <v>195</v>
      </c>
      <c r="E45787">
        <v>141</v>
      </c>
      <c r="F45787" t="s">
        <v>1346</v>
      </c>
      <c r="G45787">
        <v>12</v>
      </c>
      <c r="H45787">
        <v>44926</v>
      </c>
      <c r="I45787" t="s">
        <v>17</v>
      </c>
      <c r="J45787" t="s">
        <v>18</v>
      </c>
      <c r="K45787" t="s">
        <v>20026</v>
      </c>
      <c r="L45787" t="s">
        <v>1681</v>
      </c>
      <c r="M45787" s="2">
        <v>0</v>
      </c>
      <c r="N45787" s="2">
        <v>0</v>
      </c>
      <c r="O45787" s="2">
        <v>-772524098</v>
      </c>
    </row>
    <row r="45788" spans="1:15" x14ac:dyDescent="0.3">
      <c r="A45788" t="s">
        <v>13660</v>
      </c>
      <c r="B45788" t="s">
        <v>10308</v>
      </c>
      <c r="C45788" t="s">
        <v>10309</v>
      </c>
      <c r="D45788" t="s">
        <v>195</v>
      </c>
      <c r="E45788">
        <v>141</v>
      </c>
      <c r="F45788" t="s">
        <v>1346</v>
      </c>
      <c r="G45788">
        <v>12</v>
      </c>
      <c r="H45788">
        <v>44926</v>
      </c>
      <c r="I45788" t="s">
        <v>17</v>
      </c>
      <c r="J45788" t="s">
        <v>18</v>
      </c>
      <c r="K45788" t="s">
        <v>1482</v>
      </c>
      <c r="L45788" t="s">
        <v>1554</v>
      </c>
      <c r="M45788" s="2">
        <v>-1025058076</v>
      </c>
      <c r="N45788" s="2">
        <v>1369729517</v>
      </c>
      <c r="O45788" s="2">
        <v>-1074114113</v>
      </c>
    </row>
    <row r="45789" spans="1:15" x14ac:dyDescent="0.3">
      <c r="A45789" t="s">
        <v>13660</v>
      </c>
      <c r="B45789" t="s">
        <v>10308</v>
      </c>
      <c r="C45789" t="s">
        <v>10309</v>
      </c>
      <c r="D45789" t="s">
        <v>195</v>
      </c>
      <c r="E45789">
        <v>141</v>
      </c>
      <c r="F45789" t="s">
        <v>1346</v>
      </c>
      <c r="G45789">
        <v>12</v>
      </c>
      <c r="H45789">
        <v>44926</v>
      </c>
      <c r="I45789" t="s">
        <v>17</v>
      </c>
      <c r="J45789" t="s">
        <v>18</v>
      </c>
      <c r="K45789" t="s">
        <v>1841</v>
      </c>
      <c r="L45789" t="s">
        <v>1702</v>
      </c>
      <c r="M45789" s="2">
        <v>-34492248</v>
      </c>
      <c r="N45789" s="2">
        <v>248400144</v>
      </c>
      <c r="O45789" s="2">
        <v>37231025</v>
      </c>
    </row>
    <row r="45790" spans="1:15" x14ac:dyDescent="0.3">
      <c r="A45790" t="s">
        <v>13660</v>
      </c>
      <c r="B45790" t="s">
        <v>10308</v>
      </c>
      <c r="C45790" t="s">
        <v>10309</v>
      </c>
      <c r="D45790" t="s">
        <v>195</v>
      </c>
      <c r="E45790">
        <v>141</v>
      </c>
      <c r="F45790" t="s">
        <v>1346</v>
      </c>
      <c r="G45790">
        <v>12</v>
      </c>
      <c r="H45790">
        <v>44926</v>
      </c>
      <c r="I45790" t="s">
        <v>17</v>
      </c>
      <c r="J45790" t="s">
        <v>18</v>
      </c>
      <c r="K45790" t="s">
        <v>20027</v>
      </c>
      <c r="L45790" t="s">
        <v>1681</v>
      </c>
      <c r="M45790" s="2">
        <v>-128896781</v>
      </c>
      <c r="N45790" s="2">
        <v>545328835</v>
      </c>
      <c r="O45790" s="2">
        <v>0</v>
      </c>
    </row>
    <row r="45791" spans="1:15" x14ac:dyDescent="0.3">
      <c r="A45791" t="s">
        <v>13660</v>
      </c>
      <c r="B45791" t="s">
        <v>10308</v>
      </c>
      <c r="C45791" t="s">
        <v>10309</v>
      </c>
      <c r="D45791" t="s">
        <v>195</v>
      </c>
      <c r="E45791">
        <v>141</v>
      </c>
      <c r="F45791" t="s">
        <v>1346</v>
      </c>
      <c r="G45791">
        <v>12</v>
      </c>
      <c r="H45791">
        <v>44926</v>
      </c>
      <c r="I45791" t="s">
        <v>17</v>
      </c>
      <c r="J45791" t="s">
        <v>18</v>
      </c>
      <c r="K45791" t="s">
        <v>1569</v>
      </c>
      <c r="L45791" t="s">
        <v>20028</v>
      </c>
      <c r="M45791" s="2">
        <v>-861669047</v>
      </c>
      <c r="N45791" s="2">
        <v>576000538</v>
      </c>
      <c r="O45791" s="2">
        <v>-1111345138</v>
      </c>
    </row>
    <row r="45792" spans="1:15" x14ac:dyDescent="0.3">
      <c r="A45792" t="s">
        <v>13660</v>
      </c>
      <c r="B45792" t="s">
        <v>10308</v>
      </c>
      <c r="C45792" t="s">
        <v>10309</v>
      </c>
      <c r="D45792" t="s">
        <v>195</v>
      </c>
      <c r="E45792">
        <v>141</v>
      </c>
      <c r="F45792" t="s">
        <v>1346</v>
      </c>
      <c r="G45792">
        <v>12</v>
      </c>
      <c r="H45792">
        <v>44926</v>
      </c>
      <c r="I45792" t="s">
        <v>17</v>
      </c>
      <c r="J45792" t="s">
        <v>18</v>
      </c>
      <c r="K45792" t="s">
        <v>1394</v>
      </c>
      <c r="L45792" t="s">
        <v>1395</v>
      </c>
      <c r="M45792" s="2">
        <v>-10468617918</v>
      </c>
      <c r="N45792" s="2">
        <v>-18650853691</v>
      </c>
      <c r="O45792" s="2">
        <v>-18844862134</v>
      </c>
    </row>
    <row r="45793" spans="1:15" x14ac:dyDescent="0.3">
      <c r="A45793" t="s">
        <v>13660</v>
      </c>
      <c r="B45793" t="s">
        <v>10308</v>
      </c>
      <c r="C45793" t="s">
        <v>10309</v>
      </c>
      <c r="D45793" t="s">
        <v>195</v>
      </c>
      <c r="E45793">
        <v>141</v>
      </c>
      <c r="F45793" t="s">
        <v>1346</v>
      </c>
      <c r="G45793">
        <v>12</v>
      </c>
      <c r="H45793">
        <v>44926</v>
      </c>
      <c r="I45793" t="s">
        <v>17</v>
      </c>
      <c r="J45793" t="s">
        <v>18</v>
      </c>
      <c r="K45793" t="s">
        <v>20029</v>
      </c>
      <c r="L45793" t="s">
        <v>401</v>
      </c>
      <c r="M45793" s="2">
        <v>-6850373483</v>
      </c>
      <c r="N45793" s="2">
        <v>-17859738056</v>
      </c>
      <c r="O45793" s="2">
        <v>-19767261826</v>
      </c>
    </row>
    <row r="45794" spans="1:15" x14ac:dyDescent="0.3">
      <c r="A45794" t="s">
        <v>13660</v>
      </c>
      <c r="B45794" t="s">
        <v>10308</v>
      </c>
      <c r="C45794" t="s">
        <v>10309</v>
      </c>
      <c r="D45794" t="s">
        <v>195</v>
      </c>
      <c r="E45794">
        <v>141</v>
      </c>
      <c r="F45794" t="s">
        <v>1346</v>
      </c>
      <c r="G45794">
        <v>12</v>
      </c>
      <c r="H45794">
        <v>44926</v>
      </c>
      <c r="I45794" t="s">
        <v>17</v>
      </c>
      <c r="J45794" t="s">
        <v>18</v>
      </c>
      <c r="K45794" t="s">
        <v>20030</v>
      </c>
      <c r="L45794" t="s">
        <v>407</v>
      </c>
      <c r="M45794" s="2">
        <v>-3618244435</v>
      </c>
      <c r="N45794" s="2">
        <v>-791115635</v>
      </c>
      <c r="O45794" s="2">
        <v>922399692</v>
      </c>
    </row>
    <row r="45795" spans="1:15" x14ac:dyDescent="0.3">
      <c r="A45795" t="s">
        <v>13660</v>
      </c>
      <c r="B45795" t="s">
        <v>10308</v>
      </c>
      <c r="C45795" t="s">
        <v>10309</v>
      </c>
      <c r="D45795" t="s">
        <v>195</v>
      </c>
      <c r="E45795">
        <v>141</v>
      </c>
      <c r="F45795" t="s">
        <v>1346</v>
      </c>
      <c r="G45795">
        <v>12</v>
      </c>
      <c r="H45795">
        <v>44926</v>
      </c>
      <c r="I45795" t="s">
        <v>17</v>
      </c>
      <c r="J45795" t="s">
        <v>18</v>
      </c>
      <c r="K45795" t="s">
        <v>37</v>
      </c>
      <c r="L45795" t="s">
        <v>38</v>
      </c>
    </row>
    <row r="45796" spans="1:15" x14ac:dyDescent="0.3">
      <c r="A45796" t="s">
        <v>13660</v>
      </c>
      <c r="B45796" t="s">
        <v>10308</v>
      </c>
      <c r="C45796" t="s">
        <v>10309</v>
      </c>
      <c r="D45796" t="s">
        <v>195</v>
      </c>
      <c r="E45796">
        <v>141</v>
      </c>
      <c r="F45796" t="s">
        <v>1346</v>
      </c>
      <c r="G45796">
        <v>12</v>
      </c>
      <c r="H45796">
        <v>44926</v>
      </c>
      <c r="I45796" t="s">
        <v>17</v>
      </c>
      <c r="J45796" t="s">
        <v>18</v>
      </c>
      <c r="K45796" t="s">
        <v>39</v>
      </c>
      <c r="L45796" t="s">
        <v>1072</v>
      </c>
      <c r="M45796" s="2">
        <v>-64</v>
      </c>
      <c r="N45796" s="2">
        <v>-194</v>
      </c>
      <c r="O45796" s="2">
        <v>-194</v>
      </c>
    </row>
    <row r="45797" spans="1:15" x14ac:dyDescent="0.3">
      <c r="A45797" t="s">
        <v>13660</v>
      </c>
      <c r="B45797" t="s">
        <v>10308</v>
      </c>
      <c r="C45797" t="s">
        <v>10309</v>
      </c>
      <c r="D45797" t="s">
        <v>195</v>
      </c>
      <c r="E45797">
        <v>141</v>
      </c>
      <c r="F45797" t="s">
        <v>1346</v>
      </c>
      <c r="G45797">
        <v>12</v>
      </c>
      <c r="H45797">
        <v>44926</v>
      </c>
      <c r="I45797" t="s">
        <v>17</v>
      </c>
      <c r="J45797" t="s">
        <v>18</v>
      </c>
      <c r="K45797" t="s">
        <v>41</v>
      </c>
      <c r="L45797" t="s">
        <v>1073</v>
      </c>
      <c r="M45797" s="2">
        <v>-64</v>
      </c>
      <c r="N45797" s="2">
        <v>-194</v>
      </c>
      <c r="O45797" s="2">
        <v>-194</v>
      </c>
    </row>
    <row r="45798" spans="1:15" x14ac:dyDescent="0.3">
      <c r="A45798" t="s">
        <v>13660</v>
      </c>
      <c r="B45798" t="s">
        <v>10318</v>
      </c>
      <c r="C45798" t="s">
        <v>10319</v>
      </c>
      <c r="D45798" t="s">
        <v>195</v>
      </c>
      <c r="E45798">
        <v>701</v>
      </c>
      <c r="F45798" t="s">
        <v>1551</v>
      </c>
      <c r="G45798">
        <v>12</v>
      </c>
      <c r="H45798">
        <v>44926</v>
      </c>
      <c r="I45798" t="s">
        <v>17</v>
      </c>
      <c r="J45798" t="s">
        <v>18</v>
      </c>
      <c r="K45798" t="s">
        <v>46</v>
      </c>
      <c r="L45798" t="s">
        <v>47</v>
      </c>
      <c r="M45798" s="2">
        <v>16728502971</v>
      </c>
      <c r="N45798" s="2">
        <v>12425741412</v>
      </c>
      <c r="O45798" s="2">
        <v>11988207890</v>
      </c>
    </row>
    <row r="45799" spans="1:15" x14ac:dyDescent="0.3">
      <c r="A45799" t="s">
        <v>13660</v>
      </c>
      <c r="B45799" t="s">
        <v>10318</v>
      </c>
      <c r="C45799" t="s">
        <v>10319</v>
      </c>
      <c r="D45799" t="s">
        <v>195</v>
      </c>
      <c r="E45799">
        <v>701</v>
      </c>
      <c r="F45799" t="s">
        <v>1551</v>
      </c>
      <c r="G45799">
        <v>12</v>
      </c>
      <c r="H45799">
        <v>44926</v>
      </c>
      <c r="I45799" t="s">
        <v>17</v>
      </c>
      <c r="J45799" t="s">
        <v>18</v>
      </c>
      <c r="K45799" t="s">
        <v>48</v>
      </c>
      <c r="L45799" t="s">
        <v>49</v>
      </c>
      <c r="M45799" s="2">
        <v>11851684291</v>
      </c>
      <c r="N45799" s="2">
        <v>8657067502</v>
      </c>
      <c r="O45799" s="2">
        <v>8676877000</v>
      </c>
    </row>
    <row r="45800" spans="1:15" x14ac:dyDescent="0.3">
      <c r="A45800" t="s">
        <v>13660</v>
      </c>
      <c r="B45800" t="s">
        <v>10318</v>
      </c>
      <c r="C45800" t="s">
        <v>10319</v>
      </c>
      <c r="D45800" t="s">
        <v>195</v>
      </c>
      <c r="E45800">
        <v>701</v>
      </c>
      <c r="F45800" t="s">
        <v>1551</v>
      </c>
      <c r="G45800">
        <v>12</v>
      </c>
      <c r="H45800">
        <v>44926</v>
      </c>
      <c r="I45800" t="s">
        <v>17</v>
      </c>
      <c r="J45800" t="s">
        <v>18</v>
      </c>
      <c r="K45800" t="s">
        <v>50</v>
      </c>
      <c r="L45800" t="s">
        <v>51</v>
      </c>
      <c r="M45800" s="2">
        <v>4876818680</v>
      </c>
      <c r="N45800" s="2">
        <v>3768673910</v>
      </c>
      <c r="O45800" s="2">
        <v>3311330890</v>
      </c>
    </row>
    <row r="45801" spans="1:15" x14ac:dyDescent="0.3">
      <c r="A45801" t="s">
        <v>13660</v>
      </c>
      <c r="B45801" t="s">
        <v>10318</v>
      </c>
      <c r="C45801" t="s">
        <v>10319</v>
      </c>
      <c r="D45801" t="s">
        <v>195</v>
      </c>
      <c r="E45801">
        <v>701</v>
      </c>
      <c r="F45801" t="s">
        <v>1551</v>
      </c>
      <c r="G45801">
        <v>12</v>
      </c>
      <c r="H45801">
        <v>44926</v>
      </c>
      <c r="I45801" t="s">
        <v>17</v>
      </c>
      <c r="J45801" t="s">
        <v>18</v>
      </c>
      <c r="K45801" t="s">
        <v>21</v>
      </c>
      <c r="L45801" t="s">
        <v>22</v>
      </c>
      <c r="M45801" s="2">
        <v>8131568685</v>
      </c>
      <c r="N45801" s="2">
        <v>6463100562</v>
      </c>
      <c r="O45801" s="2">
        <v>5956447057</v>
      </c>
    </row>
    <row r="45802" spans="1:15" x14ac:dyDescent="0.3">
      <c r="A45802" t="s">
        <v>13660</v>
      </c>
      <c r="B45802" t="s">
        <v>10318</v>
      </c>
      <c r="C45802" t="s">
        <v>10319</v>
      </c>
      <c r="D45802" t="s">
        <v>195</v>
      </c>
      <c r="E45802">
        <v>701</v>
      </c>
      <c r="F45802" t="s">
        <v>1551</v>
      </c>
      <c r="G45802">
        <v>12</v>
      </c>
      <c r="H45802">
        <v>44926</v>
      </c>
      <c r="I45802" t="s">
        <v>17</v>
      </c>
      <c r="J45802" t="s">
        <v>18</v>
      </c>
      <c r="K45802" t="s">
        <v>23</v>
      </c>
      <c r="L45802" t="s">
        <v>61</v>
      </c>
      <c r="M45802" s="2">
        <v>-3254750005</v>
      </c>
      <c r="N45802" s="2">
        <v>-2694426652</v>
      </c>
      <c r="O45802" s="2">
        <v>-2645116167</v>
      </c>
    </row>
    <row r="45803" spans="1:15" x14ac:dyDescent="0.3">
      <c r="A45803" t="s">
        <v>13660</v>
      </c>
      <c r="B45803" t="s">
        <v>10318</v>
      </c>
      <c r="C45803" t="s">
        <v>10319</v>
      </c>
      <c r="D45803" t="s">
        <v>195</v>
      </c>
      <c r="E45803">
        <v>701</v>
      </c>
      <c r="F45803" t="s">
        <v>1551</v>
      </c>
      <c r="G45803">
        <v>12</v>
      </c>
      <c r="H45803">
        <v>44926</v>
      </c>
      <c r="I45803" t="s">
        <v>17</v>
      </c>
      <c r="J45803" t="s">
        <v>18</v>
      </c>
      <c r="K45803" t="s">
        <v>27</v>
      </c>
      <c r="L45803" t="s">
        <v>28</v>
      </c>
      <c r="M45803" s="2">
        <v>81748560</v>
      </c>
      <c r="N45803" s="2">
        <v>17115061</v>
      </c>
      <c r="O45803" s="2">
        <v>44190228</v>
      </c>
    </row>
    <row r="45804" spans="1:15" x14ac:dyDescent="0.3">
      <c r="A45804" t="s">
        <v>13660</v>
      </c>
      <c r="B45804" t="s">
        <v>10318</v>
      </c>
      <c r="C45804" t="s">
        <v>10319</v>
      </c>
      <c r="D45804" t="s">
        <v>195</v>
      </c>
      <c r="E45804">
        <v>701</v>
      </c>
      <c r="F45804" t="s">
        <v>1551</v>
      </c>
      <c r="G45804">
        <v>12</v>
      </c>
      <c r="H45804">
        <v>44926</v>
      </c>
      <c r="I45804" t="s">
        <v>17</v>
      </c>
      <c r="J45804" t="s">
        <v>18</v>
      </c>
      <c r="K45804" t="s">
        <v>29</v>
      </c>
      <c r="L45804" t="s">
        <v>52</v>
      </c>
      <c r="M45804" s="2">
        <v>448744426</v>
      </c>
      <c r="N45804" s="2">
        <v>866925562</v>
      </c>
      <c r="O45804" s="2">
        <v>827493900</v>
      </c>
    </row>
    <row r="45805" spans="1:15" x14ac:dyDescent="0.3">
      <c r="A45805" t="s">
        <v>13660</v>
      </c>
      <c r="B45805" t="s">
        <v>10318</v>
      </c>
      <c r="C45805" t="s">
        <v>10319</v>
      </c>
      <c r="D45805" t="s">
        <v>195</v>
      </c>
      <c r="E45805">
        <v>701</v>
      </c>
      <c r="F45805" t="s">
        <v>1551</v>
      </c>
      <c r="G45805">
        <v>12</v>
      </c>
      <c r="H45805">
        <v>44926</v>
      </c>
      <c r="I45805" t="s">
        <v>17</v>
      </c>
      <c r="J45805" t="s">
        <v>18</v>
      </c>
      <c r="K45805" t="s">
        <v>53</v>
      </c>
      <c r="L45805" t="s">
        <v>93</v>
      </c>
      <c r="M45805" s="2">
        <v>2799453714</v>
      </c>
      <c r="N45805" s="2">
        <v>22587084</v>
      </c>
      <c r="O45805" s="2">
        <v>223513492</v>
      </c>
    </row>
    <row r="45806" spans="1:15" x14ac:dyDescent="0.3">
      <c r="A45806" t="s">
        <v>13660</v>
      </c>
      <c r="B45806" t="s">
        <v>10318</v>
      </c>
      <c r="C45806" t="s">
        <v>10319</v>
      </c>
      <c r="D45806" t="s">
        <v>195</v>
      </c>
      <c r="E45806">
        <v>701</v>
      </c>
      <c r="F45806" t="s">
        <v>1551</v>
      </c>
      <c r="G45806">
        <v>12</v>
      </c>
      <c r="H45806">
        <v>44926</v>
      </c>
      <c r="I45806" t="s">
        <v>17</v>
      </c>
      <c r="J45806" t="s">
        <v>18</v>
      </c>
      <c r="K45806" t="s">
        <v>55</v>
      </c>
      <c r="L45806" t="s">
        <v>94</v>
      </c>
      <c r="M45806" s="2">
        <v>10152363</v>
      </c>
      <c r="N45806" s="2">
        <v>320031236</v>
      </c>
      <c r="O45806" s="2">
        <v>262164854</v>
      </c>
    </row>
    <row r="45807" spans="1:15" x14ac:dyDescent="0.3">
      <c r="A45807" t="s">
        <v>13660</v>
      </c>
      <c r="B45807" t="s">
        <v>10318</v>
      </c>
      <c r="C45807" t="s">
        <v>10319</v>
      </c>
      <c r="D45807" t="s">
        <v>195</v>
      </c>
      <c r="E45807">
        <v>701</v>
      </c>
      <c r="F45807" t="s">
        <v>1551</v>
      </c>
      <c r="G45807">
        <v>12</v>
      </c>
      <c r="H45807">
        <v>44926</v>
      </c>
      <c r="I45807" t="s">
        <v>17</v>
      </c>
      <c r="J45807" t="s">
        <v>18</v>
      </c>
      <c r="K45807" t="s">
        <v>31</v>
      </c>
      <c r="L45807" t="s">
        <v>68</v>
      </c>
      <c r="M45807" s="2">
        <v>-832444520</v>
      </c>
      <c r="N45807" s="2">
        <v>-3841681305</v>
      </c>
      <c r="O45807" s="2">
        <v>-3467071201</v>
      </c>
    </row>
    <row r="45808" spans="1:15" x14ac:dyDescent="0.3">
      <c r="A45808" t="s">
        <v>13660</v>
      </c>
      <c r="B45808" t="s">
        <v>10318</v>
      </c>
      <c r="C45808" t="s">
        <v>10319</v>
      </c>
      <c r="D45808" t="s">
        <v>195</v>
      </c>
      <c r="E45808">
        <v>701</v>
      </c>
      <c r="F45808" t="s">
        <v>1551</v>
      </c>
      <c r="G45808">
        <v>12</v>
      </c>
      <c r="H45808">
        <v>44926</v>
      </c>
      <c r="I45808" t="s">
        <v>17</v>
      </c>
      <c r="J45808" t="s">
        <v>18</v>
      </c>
      <c r="K45808" t="s">
        <v>33</v>
      </c>
      <c r="L45808" t="s">
        <v>188</v>
      </c>
      <c r="M45808" s="2">
        <v>-42277206</v>
      </c>
      <c r="N45808" s="2">
        <v>-107437427</v>
      </c>
      <c r="O45808" s="2">
        <v>-110600303</v>
      </c>
    </row>
    <row r="45809" spans="1:15" x14ac:dyDescent="0.3">
      <c r="A45809" t="s">
        <v>13660</v>
      </c>
      <c r="B45809" t="s">
        <v>10318</v>
      </c>
      <c r="C45809" t="s">
        <v>10319</v>
      </c>
      <c r="D45809" t="s">
        <v>195</v>
      </c>
      <c r="E45809">
        <v>701</v>
      </c>
      <c r="F45809" t="s">
        <v>1551</v>
      </c>
      <c r="G45809">
        <v>12</v>
      </c>
      <c r="H45809">
        <v>44926</v>
      </c>
      <c r="I45809" t="s">
        <v>17</v>
      </c>
      <c r="J45809" t="s">
        <v>18</v>
      </c>
      <c r="K45809" t="s">
        <v>35</v>
      </c>
      <c r="L45809" t="s">
        <v>73</v>
      </c>
      <c r="M45809" s="2">
        <v>-790167314</v>
      </c>
      <c r="N45809" s="2">
        <v>-3734243878</v>
      </c>
      <c r="O45809" s="2">
        <v>-3356470898</v>
      </c>
    </row>
    <row r="45810" spans="1:15" x14ac:dyDescent="0.3">
      <c r="A45810" t="s">
        <v>13660</v>
      </c>
      <c r="B45810" t="s">
        <v>10318</v>
      </c>
      <c r="C45810" t="s">
        <v>10319</v>
      </c>
      <c r="D45810" t="s">
        <v>195</v>
      </c>
      <c r="E45810">
        <v>701</v>
      </c>
      <c r="F45810" t="s">
        <v>1551</v>
      </c>
      <c r="G45810">
        <v>12</v>
      </c>
      <c r="H45810">
        <v>44926</v>
      </c>
      <c r="I45810" t="s">
        <v>17</v>
      </c>
      <c r="J45810" t="s">
        <v>18</v>
      </c>
      <c r="K45810" t="s">
        <v>1405</v>
      </c>
      <c r="L45810" t="s">
        <v>1406</v>
      </c>
      <c r="M45810" s="2">
        <v>250261013</v>
      </c>
      <c r="N45810" s="2">
        <v>-392459793</v>
      </c>
      <c r="O45810" s="2">
        <v>155339862</v>
      </c>
    </row>
    <row r="45811" spans="1:15" x14ac:dyDescent="0.3">
      <c r="A45811" t="s">
        <v>13660</v>
      </c>
      <c r="B45811" t="s">
        <v>10318</v>
      </c>
      <c r="C45811" t="s">
        <v>10319</v>
      </c>
      <c r="D45811" t="s">
        <v>195</v>
      </c>
      <c r="E45811">
        <v>701</v>
      </c>
      <c r="F45811" t="s">
        <v>1551</v>
      </c>
      <c r="G45811">
        <v>12</v>
      </c>
      <c r="H45811">
        <v>44926</v>
      </c>
      <c r="I45811" t="s">
        <v>17</v>
      </c>
      <c r="J45811" t="s">
        <v>18</v>
      </c>
      <c r="K45811" t="s">
        <v>1469</v>
      </c>
      <c r="L45811" t="s">
        <v>1470</v>
      </c>
      <c r="M45811" s="2">
        <v>250261013</v>
      </c>
      <c r="N45811" s="2">
        <v>-392459793</v>
      </c>
      <c r="O45811" s="2">
        <v>155339862</v>
      </c>
    </row>
    <row r="45812" spans="1:15" x14ac:dyDescent="0.3">
      <c r="A45812" t="s">
        <v>13660</v>
      </c>
      <c r="B45812" t="s">
        <v>10318</v>
      </c>
      <c r="C45812" t="s">
        <v>10319</v>
      </c>
      <c r="D45812" t="s">
        <v>195</v>
      </c>
      <c r="E45812">
        <v>701</v>
      </c>
      <c r="F45812" t="s">
        <v>1551</v>
      </c>
      <c r="G45812">
        <v>12</v>
      </c>
      <c r="H45812">
        <v>44926</v>
      </c>
      <c r="I45812" t="s">
        <v>17</v>
      </c>
      <c r="J45812" t="s">
        <v>18</v>
      </c>
      <c r="K45812" t="s">
        <v>1471</v>
      </c>
      <c r="L45812" t="s">
        <v>1472</v>
      </c>
      <c r="M45812" s="2">
        <v>250261013</v>
      </c>
      <c r="N45812" s="2">
        <v>-392459793</v>
      </c>
      <c r="O45812" s="2">
        <v>155339862</v>
      </c>
    </row>
    <row r="45813" spans="1:15" x14ac:dyDescent="0.3">
      <c r="A45813" t="s">
        <v>13660</v>
      </c>
      <c r="B45813" t="s">
        <v>10318</v>
      </c>
      <c r="C45813" t="s">
        <v>10319</v>
      </c>
      <c r="D45813" t="s">
        <v>195</v>
      </c>
      <c r="E45813">
        <v>701</v>
      </c>
      <c r="F45813" t="s">
        <v>1551</v>
      </c>
      <c r="G45813">
        <v>12</v>
      </c>
      <c r="H45813">
        <v>44926</v>
      </c>
      <c r="I45813" t="s">
        <v>17</v>
      </c>
      <c r="J45813" t="s">
        <v>18</v>
      </c>
      <c r="K45813" t="s">
        <v>1394</v>
      </c>
      <c r="L45813" t="s">
        <v>1395</v>
      </c>
      <c r="M45813" s="2">
        <v>-539906301</v>
      </c>
      <c r="N45813" s="2">
        <v>-4126703671</v>
      </c>
      <c r="O45813" s="2">
        <v>-3201131036</v>
      </c>
    </row>
    <row r="45814" spans="1:15" x14ac:dyDescent="0.3">
      <c r="A45814" t="s">
        <v>13660</v>
      </c>
      <c r="B45814" t="s">
        <v>10318</v>
      </c>
      <c r="C45814" t="s">
        <v>10319</v>
      </c>
      <c r="D45814" t="s">
        <v>195</v>
      </c>
      <c r="E45814">
        <v>701</v>
      </c>
      <c r="F45814" t="s">
        <v>1551</v>
      </c>
      <c r="G45814">
        <v>12</v>
      </c>
      <c r="H45814">
        <v>44926</v>
      </c>
      <c r="I45814" t="s">
        <v>17</v>
      </c>
      <c r="J45814" t="s">
        <v>18</v>
      </c>
      <c r="K45814" t="s">
        <v>13665</v>
      </c>
      <c r="L45814" t="s">
        <v>13666</v>
      </c>
    </row>
    <row r="45815" spans="1:15" x14ac:dyDescent="0.3">
      <c r="A45815" t="s">
        <v>13660</v>
      </c>
      <c r="B45815" t="s">
        <v>10318</v>
      </c>
      <c r="C45815" t="s">
        <v>10319</v>
      </c>
      <c r="D45815" t="s">
        <v>195</v>
      </c>
      <c r="E45815">
        <v>701</v>
      </c>
      <c r="F45815" t="s">
        <v>1551</v>
      </c>
      <c r="G45815">
        <v>12</v>
      </c>
      <c r="H45815">
        <v>44926</v>
      </c>
      <c r="I45815" t="s">
        <v>17</v>
      </c>
      <c r="J45815" t="s">
        <v>18</v>
      </c>
      <c r="K45815" t="s">
        <v>13667</v>
      </c>
      <c r="L45815" t="s">
        <v>401</v>
      </c>
      <c r="M45815" s="2">
        <v>-539906301</v>
      </c>
      <c r="N45815" s="2">
        <v>-4119830128</v>
      </c>
      <c r="O45815" s="2">
        <v>-3201131036</v>
      </c>
    </row>
    <row r="45816" spans="1:15" x14ac:dyDescent="0.3">
      <c r="A45816" t="s">
        <v>13660</v>
      </c>
      <c r="B45816" t="s">
        <v>10318</v>
      </c>
      <c r="C45816" t="s">
        <v>10319</v>
      </c>
      <c r="D45816" t="s">
        <v>195</v>
      </c>
      <c r="E45816">
        <v>701</v>
      </c>
      <c r="F45816" t="s">
        <v>1551</v>
      </c>
      <c r="G45816">
        <v>12</v>
      </c>
      <c r="H45816">
        <v>44926</v>
      </c>
      <c r="I45816" t="s">
        <v>17</v>
      </c>
      <c r="J45816" t="s">
        <v>18</v>
      </c>
      <c r="K45816" t="s">
        <v>13668</v>
      </c>
      <c r="L45816" t="s">
        <v>407</v>
      </c>
      <c r="M45816" s="2">
        <v>0</v>
      </c>
      <c r="N45816" s="2">
        <v>-6873543</v>
      </c>
      <c r="O45816" s="2">
        <v>0</v>
      </c>
    </row>
    <row r="45817" spans="1:15" x14ac:dyDescent="0.3">
      <c r="A45817" t="s">
        <v>13660</v>
      </c>
      <c r="B45817" t="s">
        <v>10318</v>
      </c>
      <c r="C45817" t="s">
        <v>10319</v>
      </c>
      <c r="D45817" t="s">
        <v>195</v>
      </c>
      <c r="E45817">
        <v>701</v>
      </c>
      <c r="F45817" t="s">
        <v>1551</v>
      </c>
      <c r="G45817">
        <v>12</v>
      </c>
      <c r="H45817">
        <v>44926</v>
      </c>
      <c r="I45817" t="s">
        <v>17</v>
      </c>
      <c r="J45817" t="s">
        <v>18</v>
      </c>
      <c r="K45817" t="s">
        <v>37</v>
      </c>
      <c r="L45817" t="s">
        <v>38</v>
      </c>
    </row>
    <row r="45818" spans="1:15" x14ac:dyDescent="0.3">
      <c r="A45818" t="s">
        <v>13660</v>
      </c>
      <c r="B45818" t="s">
        <v>10318</v>
      </c>
      <c r="C45818" t="s">
        <v>10319</v>
      </c>
      <c r="D45818" t="s">
        <v>195</v>
      </c>
      <c r="E45818">
        <v>701</v>
      </c>
      <c r="F45818" t="s">
        <v>1551</v>
      </c>
      <c r="G45818">
        <v>12</v>
      </c>
      <c r="H45818">
        <v>44926</v>
      </c>
      <c r="I45818" t="s">
        <v>17</v>
      </c>
      <c r="J45818" t="s">
        <v>18</v>
      </c>
      <c r="K45818" t="s">
        <v>39</v>
      </c>
      <c r="L45818" t="s">
        <v>74</v>
      </c>
      <c r="M45818" s="2">
        <v>-13</v>
      </c>
      <c r="N45818" s="2">
        <v>-73</v>
      </c>
      <c r="O45818" s="2">
        <v>-75</v>
      </c>
    </row>
    <row r="45819" spans="1:15" x14ac:dyDescent="0.3">
      <c r="A45819" t="s">
        <v>13660</v>
      </c>
      <c r="B45819" t="s">
        <v>10318</v>
      </c>
      <c r="C45819" t="s">
        <v>10319</v>
      </c>
      <c r="D45819" t="s">
        <v>195</v>
      </c>
      <c r="E45819">
        <v>701</v>
      </c>
      <c r="F45819" t="s">
        <v>1551</v>
      </c>
      <c r="G45819">
        <v>12</v>
      </c>
      <c r="H45819">
        <v>44926</v>
      </c>
      <c r="I45819" t="s">
        <v>17</v>
      </c>
      <c r="J45819" t="s">
        <v>18</v>
      </c>
      <c r="K45819" t="s">
        <v>41</v>
      </c>
      <c r="L45819" t="s">
        <v>75</v>
      </c>
      <c r="M45819" s="2">
        <v>-13</v>
      </c>
      <c r="N45819" s="2">
        <v>-73</v>
      </c>
      <c r="O45819" s="2">
        <v>-75</v>
      </c>
    </row>
    <row r="45820" spans="1:15" x14ac:dyDescent="0.3">
      <c r="A45820" t="s">
        <v>13660</v>
      </c>
      <c r="B45820" t="s">
        <v>10320</v>
      </c>
      <c r="C45820" t="s">
        <v>10321</v>
      </c>
      <c r="D45820" t="s">
        <v>15</v>
      </c>
      <c r="E45820">
        <v>303</v>
      </c>
      <c r="F45820" t="s">
        <v>196</v>
      </c>
      <c r="G45820">
        <v>12</v>
      </c>
      <c r="H45820">
        <v>44926</v>
      </c>
      <c r="I45820" t="s">
        <v>17</v>
      </c>
      <c r="J45820" t="s">
        <v>18</v>
      </c>
      <c r="K45820" t="s">
        <v>46</v>
      </c>
      <c r="L45820" t="s">
        <v>105</v>
      </c>
      <c r="M45820" s="2">
        <v>610506109979</v>
      </c>
      <c r="N45820" s="2">
        <v>531332180542</v>
      </c>
      <c r="O45820" s="2">
        <v>445770428749</v>
      </c>
    </row>
    <row r="45821" spans="1:15" x14ac:dyDescent="0.3">
      <c r="A45821" t="s">
        <v>13660</v>
      </c>
      <c r="B45821" t="s">
        <v>10320</v>
      </c>
      <c r="C45821" t="s">
        <v>10321</v>
      </c>
      <c r="D45821" t="s">
        <v>15</v>
      </c>
      <c r="E45821">
        <v>303</v>
      </c>
      <c r="F45821" t="s">
        <v>196</v>
      </c>
      <c r="G45821">
        <v>12</v>
      </c>
      <c r="H45821">
        <v>44926</v>
      </c>
      <c r="I45821" t="s">
        <v>17</v>
      </c>
      <c r="J45821" t="s">
        <v>18</v>
      </c>
      <c r="K45821" t="s">
        <v>48</v>
      </c>
      <c r="L45821" t="s">
        <v>49</v>
      </c>
      <c r="M45821" s="2">
        <v>524245300474</v>
      </c>
      <c r="N45821" s="2">
        <v>457978871213</v>
      </c>
      <c r="O45821" s="2">
        <v>393609941622</v>
      </c>
    </row>
    <row r="45822" spans="1:15" x14ac:dyDescent="0.3">
      <c r="A45822" t="s">
        <v>13660</v>
      </c>
      <c r="B45822" t="s">
        <v>10320</v>
      </c>
      <c r="C45822" t="s">
        <v>10321</v>
      </c>
      <c r="D45822" t="s">
        <v>15</v>
      </c>
      <c r="E45822">
        <v>303</v>
      </c>
      <c r="F45822" t="s">
        <v>196</v>
      </c>
      <c r="G45822">
        <v>12</v>
      </c>
      <c r="H45822">
        <v>44926</v>
      </c>
      <c r="I45822" t="s">
        <v>17</v>
      </c>
      <c r="J45822" t="s">
        <v>18</v>
      </c>
      <c r="K45822" t="s">
        <v>50</v>
      </c>
      <c r="L45822" t="s">
        <v>51</v>
      </c>
      <c r="M45822" s="2">
        <v>86260809505</v>
      </c>
      <c r="N45822" s="2">
        <v>73353309329</v>
      </c>
      <c r="O45822" s="2">
        <v>52160487127</v>
      </c>
    </row>
    <row r="45823" spans="1:15" x14ac:dyDescent="0.3">
      <c r="A45823" t="s">
        <v>13660</v>
      </c>
      <c r="B45823" t="s">
        <v>10320</v>
      </c>
      <c r="C45823" t="s">
        <v>10321</v>
      </c>
      <c r="D45823" t="s">
        <v>15</v>
      </c>
      <c r="E45823">
        <v>303</v>
      </c>
      <c r="F45823" t="s">
        <v>196</v>
      </c>
      <c r="G45823">
        <v>12</v>
      </c>
      <c r="H45823">
        <v>44926</v>
      </c>
      <c r="I45823" t="s">
        <v>17</v>
      </c>
      <c r="J45823" t="s">
        <v>18</v>
      </c>
      <c r="K45823" t="s">
        <v>21</v>
      </c>
      <c r="L45823" t="s">
        <v>22</v>
      </c>
      <c r="M45823" s="2">
        <v>64762004940</v>
      </c>
      <c r="N45823" s="2">
        <v>55860856593</v>
      </c>
      <c r="O45823" s="2">
        <v>55205140277</v>
      </c>
    </row>
    <row r="45824" spans="1:15" x14ac:dyDescent="0.3">
      <c r="A45824" t="s">
        <v>13660</v>
      </c>
      <c r="B45824" t="s">
        <v>10320</v>
      </c>
      <c r="C45824" t="s">
        <v>10321</v>
      </c>
      <c r="D45824" t="s">
        <v>15</v>
      </c>
      <c r="E45824">
        <v>303</v>
      </c>
      <c r="F45824" t="s">
        <v>196</v>
      </c>
      <c r="G45824">
        <v>12</v>
      </c>
      <c r="H45824">
        <v>44926</v>
      </c>
      <c r="I45824" t="s">
        <v>17</v>
      </c>
      <c r="J45824" t="s">
        <v>18</v>
      </c>
      <c r="K45824" t="s">
        <v>20031</v>
      </c>
      <c r="L45824" t="s">
        <v>756</v>
      </c>
      <c r="M45824" s="2">
        <v>10375788182</v>
      </c>
      <c r="N45824" s="2">
        <v>9114944610</v>
      </c>
      <c r="O45824" s="2">
        <v>6611159177</v>
      </c>
    </row>
    <row r="45825" spans="1:15" x14ac:dyDescent="0.3">
      <c r="A45825" t="s">
        <v>13660</v>
      </c>
      <c r="B45825" t="s">
        <v>10320</v>
      </c>
      <c r="C45825" t="s">
        <v>10321</v>
      </c>
      <c r="D45825" t="s">
        <v>15</v>
      </c>
      <c r="E45825">
        <v>303</v>
      </c>
      <c r="F45825" t="s">
        <v>196</v>
      </c>
      <c r="G45825">
        <v>12</v>
      </c>
      <c r="H45825">
        <v>44926</v>
      </c>
      <c r="I45825" t="s">
        <v>17</v>
      </c>
      <c r="J45825" t="s">
        <v>18</v>
      </c>
      <c r="K45825" t="s">
        <v>23</v>
      </c>
      <c r="L45825" t="s">
        <v>61</v>
      </c>
      <c r="M45825" s="2">
        <v>11123016383</v>
      </c>
      <c r="N45825" s="2">
        <v>8377508126</v>
      </c>
      <c r="O45825" s="2">
        <v>-9655812327</v>
      </c>
    </row>
    <row r="45826" spans="1:15" x14ac:dyDescent="0.3">
      <c r="A45826" t="s">
        <v>13660</v>
      </c>
      <c r="B45826" t="s">
        <v>10320</v>
      </c>
      <c r="C45826" t="s">
        <v>10321</v>
      </c>
      <c r="D45826" t="s">
        <v>15</v>
      </c>
      <c r="E45826">
        <v>303</v>
      </c>
      <c r="F45826" t="s">
        <v>196</v>
      </c>
      <c r="G45826">
        <v>12</v>
      </c>
      <c r="H45826">
        <v>44926</v>
      </c>
      <c r="I45826" t="s">
        <v>17</v>
      </c>
      <c r="J45826" t="s">
        <v>18</v>
      </c>
      <c r="K45826" t="s">
        <v>27</v>
      </c>
      <c r="L45826" t="s">
        <v>28</v>
      </c>
      <c r="M45826" s="2">
        <v>10254016002</v>
      </c>
      <c r="N45826" s="2">
        <v>5408014386</v>
      </c>
      <c r="O45826" s="2">
        <v>4969639107</v>
      </c>
    </row>
    <row r="45827" spans="1:15" x14ac:dyDescent="0.3">
      <c r="A45827" t="s">
        <v>13660</v>
      </c>
      <c r="B45827" t="s">
        <v>10320</v>
      </c>
      <c r="C45827" t="s">
        <v>10321</v>
      </c>
      <c r="D45827" t="s">
        <v>15</v>
      </c>
      <c r="E45827">
        <v>303</v>
      </c>
      <c r="F45827" t="s">
        <v>196</v>
      </c>
      <c r="G45827">
        <v>12</v>
      </c>
      <c r="H45827">
        <v>44926</v>
      </c>
      <c r="I45827" t="s">
        <v>17</v>
      </c>
      <c r="J45827" t="s">
        <v>18</v>
      </c>
      <c r="K45827" t="s">
        <v>29</v>
      </c>
      <c r="L45827" t="s">
        <v>52</v>
      </c>
      <c r="M45827" s="2">
        <v>13410095476</v>
      </c>
      <c r="N45827" s="2">
        <v>6994362427</v>
      </c>
      <c r="O45827" s="2">
        <v>10086961526</v>
      </c>
    </row>
    <row r="45828" spans="1:15" x14ac:dyDescent="0.3">
      <c r="A45828" t="s">
        <v>13660</v>
      </c>
      <c r="B45828" t="s">
        <v>10320</v>
      </c>
      <c r="C45828" t="s">
        <v>10321</v>
      </c>
      <c r="D45828" t="s">
        <v>15</v>
      </c>
      <c r="E45828">
        <v>303</v>
      </c>
      <c r="F45828" t="s">
        <v>196</v>
      </c>
      <c r="G45828">
        <v>12</v>
      </c>
      <c r="H45828">
        <v>44926</v>
      </c>
      <c r="I45828" t="s">
        <v>17</v>
      </c>
      <c r="J45828" t="s">
        <v>18</v>
      </c>
      <c r="K45828" t="s">
        <v>20032</v>
      </c>
      <c r="L45828" t="s">
        <v>585</v>
      </c>
      <c r="M45828" s="2">
        <v>-1308363877</v>
      </c>
      <c r="N45828" s="2">
        <v>907916692</v>
      </c>
      <c r="O45828" s="2">
        <v>1147271755</v>
      </c>
    </row>
    <row r="45829" spans="1:15" x14ac:dyDescent="0.3">
      <c r="A45829" t="s">
        <v>13660</v>
      </c>
      <c r="B45829" t="s">
        <v>10320</v>
      </c>
      <c r="C45829" t="s">
        <v>10321</v>
      </c>
      <c r="D45829" t="s">
        <v>15</v>
      </c>
      <c r="E45829">
        <v>303</v>
      </c>
      <c r="F45829" t="s">
        <v>196</v>
      </c>
      <c r="G45829">
        <v>12</v>
      </c>
      <c r="H45829">
        <v>44926</v>
      </c>
      <c r="I45829" t="s">
        <v>17</v>
      </c>
      <c r="J45829" t="s">
        <v>18</v>
      </c>
      <c r="K45829" t="s">
        <v>53</v>
      </c>
      <c r="L45829" t="s">
        <v>93</v>
      </c>
      <c r="M45829" s="2">
        <v>16235669396</v>
      </c>
      <c r="N45829" s="2">
        <v>8449124359</v>
      </c>
      <c r="O45829" s="2">
        <v>7535160174</v>
      </c>
    </row>
    <row r="45830" spans="1:15" x14ac:dyDescent="0.3">
      <c r="A45830" t="s">
        <v>13660</v>
      </c>
      <c r="B45830" t="s">
        <v>10320</v>
      </c>
      <c r="C45830" t="s">
        <v>10321</v>
      </c>
      <c r="D45830" t="s">
        <v>15</v>
      </c>
      <c r="E45830">
        <v>303</v>
      </c>
      <c r="F45830" t="s">
        <v>196</v>
      </c>
      <c r="G45830">
        <v>12</v>
      </c>
      <c r="H45830">
        <v>44926</v>
      </c>
      <c r="I45830" t="s">
        <v>17</v>
      </c>
      <c r="J45830" t="s">
        <v>18</v>
      </c>
      <c r="K45830" t="s">
        <v>55</v>
      </c>
      <c r="L45830" t="s">
        <v>94</v>
      </c>
      <c r="M45830" s="2">
        <v>9603838532</v>
      </c>
      <c r="N45830" s="2">
        <v>2929171818</v>
      </c>
      <c r="O45830" s="2">
        <v>5600125352</v>
      </c>
    </row>
    <row r="45831" spans="1:15" x14ac:dyDescent="0.3">
      <c r="A45831" t="s">
        <v>13660</v>
      </c>
      <c r="B45831" t="s">
        <v>10320</v>
      </c>
      <c r="C45831" t="s">
        <v>10321</v>
      </c>
      <c r="D45831" t="s">
        <v>15</v>
      </c>
      <c r="E45831">
        <v>303</v>
      </c>
      <c r="F45831" t="s">
        <v>196</v>
      </c>
      <c r="G45831">
        <v>12</v>
      </c>
      <c r="H45831">
        <v>44926</v>
      </c>
      <c r="I45831" t="s">
        <v>17</v>
      </c>
      <c r="J45831" t="s">
        <v>18</v>
      </c>
      <c r="K45831" t="s">
        <v>31</v>
      </c>
      <c r="L45831" t="s">
        <v>68</v>
      </c>
      <c r="M45831" s="2">
        <v>13290403896</v>
      </c>
      <c r="N45831" s="2">
        <v>13219029318</v>
      </c>
      <c r="O45831" s="2">
        <v>-11690828169</v>
      </c>
    </row>
    <row r="45832" spans="1:15" x14ac:dyDescent="0.3">
      <c r="A45832" t="s">
        <v>13660</v>
      </c>
      <c r="B45832" t="s">
        <v>10320</v>
      </c>
      <c r="C45832" t="s">
        <v>10321</v>
      </c>
      <c r="D45832" t="s">
        <v>15</v>
      </c>
      <c r="E45832">
        <v>303</v>
      </c>
      <c r="F45832" t="s">
        <v>196</v>
      </c>
      <c r="G45832">
        <v>12</v>
      </c>
      <c r="H45832">
        <v>44926</v>
      </c>
      <c r="I45832" t="s">
        <v>17</v>
      </c>
      <c r="J45832" t="s">
        <v>18</v>
      </c>
      <c r="K45832" t="s">
        <v>33</v>
      </c>
      <c r="L45832" t="s">
        <v>34</v>
      </c>
      <c r="M45832" s="2">
        <v>1200554929</v>
      </c>
      <c r="N45832" s="2">
        <v>2718359103</v>
      </c>
      <c r="O45832" s="2">
        <v>-3724326819</v>
      </c>
    </row>
    <row r="45833" spans="1:15" x14ac:dyDescent="0.3">
      <c r="A45833" t="s">
        <v>13660</v>
      </c>
      <c r="B45833" t="s">
        <v>10320</v>
      </c>
      <c r="C45833" t="s">
        <v>10321</v>
      </c>
      <c r="D45833" t="s">
        <v>15</v>
      </c>
      <c r="E45833">
        <v>303</v>
      </c>
      <c r="F45833" t="s">
        <v>196</v>
      </c>
      <c r="G45833">
        <v>12</v>
      </c>
      <c r="H45833">
        <v>44926</v>
      </c>
      <c r="I45833" t="s">
        <v>17</v>
      </c>
      <c r="J45833" t="s">
        <v>18</v>
      </c>
      <c r="K45833" t="s">
        <v>35</v>
      </c>
      <c r="L45833" t="s">
        <v>73</v>
      </c>
      <c r="M45833" s="2">
        <v>12089848967</v>
      </c>
      <c r="N45833" s="2">
        <v>10500670215</v>
      </c>
      <c r="O45833" s="2">
        <v>-7966501350</v>
      </c>
    </row>
    <row r="45834" spans="1:15" x14ac:dyDescent="0.3">
      <c r="A45834" t="s">
        <v>13660</v>
      </c>
      <c r="B45834" t="s">
        <v>10320</v>
      </c>
      <c r="C45834" t="s">
        <v>10321</v>
      </c>
      <c r="D45834" t="s">
        <v>15</v>
      </c>
      <c r="E45834">
        <v>303</v>
      </c>
      <c r="F45834" t="s">
        <v>196</v>
      </c>
      <c r="G45834">
        <v>12</v>
      </c>
      <c r="H45834">
        <v>44926</v>
      </c>
      <c r="I45834" t="s">
        <v>17</v>
      </c>
      <c r="J45834" t="s">
        <v>18</v>
      </c>
      <c r="K45834" t="s">
        <v>1405</v>
      </c>
      <c r="L45834" t="s">
        <v>1406</v>
      </c>
      <c r="M45834" s="2">
        <v>8645369830</v>
      </c>
      <c r="N45834" s="2">
        <v>10094985528</v>
      </c>
      <c r="O45834" s="2">
        <v>2962514851</v>
      </c>
    </row>
    <row r="45835" spans="1:15" x14ac:dyDescent="0.3">
      <c r="A45835" t="s">
        <v>13660</v>
      </c>
      <c r="B45835" t="s">
        <v>10320</v>
      </c>
      <c r="C45835" t="s">
        <v>10321</v>
      </c>
      <c r="D45835" t="s">
        <v>15</v>
      </c>
      <c r="E45835">
        <v>303</v>
      </c>
      <c r="F45835" t="s">
        <v>196</v>
      </c>
      <c r="G45835">
        <v>12</v>
      </c>
      <c r="H45835">
        <v>44926</v>
      </c>
      <c r="I45835" t="s">
        <v>17</v>
      </c>
      <c r="J45835" t="s">
        <v>18</v>
      </c>
      <c r="K45835" t="s">
        <v>1469</v>
      </c>
      <c r="L45835" t="s">
        <v>1480</v>
      </c>
      <c r="M45835" s="2">
        <v>10018918663</v>
      </c>
      <c r="N45835" s="2">
        <v>4837263344</v>
      </c>
      <c r="O45835" s="2">
        <v>3061989538</v>
      </c>
    </row>
    <row r="45836" spans="1:15" x14ac:dyDescent="0.3">
      <c r="A45836" t="s">
        <v>13660</v>
      </c>
      <c r="B45836" t="s">
        <v>10320</v>
      </c>
      <c r="C45836" t="s">
        <v>10321</v>
      </c>
      <c r="D45836" t="s">
        <v>15</v>
      </c>
      <c r="E45836">
        <v>303</v>
      </c>
      <c r="F45836" t="s">
        <v>196</v>
      </c>
      <c r="G45836">
        <v>12</v>
      </c>
      <c r="H45836">
        <v>44926</v>
      </c>
      <c r="I45836" t="s">
        <v>17</v>
      </c>
      <c r="J45836" t="s">
        <v>18</v>
      </c>
      <c r="K45836" t="s">
        <v>1471</v>
      </c>
      <c r="L45836" t="s">
        <v>1472</v>
      </c>
      <c r="M45836" s="2">
        <v>12844767517</v>
      </c>
      <c r="N45836" s="2">
        <v>6178541979</v>
      </c>
      <c r="O45836" s="2">
        <v>3936911586</v>
      </c>
    </row>
    <row r="45837" spans="1:15" x14ac:dyDescent="0.3">
      <c r="A45837" t="s">
        <v>13660</v>
      </c>
      <c r="B45837" t="s">
        <v>10320</v>
      </c>
      <c r="C45837" t="s">
        <v>10321</v>
      </c>
      <c r="D45837" t="s">
        <v>15</v>
      </c>
      <c r="E45837">
        <v>303</v>
      </c>
      <c r="F45837" t="s">
        <v>196</v>
      </c>
      <c r="G45837">
        <v>12</v>
      </c>
      <c r="H45837">
        <v>44926</v>
      </c>
      <c r="I45837" t="s">
        <v>17</v>
      </c>
      <c r="J45837" t="s">
        <v>18</v>
      </c>
      <c r="K45837" t="s">
        <v>20033</v>
      </c>
      <c r="L45837" t="s">
        <v>6800</v>
      </c>
      <c r="M45837" s="2">
        <v>-2825848854</v>
      </c>
      <c r="N45837" s="2">
        <v>-1341278635</v>
      </c>
      <c r="O45837" s="2">
        <v>-874922048</v>
      </c>
    </row>
    <row r="45838" spans="1:15" x14ac:dyDescent="0.3">
      <c r="A45838" t="s">
        <v>13660</v>
      </c>
      <c r="B45838" t="s">
        <v>10320</v>
      </c>
      <c r="C45838" t="s">
        <v>10321</v>
      </c>
      <c r="D45838" t="s">
        <v>15</v>
      </c>
      <c r="E45838">
        <v>303</v>
      </c>
      <c r="F45838" t="s">
        <v>196</v>
      </c>
      <c r="G45838">
        <v>12</v>
      </c>
      <c r="H45838">
        <v>44926</v>
      </c>
      <c r="I45838" t="s">
        <v>17</v>
      </c>
      <c r="J45838" t="s">
        <v>18</v>
      </c>
      <c r="K45838" t="s">
        <v>1482</v>
      </c>
      <c r="L45838" t="s">
        <v>1554</v>
      </c>
      <c r="M45838" s="2">
        <v>-1373548833</v>
      </c>
      <c r="N45838" s="2">
        <v>5257722184</v>
      </c>
      <c r="O45838" s="2">
        <v>-99474687</v>
      </c>
    </row>
    <row r="45839" spans="1:15" x14ac:dyDescent="0.3">
      <c r="A45839" t="s">
        <v>13660</v>
      </c>
      <c r="B45839" t="s">
        <v>10320</v>
      </c>
      <c r="C45839" t="s">
        <v>10321</v>
      </c>
      <c r="D45839" t="s">
        <v>15</v>
      </c>
      <c r="E45839">
        <v>303</v>
      </c>
      <c r="F45839" t="s">
        <v>196</v>
      </c>
      <c r="G45839">
        <v>12</v>
      </c>
      <c r="H45839">
        <v>44926</v>
      </c>
      <c r="I45839" t="s">
        <v>17</v>
      </c>
      <c r="J45839" t="s">
        <v>18</v>
      </c>
      <c r="K45839" t="s">
        <v>1569</v>
      </c>
      <c r="L45839" t="s">
        <v>4374</v>
      </c>
      <c r="M45839" s="2">
        <v>-170270710</v>
      </c>
      <c r="N45839" s="2">
        <v>1446202468</v>
      </c>
      <c r="O45839" s="2">
        <v>-325020616</v>
      </c>
    </row>
    <row r="45840" spans="1:15" x14ac:dyDescent="0.3">
      <c r="A45840" t="s">
        <v>13660</v>
      </c>
      <c r="B45840" t="s">
        <v>10320</v>
      </c>
      <c r="C45840" t="s">
        <v>10321</v>
      </c>
      <c r="D45840" t="s">
        <v>15</v>
      </c>
      <c r="E45840">
        <v>303</v>
      </c>
      <c r="F45840" t="s">
        <v>196</v>
      </c>
      <c r="G45840">
        <v>12</v>
      </c>
      <c r="H45840">
        <v>44926</v>
      </c>
      <c r="I45840" t="s">
        <v>17</v>
      </c>
      <c r="J45840" t="s">
        <v>18</v>
      </c>
      <c r="K45840" t="s">
        <v>4091</v>
      </c>
      <c r="L45840" t="s">
        <v>2369</v>
      </c>
      <c r="M45840" s="2">
        <v>1240737679</v>
      </c>
      <c r="N45840" s="2">
        <v>-4129684259</v>
      </c>
      <c r="O45840" s="2">
        <v>-154041393</v>
      </c>
    </row>
    <row r="45841" spans="1:15" x14ac:dyDescent="0.3">
      <c r="A45841" t="s">
        <v>13660</v>
      </c>
      <c r="B45841" t="s">
        <v>10320</v>
      </c>
      <c r="C45841" t="s">
        <v>10321</v>
      </c>
      <c r="D45841" t="s">
        <v>15</v>
      </c>
      <c r="E45841">
        <v>303</v>
      </c>
      <c r="F45841" t="s">
        <v>196</v>
      </c>
      <c r="G45841">
        <v>12</v>
      </c>
      <c r="H45841">
        <v>44926</v>
      </c>
      <c r="I45841" t="s">
        <v>17</v>
      </c>
      <c r="J45841" t="s">
        <v>18</v>
      </c>
      <c r="K45841" t="s">
        <v>20034</v>
      </c>
      <c r="L45841" t="s">
        <v>1713</v>
      </c>
      <c r="M45841" s="2">
        <v>37459556</v>
      </c>
      <c r="N45841" s="2">
        <v>-318164543</v>
      </c>
      <c r="O45841" s="2">
        <v>71504536</v>
      </c>
    </row>
    <row r="45842" spans="1:15" x14ac:dyDescent="0.3">
      <c r="A45842" t="s">
        <v>13660</v>
      </c>
      <c r="B45842" t="s">
        <v>10320</v>
      </c>
      <c r="C45842" t="s">
        <v>10321</v>
      </c>
      <c r="D45842" t="s">
        <v>15</v>
      </c>
      <c r="E45842">
        <v>303</v>
      </c>
      <c r="F45842" t="s">
        <v>196</v>
      </c>
      <c r="G45842">
        <v>12</v>
      </c>
      <c r="H45842">
        <v>44926</v>
      </c>
      <c r="I45842" t="s">
        <v>17</v>
      </c>
      <c r="J45842" t="s">
        <v>18</v>
      </c>
      <c r="K45842" t="s">
        <v>1394</v>
      </c>
      <c r="L45842" t="s">
        <v>1395</v>
      </c>
      <c r="M45842" s="2">
        <v>20735218797</v>
      </c>
      <c r="N45842" s="2">
        <v>20595655743</v>
      </c>
      <c r="O45842" s="2">
        <v>-5003986499</v>
      </c>
    </row>
    <row r="45843" spans="1:15" x14ac:dyDescent="0.3">
      <c r="A45843" t="s">
        <v>13660</v>
      </c>
      <c r="B45843" t="s">
        <v>10320</v>
      </c>
      <c r="C45843" t="s">
        <v>10321</v>
      </c>
      <c r="D45843" t="s">
        <v>15</v>
      </c>
      <c r="E45843">
        <v>303</v>
      </c>
      <c r="F45843" t="s">
        <v>196</v>
      </c>
      <c r="G45843">
        <v>12</v>
      </c>
      <c r="H45843">
        <v>44926</v>
      </c>
      <c r="I45843" t="s">
        <v>17</v>
      </c>
      <c r="J45843" t="s">
        <v>18</v>
      </c>
      <c r="K45843" t="s">
        <v>13025</v>
      </c>
      <c r="L45843" t="s">
        <v>13035</v>
      </c>
    </row>
    <row r="45844" spans="1:15" x14ac:dyDescent="0.3">
      <c r="A45844" t="s">
        <v>13660</v>
      </c>
      <c r="B45844" t="s">
        <v>10320</v>
      </c>
      <c r="C45844" t="s">
        <v>10321</v>
      </c>
      <c r="D45844" t="s">
        <v>15</v>
      </c>
      <c r="E45844">
        <v>303</v>
      </c>
      <c r="F45844" t="s">
        <v>196</v>
      </c>
      <c r="G45844">
        <v>12</v>
      </c>
      <c r="H45844">
        <v>44926</v>
      </c>
      <c r="I45844" t="s">
        <v>17</v>
      </c>
      <c r="J45844" t="s">
        <v>18</v>
      </c>
      <c r="K45844" t="s">
        <v>13026</v>
      </c>
      <c r="L45844" t="s">
        <v>11427</v>
      </c>
      <c r="M45844" s="2">
        <v>11844880224</v>
      </c>
      <c r="N45844" s="2">
        <v>9753828529</v>
      </c>
      <c r="O45844" s="2">
        <v>-8247365976</v>
      </c>
    </row>
    <row r="45845" spans="1:15" x14ac:dyDescent="0.3">
      <c r="A45845" t="s">
        <v>13660</v>
      </c>
      <c r="B45845" t="s">
        <v>10320</v>
      </c>
      <c r="C45845" t="s">
        <v>10321</v>
      </c>
      <c r="D45845" t="s">
        <v>15</v>
      </c>
      <c r="E45845">
        <v>303</v>
      </c>
      <c r="F45845" t="s">
        <v>196</v>
      </c>
      <c r="G45845">
        <v>12</v>
      </c>
      <c r="H45845">
        <v>44926</v>
      </c>
      <c r="I45845" t="s">
        <v>17</v>
      </c>
      <c r="J45845" t="s">
        <v>18</v>
      </c>
      <c r="K45845" t="s">
        <v>13028</v>
      </c>
      <c r="L45845" t="s">
        <v>11429</v>
      </c>
      <c r="M45845" s="2">
        <v>244968743</v>
      </c>
      <c r="N45845" s="2">
        <v>746841686</v>
      </c>
      <c r="O45845" s="2">
        <v>280864626</v>
      </c>
    </row>
    <row r="45846" spans="1:15" x14ac:dyDescent="0.3">
      <c r="A45846" t="s">
        <v>13660</v>
      </c>
      <c r="B45846" t="s">
        <v>10320</v>
      </c>
      <c r="C45846" t="s">
        <v>10321</v>
      </c>
      <c r="D45846" t="s">
        <v>15</v>
      </c>
      <c r="E45846">
        <v>303</v>
      </c>
      <c r="F45846" t="s">
        <v>196</v>
      </c>
      <c r="G45846">
        <v>12</v>
      </c>
      <c r="H45846">
        <v>44926</v>
      </c>
      <c r="I45846" t="s">
        <v>17</v>
      </c>
      <c r="J45846" t="s">
        <v>18</v>
      </c>
      <c r="K45846" t="s">
        <v>13665</v>
      </c>
      <c r="L45846" t="s">
        <v>13666</v>
      </c>
    </row>
    <row r="45847" spans="1:15" x14ac:dyDescent="0.3">
      <c r="A45847" t="s">
        <v>13660</v>
      </c>
      <c r="B45847" t="s">
        <v>10320</v>
      </c>
      <c r="C45847" t="s">
        <v>10321</v>
      </c>
      <c r="D45847" t="s">
        <v>15</v>
      </c>
      <c r="E45847">
        <v>303</v>
      </c>
      <c r="F45847" t="s">
        <v>196</v>
      </c>
      <c r="G45847">
        <v>12</v>
      </c>
      <c r="H45847">
        <v>44926</v>
      </c>
      <c r="I45847" t="s">
        <v>17</v>
      </c>
      <c r="J45847" t="s">
        <v>18</v>
      </c>
      <c r="K45847" t="s">
        <v>13667</v>
      </c>
      <c r="L45847" t="s">
        <v>13866</v>
      </c>
      <c r="M45847" s="2">
        <v>20568400937</v>
      </c>
      <c r="N45847" s="2">
        <v>19376715934</v>
      </c>
      <c r="O45847" s="2">
        <v>-5254549078</v>
      </c>
    </row>
    <row r="45848" spans="1:15" x14ac:dyDescent="0.3">
      <c r="A45848" t="s">
        <v>13660</v>
      </c>
      <c r="B45848" t="s">
        <v>10320</v>
      </c>
      <c r="C45848" t="s">
        <v>10321</v>
      </c>
      <c r="D45848" t="s">
        <v>15</v>
      </c>
      <c r="E45848">
        <v>303</v>
      </c>
      <c r="F45848" t="s">
        <v>196</v>
      </c>
      <c r="G45848">
        <v>12</v>
      </c>
      <c r="H45848">
        <v>44926</v>
      </c>
      <c r="I45848" t="s">
        <v>17</v>
      </c>
      <c r="J45848" t="s">
        <v>18</v>
      </c>
      <c r="K45848" t="s">
        <v>13668</v>
      </c>
      <c r="L45848" t="s">
        <v>407</v>
      </c>
      <c r="M45848" s="2">
        <v>166817860</v>
      </c>
      <c r="N45848" s="2">
        <v>1218939809</v>
      </c>
      <c r="O45848" s="2">
        <v>250562579</v>
      </c>
    </row>
    <row r="45849" spans="1:15" x14ac:dyDescent="0.3">
      <c r="A45849" t="s">
        <v>13660</v>
      </c>
      <c r="B45849" t="s">
        <v>10320</v>
      </c>
      <c r="C45849" t="s">
        <v>10321</v>
      </c>
      <c r="D45849" t="s">
        <v>15</v>
      </c>
      <c r="E45849">
        <v>303</v>
      </c>
      <c r="F45849" t="s">
        <v>196</v>
      </c>
      <c r="G45849">
        <v>12</v>
      </c>
      <c r="H45849">
        <v>44926</v>
      </c>
      <c r="I45849" t="s">
        <v>17</v>
      </c>
      <c r="J45849" t="s">
        <v>18</v>
      </c>
      <c r="K45849" t="s">
        <v>37</v>
      </c>
      <c r="L45849" t="s">
        <v>38</v>
      </c>
    </row>
    <row r="45850" spans="1:15" x14ac:dyDescent="0.3">
      <c r="A45850" t="s">
        <v>13660</v>
      </c>
      <c r="B45850" t="s">
        <v>10320</v>
      </c>
      <c r="C45850" t="s">
        <v>10321</v>
      </c>
      <c r="D45850" t="s">
        <v>15</v>
      </c>
      <c r="E45850">
        <v>303</v>
      </c>
      <c r="F45850" t="s">
        <v>196</v>
      </c>
      <c r="G45850">
        <v>12</v>
      </c>
      <c r="H45850">
        <v>44926</v>
      </c>
      <c r="I45850" t="s">
        <v>17</v>
      </c>
      <c r="J45850" t="s">
        <v>18</v>
      </c>
      <c r="K45850" t="s">
        <v>39</v>
      </c>
      <c r="L45850" t="s">
        <v>74</v>
      </c>
      <c r="M45850" s="2">
        <v>621</v>
      </c>
      <c r="N45850" s="2">
        <v>511</v>
      </c>
      <c r="O45850" s="2">
        <v>-432</v>
      </c>
    </row>
    <row r="45851" spans="1:15" x14ac:dyDescent="0.3">
      <c r="A45851" t="s">
        <v>13660</v>
      </c>
      <c r="B45851" t="s">
        <v>10324</v>
      </c>
      <c r="C45851" t="s">
        <v>10325</v>
      </c>
      <c r="D45851" t="s">
        <v>15</v>
      </c>
      <c r="E45851">
        <v>353</v>
      </c>
      <c r="F45851" t="s">
        <v>10326</v>
      </c>
      <c r="G45851">
        <v>12</v>
      </c>
      <c r="H45851">
        <v>44926</v>
      </c>
      <c r="I45851" t="s">
        <v>17</v>
      </c>
      <c r="J45851" t="s">
        <v>18</v>
      </c>
      <c r="K45851" t="s">
        <v>46</v>
      </c>
      <c r="L45851" t="s">
        <v>47</v>
      </c>
      <c r="M45851" s="2">
        <v>4173027136426</v>
      </c>
      <c r="N45851" s="2">
        <v>2536798009719</v>
      </c>
      <c r="O45851" s="2">
        <v>2098906299673</v>
      </c>
    </row>
    <row r="45852" spans="1:15" x14ac:dyDescent="0.3">
      <c r="A45852" t="s">
        <v>13660</v>
      </c>
      <c r="B45852" t="s">
        <v>10324</v>
      </c>
      <c r="C45852" t="s">
        <v>10325</v>
      </c>
      <c r="D45852" t="s">
        <v>15</v>
      </c>
      <c r="E45852">
        <v>353</v>
      </c>
      <c r="F45852" t="s">
        <v>10326</v>
      </c>
      <c r="G45852">
        <v>12</v>
      </c>
      <c r="H45852">
        <v>44926</v>
      </c>
      <c r="I45852" t="s">
        <v>17</v>
      </c>
      <c r="J45852" t="s">
        <v>18</v>
      </c>
      <c r="K45852" t="s">
        <v>48</v>
      </c>
      <c r="L45852" t="s">
        <v>49</v>
      </c>
      <c r="M45852" s="2">
        <v>4464256773241</v>
      </c>
      <c r="N45852" s="2">
        <v>2385487355041</v>
      </c>
      <c r="O45852" s="2">
        <v>1855688158336</v>
      </c>
    </row>
    <row r="45853" spans="1:15" x14ac:dyDescent="0.3">
      <c r="A45853" t="s">
        <v>13660</v>
      </c>
      <c r="B45853" t="s">
        <v>10324</v>
      </c>
      <c r="C45853" t="s">
        <v>10325</v>
      </c>
      <c r="D45853" t="s">
        <v>15</v>
      </c>
      <c r="E45853">
        <v>353</v>
      </c>
      <c r="F45853" t="s">
        <v>10326</v>
      </c>
      <c r="G45853">
        <v>12</v>
      </c>
      <c r="H45853">
        <v>44926</v>
      </c>
      <c r="I45853" t="s">
        <v>17</v>
      </c>
      <c r="J45853" t="s">
        <v>18</v>
      </c>
      <c r="K45853" t="s">
        <v>50</v>
      </c>
      <c r="L45853" t="s">
        <v>78</v>
      </c>
      <c r="M45853" s="2">
        <v>-291229636815</v>
      </c>
      <c r="N45853" s="2">
        <v>151310654678</v>
      </c>
      <c r="O45853" s="2">
        <v>243218141337</v>
      </c>
    </row>
    <row r="45854" spans="1:15" x14ac:dyDescent="0.3">
      <c r="A45854" t="s">
        <v>13660</v>
      </c>
      <c r="B45854" t="s">
        <v>10324</v>
      </c>
      <c r="C45854" t="s">
        <v>10325</v>
      </c>
      <c r="D45854" t="s">
        <v>15</v>
      </c>
      <c r="E45854">
        <v>353</v>
      </c>
      <c r="F45854" t="s">
        <v>10326</v>
      </c>
      <c r="G45854">
        <v>12</v>
      </c>
      <c r="H45854">
        <v>44926</v>
      </c>
      <c r="I45854" t="s">
        <v>17</v>
      </c>
      <c r="J45854" t="s">
        <v>18</v>
      </c>
      <c r="K45854" t="s">
        <v>21</v>
      </c>
      <c r="L45854" t="s">
        <v>22</v>
      </c>
      <c r="M45854" s="2">
        <v>112664056945</v>
      </c>
      <c r="N45854" s="2">
        <v>111624497430</v>
      </c>
      <c r="O45854" s="2">
        <v>110365575070</v>
      </c>
    </row>
    <row r="45855" spans="1:15" x14ac:dyDescent="0.3">
      <c r="A45855" t="s">
        <v>13660</v>
      </c>
      <c r="B45855" t="s">
        <v>10324</v>
      </c>
      <c r="C45855" t="s">
        <v>10325</v>
      </c>
      <c r="D45855" t="s">
        <v>15</v>
      </c>
      <c r="E45855">
        <v>353</v>
      </c>
      <c r="F45855" t="s">
        <v>10326</v>
      </c>
      <c r="G45855">
        <v>12</v>
      </c>
      <c r="H45855">
        <v>44926</v>
      </c>
      <c r="I45855" t="s">
        <v>17</v>
      </c>
      <c r="J45855" t="s">
        <v>18</v>
      </c>
      <c r="K45855" t="s">
        <v>23</v>
      </c>
      <c r="L45855" t="s">
        <v>61</v>
      </c>
      <c r="M45855" s="2">
        <v>-403893693760</v>
      </c>
      <c r="N45855" s="2">
        <v>39686157248</v>
      </c>
      <c r="O45855" s="2">
        <v>132852566267</v>
      </c>
    </row>
    <row r="45856" spans="1:15" x14ac:dyDescent="0.3">
      <c r="A45856" t="s">
        <v>13660</v>
      </c>
      <c r="B45856" t="s">
        <v>10324</v>
      </c>
      <c r="C45856" t="s">
        <v>10325</v>
      </c>
      <c r="D45856" t="s">
        <v>15</v>
      </c>
      <c r="E45856">
        <v>353</v>
      </c>
      <c r="F45856" t="s">
        <v>10326</v>
      </c>
      <c r="G45856">
        <v>12</v>
      </c>
      <c r="H45856">
        <v>44926</v>
      </c>
      <c r="I45856" t="s">
        <v>17</v>
      </c>
      <c r="J45856" t="s">
        <v>18</v>
      </c>
      <c r="K45856" t="s">
        <v>20035</v>
      </c>
      <c r="L45856" t="s">
        <v>54</v>
      </c>
      <c r="M45856" s="2">
        <v>16269030476</v>
      </c>
      <c r="N45856" s="2">
        <v>60296796208</v>
      </c>
      <c r="O45856" s="2">
        <v>9740720628</v>
      </c>
    </row>
    <row r="45857" spans="1:15" x14ac:dyDescent="0.3">
      <c r="A45857" t="s">
        <v>13660</v>
      </c>
      <c r="B45857" t="s">
        <v>10324</v>
      </c>
      <c r="C45857" t="s">
        <v>10325</v>
      </c>
      <c r="D45857" t="s">
        <v>15</v>
      </c>
      <c r="E45857">
        <v>353</v>
      </c>
      <c r="F45857" t="s">
        <v>10326</v>
      </c>
      <c r="G45857">
        <v>12</v>
      </c>
      <c r="H45857">
        <v>44926</v>
      </c>
      <c r="I45857" t="s">
        <v>17</v>
      </c>
      <c r="J45857" t="s">
        <v>18</v>
      </c>
      <c r="K45857" t="s">
        <v>55</v>
      </c>
      <c r="L45857" t="s">
        <v>56</v>
      </c>
      <c r="M45857" s="2">
        <v>5544192248</v>
      </c>
      <c r="N45857" s="2">
        <v>12852072802</v>
      </c>
      <c r="O45857" s="2">
        <v>52514145849</v>
      </c>
    </row>
    <row r="45858" spans="1:15" x14ac:dyDescent="0.3">
      <c r="A45858" t="s">
        <v>13660</v>
      </c>
      <c r="B45858" t="s">
        <v>10324</v>
      </c>
      <c r="C45858" t="s">
        <v>10325</v>
      </c>
      <c r="D45858" t="s">
        <v>15</v>
      </c>
      <c r="E45858">
        <v>353</v>
      </c>
      <c r="F45858" t="s">
        <v>10326</v>
      </c>
      <c r="G45858">
        <v>12</v>
      </c>
      <c r="H45858">
        <v>44926</v>
      </c>
      <c r="I45858" t="s">
        <v>17</v>
      </c>
      <c r="J45858" t="s">
        <v>18</v>
      </c>
      <c r="K45858" t="s">
        <v>53</v>
      </c>
      <c r="L45858" t="s">
        <v>9527</v>
      </c>
      <c r="M45858" s="2">
        <v>194438763361</v>
      </c>
      <c r="N45858" s="2">
        <v>-9778018754</v>
      </c>
      <c r="O45858" s="2">
        <v>-13938301088</v>
      </c>
    </row>
    <row r="45859" spans="1:15" x14ac:dyDescent="0.3">
      <c r="A45859" t="s">
        <v>13660</v>
      </c>
      <c r="B45859" t="s">
        <v>10324</v>
      </c>
      <c r="C45859" t="s">
        <v>10325</v>
      </c>
      <c r="D45859" t="s">
        <v>15</v>
      </c>
      <c r="E45859">
        <v>353</v>
      </c>
      <c r="F45859" t="s">
        <v>10326</v>
      </c>
      <c r="G45859">
        <v>12</v>
      </c>
      <c r="H45859">
        <v>44926</v>
      </c>
      <c r="I45859" t="s">
        <v>17</v>
      </c>
      <c r="J45859" t="s">
        <v>18</v>
      </c>
      <c r="K45859" t="s">
        <v>27</v>
      </c>
      <c r="L45859" t="s">
        <v>28</v>
      </c>
      <c r="M45859" s="2">
        <v>4569479277</v>
      </c>
      <c r="N45859" s="2">
        <v>2926316637</v>
      </c>
      <c r="O45859" s="2">
        <v>3062327720</v>
      </c>
    </row>
    <row r="45860" spans="1:15" x14ac:dyDescent="0.3">
      <c r="A45860" t="s">
        <v>13660</v>
      </c>
      <c r="B45860" t="s">
        <v>10324</v>
      </c>
      <c r="C45860" t="s">
        <v>10325</v>
      </c>
      <c r="D45860" t="s">
        <v>15</v>
      </c>
      <c r="E45860">
        <v>353</v>
      </c>
      <c r="F45860" t="s">
        <v>10326</v>
      </c>
      <c r="G45860">
        <v>12</v>
      </c>
      <c r="H45860">
        <v>44926</v>
      </c>
      <c r="I45860" t="s">
        <v>17</v>
      </c>
      <c r="J45860" t="s">
        <v>18</v>
      </c>
      <c r="K45860" t="s">
        <v>29</v>
      </c>
      <c r="L45860" t="s">
        <v>52</v>
      </c>
      <c r="M45860" s="2">
        <v>63978214418</v>
      </c>
      <c r="N45860" s="2">
        <v>51886195941</v>
      </c>
      <c r="O45860" s="2">
        <v>56787713917</v>
      </c>
    </row>
    <row r="45861" spans="1:15" x14ac:dyDescent="0.3">
      <c r="A45861" t="s">
        <v>13660</v>
      </c>
      <c r="B45861" t="s">
        <v>10324</v>
      </c>
      <c r="C45861" t="s">
        <v>10325</v>
      </c>
      <c r="D45861" t="s">
        <v>15</v>
      </c>
      <c r="E45861">
        <v>353</v>
      </c>
      <c r="F45861" t="s">
        <v>10326</v>
      </c>
      <c r="G45861">
        <v>12</v>
      </c>
      <c r="H45861">
        <v>44926</v>
      </c>
      <c r="I45861" t="s">
        <v>17</v>
      </c>
      <c r="J45861" t="s">
        <v>18</v>
      </c>
      <c r="K45861" t="s">
        <v>20036</v>
      </c>
      <c r="L45861" t="s">
        <v>10328</v>
      </c>
      <c r="M45861" s="2">
        <v>260675884</v>
      </c>
      <c r="N45861" s="2">
        <v>728889012</v>
      </c>
      <c r="O45861" s="2">
        <v>-382880216</v>
      </c>
    </row>
    <row r="45862" spans="1:15" x14ac:dyDescent="0.3">
      <c r="A45862" t="s">
        <v>13660</v>
      </c>
      <c r="B45862" t="s">
        <v>10324</v>
      </c>
      <c r="C45862" t="s">
        <v>10325</v>
      </c>
      <c r="D45862" t="s">
        <v>15</v>
      </c>
      <c r="E45862">
        <v>353</v>
      </c>
      <c r="F45862" t="s">
        <v>10326</v>
      </c>
      <c r="G45862">
        <v>12</v>
      </c>
      <c r="H45862">
        <v>44926</v>
      </c>
      <c r="I45862" t="s">
        <v>17</v>
      </c>
      <c r="J45862" t="s">
        <v>18</v>
      </c>
      <c r="K45862" t="s">
        <v>31</v>
      </c>
      <c r="L45862" t="s">
        <v>68</v>
      </c>
      <c r="M45862" s="2">
        <v>-257878151428</v>
      </c>
      <c r="N45862" s="2">
        <v>29121871608</v>
      </c>
      <c r="O45862" s="2">
        <v>22032573545</v>
      </c>
    </row>
    <row r="45863" spans="1:15" x14ac:dyDescent="0.3">
      <c r="A45863" t="s">
        <v>13660</v>
      </c>
      <c r="B45863" t="s">
        <v>10324</v>
      </c>
      <c r="C45863" t="s">
        <v>10325</v>
      </c>
      <c r="D45863" t="s">
        <v>15</v>
      </c>
      <c r="E45863">
        <v>353</v>
      </c>
      <c r="F45863" t="s">
        <v>10326</v>
      </c>
      <c r="G45863">
        <v>12</v>
      </c>
      <c r="H45863">
        <v>44926</v>
      </c>
      <c r="I45863" t="s">
        <v>17</v>
      </c>
      <c r="J45863" t="s">
        <v>18</v>
      </c>
      <c r="K45863" t="s">
        <v>33</v>
      </c>
      <c r="L45863" t="s">
        <v>188</v>
      </c>
      <c r="M45863" s="2">
        <v>-73899232068</v>
      </c>
      <c r="N45863" s="2">
        <v>7662860390</v>
      </c>
      <c r="O45863" s="2">
        <v>-5903817755</v>
      </c>
    </row>
    <row r="45864" spans="1:15" x14ac:dyDescent="0.3">
      <c r="A45864" t="s">
        <v>13660</v>
      </c>
      <c r="B45864" t="s">
        <v>10324</v>
      </c>
      <c r="C45864" t="s">
        <v>10325</v>
      </c>
      <c r="D45864" t="s">
        <v>15</v>
      </c>
      <c r="E45864">
        <v>353</v>
      </c>
      <c r="F45864" t="s">
        <v>10326</v>
      </c>
      <c r="G45864">
        <v>12</v>
      </c>
      <c r="H45864">
        <v>44926</v>
      </c>
      <c r="I45864" t="s">
        <v>17</v>
      </c>
      <c r="J45864" t="s">
        <v>18</v>
      </c>
      <c r="K45864" t="s">
        <v>69</v>
      </c>
      <c r="L45864" t="s">
        <v>70</v>
      </c>
      <c r="M45864" s="2">
        <v>-183978919360</v>
      </c>
      <c r="N45864" s="2">
        <v>21459011218</v>
      </c>
      <c r="O45864" s="2">
        <v>27936391300</v>
      </c>
    </row>
    <row r="45865" spans="1:15" x14ac:dyDescent="0.3">
      <c r="A45865" t="s">
        <v>13660</v>
      </c>
      <c r="B45865" t="s">
        <v>10324</v>
      </c>
      <c r="C45865" t="s">
        <v>10325</v>
      </c>
      <c r="D45865" t="s">
        <v>15</v>
      </c>
      <c r="E45865">
        <v>353</v>
      </c>
      <c r="F45865" t="s">
        <v>10326</v>
      </c>
      <c r="G45865">
        <v>12</v>
      </c>
      <c r="H45865">
        <v>44926</v>
      </c>
      <c r="I45865" t="s">
        <v>17</v>
      </c>
      <c r="J45865" t="s">
        <v>18</v>
      </c>
      <c r="K45865" t="s">
        <v>35</v>
      </c>
      <c r="L45865" t="s">
        <v>73</v>
      </c>
      <c r="M45865" s="2">
        <v>-183978919360</v>
      </c>
      <c r="N45865" s="2">
        <v>21459011218</v>
      </c>
      <c r="O45865" s="2">
        <v>27936391300</v>
      </c>
    </row>
    <row r="45866" spans="1:15" x14ac:dyDescent="0.3">
      <c r="A45866" t="s">
        <v>13660</v>
      </c>
      <c r="B45866" t="s">
        <v>10324</v>
      </c>
      <c r="C45866" t="s">
        <v>10325</v>
      </c>
      <c r="D45866" t="s">
        <v>15</v>
      </c>
      <c r="E45866">
        <v>353</v>
      </c>
      <c r="F45866" t="s">
        <v>10326</v>
      </c>
      <c r="G45866">
        <v>12</v>
      </c>
      <c r="H45866">
        <v>44926</v>
      </c>
      <c r="I45866" t="s">
        <v>17</v>
      </c>
      <c r="J45866" t="s">
        <v>18</v>
      </c>
      <c r="K45866" t="s">
        <v>1405</v>
      </c>
      <c r="L45866" t="s">
        <v>1885</v>
      </c>
      <c r="M45866" s="2">
        <v>37534646204</v>
      </c>
      <c r="N45866" s="2">
        <v>14422827860</v>
      </c>
      <c r="O45866" s="2">
        <v>-1851289094</v>
      </c>
    </row>
    <row r="45867" spans="1:15" x14ac:dyDescent="0.3">
      <c r="A45867" t="s">
        <v>13660</v>
      </c>
      <c r="B45867" t="s">
        <v>10324</v>
      </c>
      <c r="C45867" t="s">
        <v>10325</v>
      </c>
      <c r="D45867" t="s">
        <v>15</v>
      </c>
      <c r="E45867">
        <v>353</v>
      </c>
      <c r="F45867" t="s">
        <v>10326</v>
      </c>
      <c r="G45867">
        <v>12</v>
      </c>
      <c r="H45867">
        <v>44926</v>
      </c>
      <c r="I45867" t="s">
        <v>17</v>
      </c>
      <c r="J45867" t="s">
        <v>18</v>
      </c>
      <c r="K45867" t="s">
        <v>1469</v>
      </c>
      <c r="L45867" t="s">
        <v>1975</v>
      </c>
      <c r="M45867" s="2">
        <v>30189266674</v>
      </c>
      <c r="N45867" s="2">
        <v>8123636924</v>
      </c>
      <c r="O45867" s="2">
        <v>-2551854302</v>
      </c>
    </row>
    <row r="45868" spans="1:15" x14ac:dyDescent="0.3">
      <c r="A45868" t="s">
        <v>13660</v>
      </c>
      <c r="B45868" t="s">
        <v>10324</v>
      </c>
      <c r="C45868" t="s">
        <v>10325</v>
      </c>
      <c r="D45868" t="s">
        <v>15</v>
      </c>
      <c r="E45868">
        <v>353</v>
      </c>
      <c r="F45868" t="s">
        <v>10326</v>
      </c>
      <c r="G45868">
        <v>12</v>
      </c>
      <c r="H45868">
        <v>44926</v>
      </c>
      <c r="I45868" t="s">
        <v>17</v>
      </c>
      <c r="J45868" t="s">
        <v>18</v>
      </c>
      <c r="K45868" t="s">
        <v>20037</v>
      </c>
      <c r="L45868" t="s">
        <v>1481</v>
      </c>
      <c r="M45868" s="2">
        <v>30174741972</v>
      </c>
      <c r="N45868" s="2">
        <v>8123229344</v>
      </c>
      <c r="O45868" s="2">
        <v>-2551854302</v>
      </c>
    </row>
    <row r="45869" spans="1:15" x14ac:dyDescent="0.3">
      <c r="A45869" t="s">
        <v>13660</v>
      </c>
      <c r="B45869" t="s">
        <v>10324</v>
      </c>
      <c r="C45869" t="s">
        <v>10325</v>
      </c>
      <c r="D45869" t="s">
        <v>15</v>
      </c>
      <c r="E45869">
        <v>353</v>
      </c>
      <c r="F45869" t="s">
        <v>10326</v>
      </c>
      <c r="G45869">
        <v>12</v>
      </c>
      <c r="H45869">
        <v>44926</v>
      </c>
      <c r="I45869" t="s">
        <v>17</v>
      </c>
      <c r="J45869" t="s">
        <v>18</v>
      </c>
      <c r="K45869" t="s">
        <v>1782</v>
      </c>
      <c r="L45869" t="s">
        <v>1601</v>
      </c>
      <c r="M45869" s="2">
        <v>14524702</v>
      </c>
      <c r="N45869" s="2">
        <v>407580</v>
      </c>
      <c r="O45869" s="2">
        <v>0</v>
      </c>
    </row>
    <row r="45870" spans="1:15" x14ac:dyDescent="0.3">
      <c r="A45870" t="s">
        <v>13660</v>
      </c>
      <c r="B45870" t="s">
        <v>10324</v>
      </c>
      <c r="C45870" t="s">
        <v>10325</v>
      </c>
      <c r="D45870" t="s">
        <v>15</v>
      </c>
      <c r="E45870">
        <v>353</v>
      </c>
      <c r="F45870" t="s">
        <v>10326</v>
      </c>
      <c r="G45870">
        <v>12</v>
      </c>
      <c r="H45870">
        <v>44926</v>
      </c>
      <c r="I45870" t="s">
        <v>17</v>
      </c>
      <c r="J45870" t="s">
        <v>18</v>
      </c>
      <c r="K45870" t="s">
        <v>1482</v>
      </c>
      <c r="L45870" t="s">
        <v>2865</v>
      </c>
      <c r="M45870" s="2">
        <v>7345379530</v>
      </c>
      <c r="N45870" s="2">
        <v>6299190936</v>
      </c>
      <c r="O45870" s="2">
        <v>700565208</v>
      </c>
    </row>
    <row r="45871" spans="1:15" x14ac:dyDescent="0.3">
      <c r="A45871" t="s">
        <v>13660</v>
      </c>
      <c r="B45871" t="s">
        <v>10324</v>
      </c>
      <c r="C45871" t="s">
        <v>10325</v>
      </c>
      <c r="D45871" t="s">
        <v>15</v>
      </c>
      <c r="E45871">
        <v>353</v>
      </c>
      <c r="F45871" t="s">
        <v>10326</v>
      </c>
      <c r="G45871">
        <v>12</v>
      </c>
      <c r="H45871">
        <v>44926</v>
      </c>
      <c r="I45871" t="s">
        <v>17</v>
      </c>
      <c r="J45871" t="s">
        <v>18</v>
      </c>
      <c r="K45871" t="s">
        <v>1578</v>
      </c>
      <c r="L45871" t="s">
        <v>6467</v>
      </c>
      <c r="M45871" s="2">
        <v>7345379530</v>
      </c>
      <c r="N45871" s="2">
        <v>6299573410</v>
      </c>
      <c r="O45871" s="2">
        <v>700565208</v>
      </c>
    </row>
    <row r="45872" spans="1:15" x14ac:dyDescent="0.3">
      <c r="A45872" t="s">
        <v>13660</v>
      </c>
      <c r="B45872" t="s">
        <v>10324</v>
      </c>
      <c r="C45872" t="s">
        <v>10325</v>
      </c>
      <c r="D45872" t="s">
        <v>15</v>
      </c>
      <c r="E45872">
        <v>353</v>
      </c>
      <c r="F45872" t="s">
        <v>10326</v>
      </c>
      <c r="G45872">
        <v>12</v>
      </c>
      <c r="H45872">
        <v>44926</v>
      </c>
      <c r="I45872" t="s">
        <v>17</v>
      </c>
      <c r="J45872" t="s">
        <v>18</v>
      </c>
      <c r="K45872" t="s">
        <v>1569</v>
      </c>
      <c r="L45872" t="s">
        <v>1601</v>
      </c>
      <c r="M45872" s="2">
        <v>0</v>
      </c>
      <c r="N45872" s="2">
        <v>-382474</v>
      </c>
      <c r="O45872" s="2">
        <v>0</v>
      </c>
    </row>
    <row r="45873" spans="1:15" x14ac:dyDescent="0.3">
      <c r="A45873" t="s">
        <v>13660</v>
      </c>
      <c r="B45873" t="s">
        <v>10324</v>
      </c>
      <c r="C45873" t="s">
        <v>10325</v>
      </c>
      <c r="D45873" t="s">
        <v>15</v>
      </c>
      <c r="E45873">
        <v>353</v>
      </c>
      <c r="F45873" t="s">
        <v>10326</v>
      </c>
      <c r="G45873">
        <v>12</v>
      </c>
      <c r="H45873">
        <v>44926</v>
      </c>
      <c r="I45873" t="s">
        <v>17</v>
      </c>
      <c r="J45873" t="s">
        <v>18</v>
      </c>
      <c r="K45873" t="s">
        <v>1394</v>
      </c>
      <c r="L45873" t="s">
        <v>2220</v>
      </c>
      <c r="M45873" s="2">
        <v>-146444273156</v>
      </c>
      <c r="N45873" s="2">
        <v>35881839078</v>
      </c>
      <c r="O45873" s="2">
        <v>26085102206</v>
      </c>
    </row>
    <row r="45874" spans="1:15" x14ac:dyDescent="0.3">
      <c r="A45874" t="s">
        <v>13660</v>
      </c>
      <c r="B45874" t="s">
        <v>10324</v>
      </c>
      <c r="C45874" t="s">
        <v>10325</v>
      </c>
      <c r="D45874" t="s">
        <v>15</v>
      </c>
      <c r="E45874">
        <v>353</v>
      </c>
      <c r="F45874" t="s">
        <v>10326</v>
      </c>
      <c r="G45874">
        <v>12</v>
      </c>
      <c r="H45874">
        <v>44926</v>
      </c>
      <c r="I45874" t="s">
        <v>17</v>
      </c>
      <c r="J45874" t="s">
        <v>18</v>
      </c>
      <c r="K45874" t="s">
        <v>13025</v>
      </c>
      <c r="L45874" t="s">
        <v>13035</v>
      </c>
    </row>
    <row r="45875" spans="1:15" x14ac:dyDescent="0.3">
      <c r="A45875" t="s">
        <v>13660</v>
      </c>
      <c r="B45875" t="s">
        <v>10324</v>
      </c>
      <c r="C45875" t="s">
        <v>10325</v>
      </c>
      <c r="D45875" t="s">
        <v>15</v>
      </c>
      <c r="E45875">
        <v>353</v>
      </c>
      <c r="F45875" t="s">
        <v>10326</v>
      </c>
      <c r="G45875">
        <v>12</v>
      </c>
      <c r="H45875">
        <v>44926</v>
      </c>
      <c r="I45875" t="s">
        <v>17</v>
      </c>
      <c r="J45875" t="s">
        <v>18</v>
      </c>
      <c r="K45875" t="s">
        <v>13026</v>
      </c>
      <c r="L45875" t="s">
        <v>20038</v>
      </c>
      <c r="M45875" s="2">
        <v>-183875394305</v>
      </c>
      <c r="N45875" s="2">
        <v>21459011218</v>
      </c>
      <c r="O45875" s="2">
        <v>27936391300</v>
      </c>
    </row>
    <row r="45876" spans="1:15" x14ac:dyDescent="0.3">
      <c r="A45876" t="s">
        <v>13660</v>
      </c>
      <c r="B45876" t="s">
        <v>10324</v>
      </c>
      <c r="C45876" t="s">
        <v>10325</v>
      </c>
      <c r="D45876" t="s">
        <v>15</v>
      </c>
      <c r="E45876">
        <v>353</v>
      </c>
      <c r="F45876" t="s">
        <v>10326</v>
      </c>
      <c r="G45876">
        <v>12</v>
      </c>
      <c r="H45876">
        <v>44926</v>
      </c>
      <c r="I45876" t="s">
        <v>17</v>
      </c>
      <c r="J45876" t="s">
        <v>18</v>
      </c>
      <c r="K45876" t="s">
        <v>13028</v>
      </c>
      <c r="L45876" t="s">
        <v>20039</v>
      </c>
      <c r="M45876" s="2">
        <v>-103525055</v>
      </c>
      <c r="N45876" s="2">
        <v>0</v>
      </c>
      <c r="O45876" s="2">
        <v>0</v>
      </c>
    </row>
    <row r="45877" spans="1:15" x14ac:dyDescent="0.3">
      <c r="A45877" t="s">
        <v>13660</v>
      </c>
      <c r="B45877" t="s">
        <v>10324</v>
      </c>
      <c r="C45877" t="s">
        <v>10325</v>
      </c>
      <c r="D45877" t="s">
        <v>15</v>
      </c>
      <c r="E45877">
        <v>353</v>
      </c>
      <c r="F45877" t="s">
        <v>10326</v>
      </c>
      <c r="G45877">
        <v>12</v>
      </c>
      <c r="H45877">
        <v>44926</v>
      </c>
      <c r="I45877" t="s">
        <v>17</v>
      </c>
      <c r="J45877" t="s">
        <v>18</v>
      </c>
      <c r="K45877" t="s">
        <v>13665</v>
      </c>
      <c r="L45877" t="s">
        <v>13666</v>
      </c>
    </row>
    <row r="45878" spans="1:15" x14ac:dyDescent="0.3">
      <c r="A45878" t="s">
        <v>13660</v>
      </c>
      <c r="B45878" t="s">
        <v>10324</v>
      </c>
      <c r="C45878" t="s">
        <v>10325</v>
      </c>
      <c r="D45878" t="s">
        <v>15</v>
      </c>
      <c r="E45878">
        <v>353</v>
      </c>
      <c r="F45878" t="s">
        <v>10326</v>
      </c>
      <c r="G45878">
        <v>12</v>
      </c>
      <c r="H45878">
        <v>44926</v>
      </c>
      <c r="I45878" t="s">
        <v>17</v>
      </c>
      <c r="J45878" t="s">
        <v>18</v>
      </c>
      <c r="K45878" t="s">
        <v>13667</v>
      </c>
      <c r="L45878" t="s">
        <v>20040</v>
      </c>
      <c r="M45878" s="2">
        <v>-146340748101</v>
      </c>
      <c r="N45878" s="2">
        <v>35881839078</v>
      </c>
      <c r="O45878" s="2">
        <v>26085102206</v>
      </c>
    </row>
    <row r="45879" spans="1:15" x14ac:dyDescent="0.3">
      <c r="A45879" t="s">
        <v>13660</v>
      </c>
      <c r="B45879" t="s">
        <v>10324</v>
      </c>
      <c r="C45879" t="s">
        <v>10325</v>
      </c>
      <c r="D45879" t="s">
        <v>15</v>
      </c>
      <c r="E45879">
        <v>353</v>
      </c>
      <c r="F45879" t="s">
        <v>10326</v>
      </c>
      <c r="G45879">
        <v>12</v>
      </c>
      <c r="H45879">
        <v>44926</v>
      </c>
      <c r="I45879" t="s">
        <v>17</v>
      </c>
      <c r="J45879" t="s">
        <v>18</v>
      </c>
      <c r="K45879" t="s">
        <v>13668</v>
      </c>
      <c r="L45879" t="s">
        <v>20041</v>
      </c>
      <c r="M45879" s="2">
        <v>-103525055</v>
      </c>
      <c r="N45879" s="2">
        <v>0</v>
      </c>
      <c r="O45879" s="2">
        <v>0</v>
      </c>
    </row>
    <row r="45880" spans="1:15" x14ac:dyDescent="0.3">
      <c r="A45880" t="s">
        <v>13660</v>
      </c>
      <c r="B45880" t="s">
        <v>10324</v>
      </c>
      <c r="C45880" t="s">
        <v>10325</v>
      </c>
      <c r="D45880" t="s">
        <v>15</v>
      </c>
      <c r="E45880">
        <v>353</v>
      </c>
      <c r="F45880" t="s">
        <v>10326</v>
      </c>
      <c r="G45880">
        <v>12</v>
      </c>
      <c r="H45880">
        <v>44926</v>
      </c>
      <c r="I45880" t="s">
        <v>17</v>
      </c>
      <c r="J45880" t="s">
        <v>18</v>
      </c>
      <c r="K45880" t="s">
        <v>37</v>
      </c>
      <c r="L45880" t="s">
        <v>38</v>
      </c>
    </row>
    <row r="45881" spans="1:15" x14ac:dyDescent="0.3">
      <c r="A45881" t="s">
        <v>13660</v>
      </c>
      <c r="B45881" t="s">
        <v>10324</v>
      </c>
      <c r="C45881" t="s">
        <v>10325</v>
      </c>
      <c r="D45881" t="s">
        <v>15</v>
      </c>
      <c r="E45881">
        <v>353</v>
      </c>
      <c r="F45881" t="s">
        <v>10326</v>
      </c>
      <c r="G45881">
        <v>12</v>
      </c>
      <c r="H45881">
        <v>44926</v>
      </c>
      <c r="I45881" t="s">
        <v>17</v>
      </c>
      <c r="J45881" t="s">
        <v>18</v>
      </c>
      <c r="K45881" t="s">
        <v>39</v>
      </c>
      <c r="L45881" t="s">
        <v>74</v>
      </c>
      <c r="M45881" s="2">
        <v>-16347</v>
      </c>
      <c r="N45881" s="2">
        <v>1399</v>
      </c>
      <c r="O45881" s="2">
        <v>2279</v>
      </c>
    </row>
    <row r="45882" spans="1:15" x14ac:dyDescent="0.3">
      <c r="A45882" t="s">
        <v>13756</v>
      </c>
      <c r="B45882" t="s">
        <v>1172</v>
      </c>
      <c r="C45882" t="s">
        <v>1173</v>
      </c>
      <c r="D45882" t="s">
        <v>15</v>
      </c>
      <c r="E45882">
        <v>715</v>
      </c>
      <c r="F45882" t="s">
        <v>1174</v>
      </c>
      <c r="G45882">
        <v>12</v>
      </c>
      <c r="H45882">
        <v>44926</v>
      </c>
      <c r="I45882" t="s">
        <v>17</v>
      </c>
      <c r="J45882" t="s">
        <v>18</v>
      </c>
      <c r="K45882" t="s">
        <v>35</v>
      </c>
      <c r="L45882" t="s">
        <v>73</v>
      </c>
      <c r="M45882" s="2">
        <v>17462772783</v>
      </c>
      <c r="N45882" s="2">
        <v>17307682640</v>
      </c>
      <c r="O45882" s="2">
        <v>9037544725</v>
      </c>
    </row>
    <row r="45883" spans="1:15" x14ac:dyDescent="0.3">
      <c r="A45883" t="s">
        <v>13756</v>
      </c>
      <c r="B45883" t="s">
        <v>1172</v>
      </c>
      <c r="C45883" t="s">
        <v>1173</v>
      </c>
      <c r="D45883" t="s">
        <v>15</v>
      </c>
      <c r="E45883">
        <v>715</v>
      </c>
      <c r="F45883" t="s">
        <v>1174</v>
      </c>
      <c r="G45883">
        <v>12</v>
      </c>
      <c r="H45883">
        <v>44926</v>
      </c>
      <c r="I45883" t="s">
        <v>17</v>
      </c>
      <c r="J45883" t="s">
        <v>18</v>
      </c>
      <c r="K45883" t="s">
        <v>1405</v>
      </c>
      <c r="L45883" t="s">
        <v>1406</v>
      </c>
      <c r="M45883" s="2">
        <v>3613772949</v>
      </c>
      <c r="N45883" s="2">
        <v>3070248579</v>
      </c>
      <c r="O45883" s="2">
        <v>-1758769715</v>
      </c>
    </row>
    <row r="45884" spans="1:15" x14ac:dyDescent="0.3">
      <c r="A45884" t="s">
        <v>13756</v>
      </c>
      <c r="B45884" t="s">
        <v>1172</v>
      </c>
      <c r="C45884" t="s">
        <v>1173</v>
      </c>
      <c r="D45884" t="s">
        <v>15</v>
      </c>
      <c r="E45884">
        <v>715</v>
      </c>
      <c r="F45884" t="s">
        <v>1174</v>
      </c>
      <c r="G45884">
        <v>12</v>
      </c>
      <c r="H45884">
        <v>44926</v>
      </c>
      <c r="I45884" t="s">
        <v>17</v>
      </c>
      <c r="J45884" t="s">
        <v>18</v>
      </c>
      <c r="K45884" t="s">
        <v>1482</v>
      </c>
      <c r="L45884" t="s">
        <v>1554</v>
      </c>
      <c r="M45884" s="2">
        <v>1469709649</v>
      </c>
      <c r="N45884" s="2">
        <v>2033938761</v>
      </c>
      <c r="O45884" s="2">
        <v>-2078149294</v>
      </c>
    </row>
    <row r="45885" spans="1:15" x14ac:dyDescent="0.3">
      <c r="A45885" t="s">
        <v>13756</v>
      </c>
      <c r="B45885" t="s">
        <v>1172</v>
      </c>
      <c r="C45885" t="s">
        <v>1173</v>
      </c>
      <c r="D45885" t="s">
        <v>15</v>
      </c>
      <c r="E45885">
        <v>715</v>
      </c>
      <c r="F45885" t="s">
        <v>1174</v>
      </c>
      <c r="G45885">
        <v>12</v>
      </c>
      <c r="H45885">
        <v>44926</v>
      </c>
      <c r="I45885" t="s">
        <v>17</v>
      </c>
      <c r="J45885" t="s">
        <v>18</v>
      </c>
      <c r="K45885" t="s">
        <v>1841</v>
      </c>
      <c r="L45885" t="s">
        <v>1908</v>
      </c>
      <c r="M45885" s="2">
        <v>1469709649</v>
      </c>
      <c r="N45885" s="2">
        <v>2033938761</v>
      </c>
      <c r="O45885" s="2">
        <v>-2078149294</v>
      </c>
    </row>
    <row r="45886" spans="1:15" x14ac:dyDescent="0.3">
      <c r="A45886" t="s">
        <v>13756</v>
      </c>
      <c r="B45886" t="s">
        <v>1172</v>
      </c>
      <c r="C45886" t="s">
        <v>1173</v>
      </c>
      <c r="D45886" t="s">
        <v>15</v>
      </c>
      <c r="E45886">
        <v>715</v>
      </c>
      <c r="F45886" t="s">
        <v>1174</v>
      </c>
      <c r="G45886">
        <v>12</v>
      </c>
      <c r="H45886">
        <v>44926</v>
      </c>
      <c r="I45886" t="s">
        <v>17</v>
      </c>
      <c r="J45886" t="s">
        <v>18</v>
      </c>
      <c r="K45886" t="s">
        <v>1469</v>
      </c>
      <c r="L45886" t="s">
        <v>1470</v>
      </c>
      <c r="M45886" s="2">
        <v>2144063300</v>
      </c>
      <c r="N45886" s="2">
        <v>1036309818</v>
      </c>
      <c r="O45886" s="2">
        <v>319379579</v>
      </c>
    </row>
    <row r="45887" spans="1:15" x14ac:dyDescent="0.3">
      <c r="A45887" t="s">
        <v>13756</v>
      </c>
      <c r="B45887" t="s">
        <v>1172</v>
      </c>
      <c r="C45887" t="s">
        <v>1173</v>
      </c>
      <c r="D45887" t="s">
        <v>15</v>
      </c>
      <c r="E45887">
        <v>715</v>
      </c>
      <c r="F45887" t="s">
        <v>1174</v>
      </c>
      <c r="G45887">
        <v>12</v>
      </c>
      <c r="H45887">
        <v>44926</v>
      </c>
      <c r="I45887" t="s">
        <v>17</v>
      </c>
      <c r="J45887" t="s">
        <v>18</v>
      </c>
      <c r="K45887" t="s">
        <v>1471</v>
      </c>
      <c r="L45887" t="s">
        <v>1472</v>
      </c>
      <c r="M45887" s="2">
        <v>2144063300</v>
      </c>
      <c r="N45887" s="2">
        <v>1036309818</v>
      </c>
      <c r="O45887" s="2">
        <v>319379579</v>
      </c>
    </row>
    <row r="45888" spans="1:15" x14ac:dyDescent="0.3">
      <c r="A45888" t="s">
        <v>13756</v>
      </c>
      <c r="B45888" t="s">
        <v>1172</v>
      </c>
      <c r="C45888" t="s">
        <v>1173</v>
      </c>
      <c r="D45888" t="s">
        <v>15</v>
      </c>
      <c r="E45888">
        <v>715</v>
      </c>
      <c r="F45888" t="s">
        <v>1174</v>
      </c>
      <c r="G45888">
        <v>12</v>
      </c>
      <c r="H45888">
        <v>44926</v>
      </c>
      <c r="I45888" t="s">
        <v>17</v>
      </c>
      <c r="J45888" t="s">
        <v>18</v>
      </c>
      <c r="K45888" t="s">
        <v>1394</v>
      </c>
      <c r="L45888" t="s">
        <v>1395</v>
      </c>
      <c r="M45888" s="2">
        <v>21076545732</v>
      </c>
      <c r="N45888" s="2">
        <v>20377931219</v>
      </c>
      <c r="O45888" s="2">
        <v>7278775010</v>
      </c>
    </row>
    <row r="45889" spans="1:15" x14ac:dyDescent="0.3">
      <c r="A45889" t="s">
        <v>13756</v>
      </c>
      <c r="B45889" t="s">
        <v>1172</v>
      </c>
      <c r="C45889" t="s">
        <v>1173</v>
      </c>
      <c r="D45889" t="s">
        <v>15</v>
      </c>
      <c r="E45889">
        <v>715</v>
      </c>
      <c r="F45889" t="s">
        <v>1174</v>
      </c>
      <c r="G45889">
        <v>12</v>
      </c>
      <c r="H45889">
        <v>44926</v>
      </c>
      <c r="I45889" t="s">
        <v>17</v>
      </c>
      <c r="J45889" t="s">
        <v>18</v>
      </c>
      <c r="K45889" t="s">
        <v>13665</v>
      </c>
      <c r="L45889" t="s">
        <v>13666</v>
      </c>
    </row>
    <row r="45890" spans="1:15" x14ac:dyDescent="0.3">
      <c r="A45890" t="s">
        <v>13756</v>
      </c>
      <c r="B45890" t="s">
        <v>1172</v>
      </c>
      <c r="C45890" t="s">
        <v>1173</v>
      </c>
      <c r="D45890" t="s">
        <v>15</v>
      </c>
      <c r="E45890">
        <v>715</v>
      </c>
      <c r="F45890" t="s">
        <v>1174</v>
      </c>
      <c r="G45890">
        <v>12</v>
      </c>
      <c r="H45890">
        <v>44926</v>
      </c>
      <c r="I45890" t="s">
        <v>17</v>
      </c>
      <c r="J45890" t="s">
        <v>18</v>
      </c>
      <c r="K45890" t="s">
        <v>13667</v>
      </c>
      <c r="L45890" t="s">
        <v>2461</v>
      </c>
      <c r="M45890" s="2">
        <v>21074445536</v>
      </c>
      <c r="N45890" s="2">
        <v>20368586670</v>
      </c>
      <c r="O45890" s="2">
        <v>7282162102</v>
      </c>
    </row>
    <row r="45891" spans="1:15" x14ac:dyDescent="0.3">
      <c r="A45891" t="s">
        <v>13756</v>
      </c>
      <c r="B45891" t="s">
        <v>1172</v>
      </c>
      <c r="C45891" t="s">
        <v>1173</v>
      </c>
      <c r="D45891" t="s">
        <v>15</v>
      </c>
      <c r="E45891">
        <v>715</v>
      </c>
      <c r="F45891" t="s">
        <v>1174</v>
      </c>
      <c r="G45891">
        <v>12</v>
      </c>
      <c r="H45891">
        <v>44926</v>
      </c>
      <c r="I45891" t="s">
        <v>17</v>
      </c>
      <c r="J45891" t="s">
        <v>18</v>
      </c>
      <c r="K45891" t="s">
        <v>13668</v>
      </c>
      <c r="L45891" t="s">
        <v>2463</v>
      </c>
      <c r="M45891" s="2">
        <v>2100196</v>
      </c>
      <c r="N45891" s="2">
        <v>9344549</v>
      </c>
      <c r="O45891" s="2">
        <v>-3387092</v>
      </c>
    </row>
    <row r="45892" spans="1:15" x14ac:dyDescent="0.3">
      <c r="A45892" t="s">
        <v>13660</v>
      </c>
      <c r="B45892" t="s">
        <v>10337</v>
      </c>
      <c r="C45892" t="s">
        <v>10338</v>
      </c>
      <c r="D45892" t="s">
        <v>195</v>
      </c>
      <c r="E45892">
        <v>271</v>
      </c>
      <c r="F45892" t="s">
        <v>829</v>
      </c>
      <c r="G45892">
        <v>12</v>
      </c>
      <c r="H45892">
        <v>44926</v>
      </c>
      <c r="I45892" t="s">
        <v>17</v>
      </c>
      <c r="J45892" t="s">
        <v>18</v>
      </c>
      <c r="K45892" t="s">
        <v>46</v>
      </c>
      <c r="L45892" t="s">
        <v>47</v>
      </c>
      <c r="M45892" s="2">
        <v>6233618782</v>
      </c>
      <c r="N45892" s="2">
        <v>14343222912</v>
      </c>
      <c r="O45892" s="2">
        <v>19978916012</v>
      </c>
    </row>
    <row r="45893" spans="1:15" x14ac:dyDescent="0.3">
      <c r="A45893" t="s">
        <v>13660</v>
      </c>
      <c r="B45893" t="s">
        <v>10337</v>
      </c>
      <c r="C45893" t="s">
        <v>10338</v>
      </c>
      <c r="D45893" t="s">
        <v>195</v>
      </c>
      <c r="E45893">
        <v>271</v>
      </c>
      <c r="F45893" t="s">
        <v>829</v>
      </c>
      <c r="G45893">
        <v>12</v>
      </c>
      <c r="H45893">
        <v>44926</v>
      </c>
      <c r="I45893" t="s">
        <v>17</v>
      </c>
      <c r="J45893" t="s">
        <v>18</v>
      </c>
      <c r="K45893" t="s">
        <v>48</v>
      </c>
      <c r="L45893" t="s">
        <v>49</v>
      </c>
      <c r="M45893" s="2">
        <v>6791040643</v>
      </c>
      <c r="N45893" s="2">
        <v>15530897924</v>
      </c>
      <c r="O45893" s="2">
        <v>15310225592</v>
      </c>
    </row>
    <row r="45894" spans="1:15" x14ac:dyDescent="0.3">
      <c r="A45894" t="s">
        <v>13660</v>
      </c>
      <c r="B45894" t="s">
        <v>10337</v>
      </c>
      <c r="C45894" t="s">
        <v>10338</v>
      </c>
      <c r="D45894" t="s">
        <v>195</v>
      </c>
      <c r="E45894">
        <v>271</v>
      </c>
      <c r="F45894" t="s">
        <v>829</v>
      </c>
      <c r="G45894">
        <v>12</v>
      </c>
      <c r="H45894">
        <v>44926</v>
      </c>
      <c r="I45894" t="s">
        <v>17</v>
      </c>
      <c r="J45894" t="s">
        <v>18</v>
      </c>
      <c r="K45894" t="s">
        <v>50</v>
      </c>
      <c r="L45894" t="s">
        <v>51</v>
      </c>
      <c r="M45894" s="2">
        <v>-557421861</v>
      </c>
      <c r="N45894" s="2">
        <v>-1187675012</v>
      </c>
      <c r="O45894" s="2">
        <v>4668690420</v>
      </c>
    </row>
    <row r="45895" spans="1:15" x14ac:dyDescent="0.3">
      <c r="A45895" t="s">
        <v>13660</v>
      </c>
      <c r="B45895" t="s">
        <v>10337</v>
      </c>
      <c r="C45895" t="s">
        <v>10338</v>
      </c>
      <c r="D45895" t="s">
        <v>195</v>
      </c>
      <c r="E45895">
        <v>271</v>
      </c>
      <c r="F45895" t="s">
        <v>829</v>
      </c>
      <c r="G45895">
        <v>12</v>
      </c>
      <c r="H45895">
        <v>44926</v>
      </c>
      <c r="I45895" t="s">
        <v>17</v>
      </c>
      <c r="J45895" t="s">
        <v>18</v>
      </c>
      <c r="K45895" t="s">
        <v>21</v>
      </c>
      <c r="L45895" t="s">
        <v>22</v>
      </c>
      <c r="M45895" s="2">
        <v>8301718455</v>
      </c>
      <c r="N45895" s="2">
        <v>9934533686</v>
      </c>
      <c r="O45895" s="2">
        <v>14546204959</v>
      </c>
    </row>
    <row r="45896" spans="1:15" x14ac:dyDescent="0.3">
      <c r="A45896" t="s">
        <v>13660</v>
      </c>
      <c r="B45896" t="s">
        <v>10337</v>
      </c>
      <c r="C45896" t="s">
        <v>10338</v>
      </c>
      <c r="D45896" t="s">
        <v>195</v>
      </c>
      <c r="E45896">
        <v>271</v>
      </c>
      <c r="F45896" t="s">
        <v>829</v>
      </c>
      <c r="G45896">
        <v>12</v>
      </c>
      <c r="H45896">
        <v>44926</v>
      </c>
      <c r="I45896" t="s">
        <v>17</v>
      </c>
      <c r="J45896" t="s">
        <v>18</v>
      </c>
      <c r="K45896" t="s">
        <v>23</v>
      </c>
      <c r="L45896" t="s">
        <v>61</v>
      </c>
      <c r="M45896" s="2">
        <v>-8859140316</v>
      </c>
      <c r="N45896" s="2">
        <v>-11122208698</v>
      </c>
      <c r="O45896" s="2">
        <v>-9877514539</v>
      </c>
    </row>
    <row r="45897" spans="1:15" x14ac:dyDescent="0.3">
      <c r="A45897" t="s">
        <v>13660</v>
      </c>
      <c r="B45897" t="s">
        <v>10337</v>
      </c>
      <c r="C45897" t="s">
        <v>10338</v>
      </c>
      <c r="D45897" t="s">
        <v>195</v>
      </c>
      <c r="E45897">
        <v>271</v>
      </c>
      <c r="F45897" t="s">
        <v>829</v>
      </c>
      <c r="G45897">
        <v>12</v>
      </c>
      <c r="H45897">
        <v>44926</v>
      </c>
      <c r="I45897" t="s">
        <v>17</v>
      </c>
      <c r="J45897" t="s">
        <v>18</v>
      </c>
      <c r="K45897" t="s">
        <v>27</v>
      </c>
      <c r="L45897" t="s">
        <v>28</v>
      </c>
      <c r="M45897" s="2">
        <v>2232019460</v>
      </c>
      <c r="N45897" s="2">
        <v>31215678860</v>
      </c>
      <c r="O45897" s="2">
        <v>7947300781</v>
      </c>
    </row>
    <row r="45898" spans="1:15" x14ac:dyDescent="0.3">
      <c r="A45898" t="s">
        <v>13660</v>
      </c>
      <c r="B45898" t="s">
        <v>10337</v>
      </c>
      <c r="C45898" t="s">
        <v>10338</v>
      </c>
      <c r="D45898" t="s">
        <v>195</v>
      </c>
      <c r="E45898">
        <v>271</v>
      </c>
      <c r="F45898" t="s">
        <v>829</v>
      </c>
      <c r="G45898">
        <v>12</v>
      </c>
      <c r="H45898">
        <v>44926</v>
      </c>
      <c r="I45898" t="s">
        <v>17</v>
      </c>
      <c r="J45898" t="s">
        <v>18</v>
      </c>
      <c r="K45898" t="s">
        <v>29</v>
      </c>
      <c r="L45898" t="s">
        <v>52</v>
      </c>
      <c r="M45898" s="2">
        <v>6672129612</v>
      </c>
      <c r="N45898" s="2">
        <v>29026993378</v>
      </c>
      <c r="O45898" s="2">
        <v>12413935351</v>
      </c>
    </row>
    <row r="45899" spans="1:15" x14ac:dyDescent="0.3">
      <c r="A45899" t="s">
        <v>13660</v>
      </c>
      <c r="B45899" t="s">
        <v>10337</v>
      </c>
      <c r="C45899" t="s">
        <v>10338</v>
      </c>
      <c r="D45899" t="s">
        <v>195</v>
      </c>
      <c r="E45899">
        <v>271</v>
      </c>
      <c r="F45899" t="s">
        <v>829</v>
      </c>
      <c r="G45899">
        <v>12</v>
      </c>
      <c r="H45899">
        <v>44926</v>
      </c>
      <c r="I45899" t="s">
        <v>17</v>
      </c>
      <c r="J45899" t="s">
        <v>18</v>
      </c>
      <c r="K45899" t="s">
        <v>53</v>
      </c>
      <c r="L45899" t="s">
        <v>62</v>
      </c>
      <c r="M45899" s="2">
        <v>1338183797</v>
      </c>
      <c r="N45899" s="2">
        <v>252144941</v>
      </c>
      <c r="O45899" s="2">
        <v>117620361</v>
      </c>
    </row>
    <row r="45900" spans="1:15" x14ac:dyDescent="0.3">
      <c r="A45900" t="s">
        <v>13660</v>
      </c>
      <c r="B45900" t="s">
        <v>10337</v>
      </c>
      <c r="C45900" t="s">
        <v>10338</v>
      </c>
      <c r="D45900" t="s">
        <v>195</v>
      </c>
      <c r="E45900">
        <v>271</v>
      </c>
      <c r="F45900" t="s">
        <v>829</v>
      </c>
      <c r="G45900">
        <v>12</v>
      </c>
      <c r="H45900">
        <v>44926</v>
      </c>
      <c r="I45900" t="s">
        <v>17</v>
      </c>
      <c r="J45900" t="s">
        <v>18</v>
      </c>
      <c r="K45900" t="s">
        <v>55</v>
      </c>
      <c r="L45900" t="s">
        <v>63</v>
      </c>
      <c r="M45900" s="2">
        <v>1300197698</v>
      </c>
      <c r="N45900" s="2">
        <v>1384999011</v>
      </c>
      <c r="O45900" s="2">
        <v>2496622481</v>
      </c>
    </row>
    <row r="45901" spans="1:15" x14ac:dyDescent="0.3">
      <c r="A45901" t="s">
        <v>13660</v>
      </c>
      <c r="B45901" t="s">
        <v>10337</v>
      </c>
      <c r="C45901" t="s">
        <v>10338</v>
      </c>
      <c r="D45901" t="s">
        <v>195</v>
      </c>
      <c r="E45901">
        <v>271</v>
      </c>
      <c r="F45901" t="s">
        <v>829</v>
      </c>
      <c r="G45901">
        <v>12</v>
      </c>
      <c r="H45901">
        <v>44926</v>
      </c>
      <c r="I45901" t="s">
        <v>17</v>
      </c>
      <c r="J45901" t="s">
        <v>18</v>
      </c>
      <c r="K45901" t="s">
        <v>20042</v>
      </c>
      <c r="L45901" t="s">
        <v>331</v>
      </c>
      <c r="M45901" s="2">
        <v>262286442</v>
      </c>
      <c r="N45901" s="2">
        <v>467930634</v>
      </c>
      <c r="O45901" s="2">
        <v>0</v>
      </c>
    </row>
    <row r="45902" spans="1:15" x14ac:dyDescent="0.3">
      <c r="A45902" t="s">
        <v>13660</v>
      </c>
      <c r="B45902" t="s">
        <v>10337</v>
      </c>
      <c r="C45902" t="s">
        <v>10338</v>
      </c>
      <c r="D45902" t="s">
        <v>195</v>
      </c>
      <c r="E45902">
        <v>271</v>
      </c>
      <c r="F45902" t="s">
        <v>829</v>
      </c>
      <c r="G45902">
        <v>12</v>
      </c>
      <c r="H45902">
        <v>44926</v>
      </c>
      <c r="I45902" t="s">
        <v>17</v>
      </c>
      <c r="J45902" t="s">
        <v>18</v>
      </c>
      <c r="K45902" t="s">
        <v>20043</v>
      </c>
      <c r="L45902" t="s">
        <v>10341</v>
      </c>
      <c r="M45902" s="2">
        <v>341279065</v>
      </c>
      <c r="N45902" s="2">
        <v>467930634</v>
      </c>
      <c r="O45902" s="2">
        <v>0</v>
      </c>
    </row>
    <row r="45903" spans="1:15" x14ac:dyDescent="0.3">
      <c r="A45903" t="s">
        <v>13660</v>
      </c>
      <c r="B45903" t="s">
        <v>10337</v>
      </c>
      <c r="C45903" t="s">
        <v>10338</v>
      </c>
      <c r="D45903" t="s">
        <v>195</v>
      </c>
      <c r="E45903">
        <v>271</v>
      </c>
      <c r="F45903" t="s">
        <v>829</v>
      </c>
      <c r="G45903">
        <v>12</v>
      </c>
      <c r="H45903">
        <v>44926</v>
      </c>
      <c r="I45903" t="s">
        <v>17</v>
      </c>
      <c r="J45903" t="s">
        <v>18</v>
      </c>
      <c r="K45903" t="s">
        <v>20044</v>
      </c>
      <c r="L45903" t="s">
        <v>20045</v>
      </c>
      <c r="M45903" s="2">
        <v>-78992623</v>
      </c>
      <c r="N45903" s="2">
        <v>0</v>
      </c>
      <c r="O45903" s="2">
        <v>0</v>
      </c>
    </row>
    <row r="45904" spans="1:15" x14ac:dyDescent="0.3">
      <c r="A45904" t="s">
        <v>13660</v>
      </c>
      <c r="B45904" t="s">
        <v>10337</v>
      </c>
      <c r="C45904" t="s">
        <v>10338</v>
      </c>
      <c r="D45904" t="s">
        <v>195</v>
      </c>
      <c r="E45904">
        <v>271</v>
      </c>
      <c r="F45904" t="s">
        <v>829</v>
      </c>
      <c r="G45904">
        <v>12</v>
      </c>
      <c r="H45904">
        <v>44926</v>
      </c>
      <c r="I45904" t="s">
        <v>17</v>
      </c>
      <c r="J45904" t="s">
        <v>18</v>
      </c>
      <c r="K45904" t="s">
        <v>31</v>
      </c>
      <c r="L45904" t="s">
        <v>68</v>
      </c>
      <c r="M45904" s="2">
        <v>-12998977927</v>
      </c>
      <c r="N45904" s="2">
        <v>-9598446652</v>
      </c>
      <c r="O45904" s="2">
        <v>-16723151229</v>
      </c>
    </row>
    <row r="45905" spans="1:15" x14ac:dyDescent="0.3">
      <c r="A45905" t="s">
        <v>13660</v>
      </c>
      <c r="B45905" t="s">
        <v>10337</v>
      </c>
      <c r="C45905" t="s">
        <v>10338</v>
      </c>
      <c r="D45905" t="s">
        <v>195</v>
      </c>
      <c r="E45905">
        <v>271</v>
      </c>
      <c r="F45905" t="s">
        <v>829</v>
      </c>
      <c r="G45905">
        <v>12</v>
      </c>
      <c r="H45905">
        <v>44926</v>
      </c>
      <c r="I45905" t="s">
        <v>17</v>
      </c>
      <c r="J45905" t="s">
        <v>18</v>
      </c>
      <c r="K45905" t="s">
        <v>33</v>
      </c>
      <c r="L45905" t="s">
        <v>188</v>
      </c>
      <c r="M45905" s="2">
        <v>-185212786</v>
      </c>
      <c r="N45905" s="2">
        <v>0</v>
      </c>
      <c r="O45905" s="2">
        <v>107082001</v>
      </c>
    </row>
    <row r="45906" spans="1:15" x14ac:dyDescent="0.3">
      <c r="A45906" t="s">
        <v>13660</v>
      </c>
      <c r="B45906" t="s">
        <v>10337</v>
      </c>
      <c r="C45906" t="s">
        <v>10338</v>
      </c>
      <c r="D45906" t="s">
        <v>195</v>
      </c>
      <c r="E45906">
        <v>271</v>
      </c>
      <c r="F45906" t="s">
        <v>829</v>
      </c>
      <c r="G45906">
        <v>12</v>
      </c>
      <c r="H45906">
        <v>44926</v>
      </c>
      <c r="I45906" t="s">
        <v>17</v>
      </c>
      <c r="J45906" t="s">
        <v>18</v>
      </c>
      <c r="K45906" t="s">
        <v>20046</v>
      </c>
      <c r="L45906" t="s">
        <v>5391</v>
      </c>
      <c r="M45906" s="2">
        <v>-12813765141</v>
      </c>
      <c r="N45906" s="2">
        <v>-9598446652</v>
      </c>
      <c r="O45906" s="2">
        <v>0</v>
      </c>
    </row>
    <row r="45907" spans="1:15" x14ac:dyDescent="0.3">
      <c r="A45907" t="s">
        <v>13660</v>
      </c>
      <c r="B45907" t="s">
        <v>10337</v>
      </c>
      <c r="C45907" t="s">
        <v>10338</v>
      </c>
      <c r="D45907" t="s">
        <v>195</v>
      </c>
      <c r="E45907">
        <v>271</v>
      </c>
      <c r="F45907" t="s">
        <v>829</v>
      </c>
      <c r="G45907">
        <v>12</v>
      </c>
      <c r="H45907">
        <v>44926</v>
      </c>
      <c r="I45907" t="s">
        <v>17</v>
      </c>
      <c r="J45907" t="s">
        <v>18</v>
      </c>
      <c r="K45907" t="s">
        <v>20047</v>
      </c>
      <c r="L45907" t="s">
        <v>275</v>
      </c>
      <c r="M45907" s="2">
        <v>-809572740</v>
      </c>
      <c r="N45907" s="2">
        <v>-143652756</v>
      </c>
      <c r="O45907" s="2">
        <v>0</v>
      </c>
    </row>
    <row r="45908" spans="1:15" x14ac:dyDescent="0.3">
      <c r="A45908" t="s">
        <v>13660</v>
      </c>
      <c r="B45908" t="s">
        <v>10337</v>
      </c>
      <c r="C45908" t="s">
        <v>10338</v>
      </c>
      <c r="D45908" t="s">
        <v>195</v>
      </c>
      <c r="E45908">
        <v>271</v>
      </c>
      <c r="F45908" t="s">
        <v>829</v>
      </c>
      <c r="G45908">
        <v>12</v>
      </c>
      <c r="H45908">
        <v>44926</v>
      </c>
      <c r="I45908" t="s">
        <v>17</v>
      </c>
      <c r="J45908" t="s">
        <v>18</v>
      </c>
      <c r="K45908" t="s">
        <v>1405</v>
      </c>
      <c r="L45908" t="s">
        <v>1406</v>
      </c>
      <c r="M45908" s="2">
        <v>-60725390</v>
      </c>
      <c r="N45908" s="2">
        <v>465734834</v>
      </c>
      <c r="O45908" s="2">
        <v>2653308940</v>
      </c>
    </row>
    <row r="45909" spans="1:15" x14ac:dyDescent="0.3">
      <c r="A45909" t="s">
        <v>13660</v>
      </c>
      <c r="B45909" t="s">
        <v>10337</v>
      </c>
      <c r="C45909" t="s">
        <v>10338</v>
      </c>
      <c r="D45909" t="s">
        <v>195</v>
      </c>
      <c r="E45909">
        <v>271</v>
      </c>
      <c r="F45909" t="s">
        <v>829</v>
      </c>
      <c r="G45909">
        <v>12</v>
      </c>
      <c r="H45909">
        <v>44926</v>
      </c>
      <c r="I45909" t="s">
        <v>17</v>
      </c>
      <c r="J45909" t="s">
        <v>18</v>
      </c>
      <c r="K45909" t="s">
        <v>1469</v>
      </c>
      <c r="L45909" t="s">
        <v>1510</v>
      </c>
      <c r="M45909" s="2">
        <v>-55063404</v>
      </c>
      <c r="N45909" s="2">
        <v>403915318</v>
      </c>
      <c r="O45909" s="2">
        <v>2640754988</v>
      </c>
    </row>
    <row r="45910" spans="1:15" x14ac:dyDescent="0.3">
      <c r="A45910" t="s">
        <v>13660</v>
      </c>
      <c r="B45910" t="s">
        <v>10337</v>
      </c>
      <c r="C45910" t="s">
        <v>10338</v>
      </c>
      <c r="D45910" t="s">
        <v>195</v>
      </c>
      <c r="E45910">
        <v>271</v>
      </c>
      <c r="F45910" t="s">
        <v>829</v>
      </c>
      <c r="G45910">
        <v>12</v>
      </c>
      <c r="H45910">
        <v>44926</v>
      </c>
      <c r="I45910" t="s">
        <v>17</v>
      </c>
      <c r="J45910" t="s">
        <v>18</v>
      </c>
      <c r="K45910" t="s">
        <v>1471</v>
      </c>
      <c r="L45910" t="s">
        <v>1537</v>
      </c>
      <c r="M45910" s="2">
        <v>-55063404</v>
      </c>
      <c r="N45910" s="2">
        <v>403915318</v>
      </c>
      <c r="O45910" s="2">
        <v>269899405</v>
      </c>
    </row>
    <row r="45911" spans="1:15" x14ac:dyDescent="0.3">
      <c r="A45911" t="s">
        <v>13660</v>
      </c>
      <c r="B45911" t="s">
        <v>10337</v>
      </c>
      <c r="C45911" t="s">
        <v>10338</v>
      </c>
      <c r="D45911" t="s">
        <v>195</v>
      </c>
      <c r="E45911">
        <v>271</v>
      </c>
      <c r="F45911" t="s">
        <v>829</v>
      </c>
      <c r="G45911">
        <v>12</v>
      </c>
      <c r="H45911">
        <v>44926</v>
      </c>
      <c r="I45911" t="s">
        <v>17</v>
      </c>
      <c r="J45911" t="s">
        <v>18</v>
      </c>
      <c r="K45911" t="s">
        <v>20048</v>
      </c>
      <c r="L45911" t="s">
        <v>1681</v>
      </c>
      <c r="M45911" s="2">
        <v>0</v>
      </c>
      <c r="N45911" s="2">
        <v>0</v>
      </c>
      <c r="O45911" s="2">
        <v>-104601459</v>
      </c>
    </row>
    <row r="45912" spans="1:15" x14ac:dyDescent="0.3">
      <c r="A45912" t="s">
        <v>13660</v>
      </c>
      <c r="B45912" t="s">
        <v>10337</v>
      </c>
      <c r="C45912" t="s">
        <v>10338</v>
      </c>
      <c r="D45912" t="s">
        <v>195</v>
      </c>
      <c r="E45912">
        <v>271</v>
      </c>
      <c r="F45912" t="s">
        <v>829</v>
      </c>
      <c r="G45912">
        <v>12</v>
      </c>
      <c r="H45912">
        <v>44926</v>
      </c>
      <c r="I45912" t="s">
        <v>17</v>
      </c>
      <c r="J45912" t="s">
        <v>18</v>
      </c>
      <c r="K45912" t="s">
        <v>20049</v>
      </c>
      <c r="L45912" t="s">
        <v>10346</v>
      </c>
      <c r="M45912" s="2">
        <v>0</v>
      </c>
      <c r="N45912" s="2">
        <v>0</v>
      </c>
      <c r="O45912" s="2">
        <v>2475457042</v>
      </c>
    </row>
    <row r="45913" spans="1:15" x14ac:dyDescent="0.3">
      <c r="A45913" t="s">
        <v>13660</v>
      </c>
      <c r="B45913" t="s">
        <v>10337</v>
      </c>
      <c r="C45913" t="s">
        <v>10338</v>
      </c>
      <c r="D45913" t="s">
        <v>195</v>
      </c>
      <c r="E45913">
        <v>271</v>
      </c>
      <c r="F45913" t="s">
        <v>829</v>
      </c>
      <c r="G45913">
        <v>12</v>
      </c>
      <c r="H45913">
        <v>44926</v>
      </c>
      <c r="I45913" t="s">
        <v>17</v>
      </c>
      <c r="J45913" t="s">
        <v>18</v>
      </c>
      <c r="K45913" t="s">
        <v>1482</v>
      </c>
      <c r="L45913" t="s">
        <v>1483</v>
      </c>
      <c r="M45913" s="2">
        <v>-5661986</v>
      </c>
      <c r="N45913" s="2">
        <v>61819516</v>
      </c>
      <c r="O45913" s="2">
        <v>12553952</v>
      </c>
    </row>
    <row r="45914" spans="1:15" x14ac:dyDescent="0.3">
      <c r="A45914" t="s">
        <v>13660</v>
      </c>
      <c r="B45914" t="s">
        <v>10337</v>
      </c>
      <c r="C45914" t="s">
        <v>10338</v>
      </c>
      <c r="D45914" t="s">
        <v>195</v>
      </c>
      <c r="E45914">
        <v>271</v>
      </c>
      <c r="F45914" t="s">
        <v>829</v>
      </c>
      <c r="G45914">
        <v>12</v>
      </c>
      <c r="H45914">
        <v>44926</v>
      </c>
      <c r="I45914" t="s">
        <v>17</v>
      </c>
      <c r="J45914" t="s">
        <v>18</v>
      </c>
      <c r="K45914" t="s">
        <v>1841</v>
      </c>
      <c r="L45914" t="s">
        <v>4084</v>
      </c>
      <c r="M45914" s="2">
        <v>-5661986</v>
      </c>
      <c r="N45914" s="2">
        <v>46036592</v>
      </c>
      <c r="O45914" s="2">
        <v>12553952</v>
      </c>
    </row>
    <row r="45915" spans="1:15" x14ac:dyDescent="0.3">
      <c r="A45915" t="s">
        <v>13660</v>
      </c>
      <c r="B45915" t="s">
        <v>10337</v>
      </c>
      <c r="C45915" t="s">
        <v>10338</v>
      </c>
      <c r="D45915" t="s">
        <v>195</v>
      </c>
      <c r="E45915">
        <v>271</v>
      </c>
      <c r="F45915" t="s">
        <v>829</v>
      </c>
      <c r="G45915">
        <v>12</v>
      </c>
      <c r="H45915">
        <v>44926</v>
      </c>
      <c r="I45915" t="s">
        <v>17</v>
      </c>
      <c r="J45915" t="s">
        <v>18</v>
      </c>
      <c r="K45915" t="s">
        <v>1569</v>
      </c>
      <c r="L45915" t="s">
        <v>1630</v>
      </c>
      <c r="M45915" s="2">
        <v>0</v>
      </c>
      <c r="N45915" s="2">
        <v>15782924</v>
      </c>
      <c r="O45915" s="2">
        <v>0</v>
      </c>
    </row>
    <row r="45916" spans="1:15" x14ac:dyDescent="0.3">
      <c r="A45916" t="s">
        <v>13660</v>
      </c>
      <c r="B45916" t="s">
        <v>10337</v>
      </c>
      <c r="C45916" t="s">
        <v>10338</v>
      </c>
      <c r="D45916" t="s">
        <v>195</v>
      </c>
      <c r="E45916">
        <v>271</v>
      </c>
      <c r="F45916" t="s">
        <v>829</v>
      </c>
      <c r="G45916">
        <v>12</v>
      </c>
      <c r="H45916">
        <v>44926</v>
      </c>
      <c r="I45916" t="s">
        <v>17</v>
      </c>
      <c r="J45916" t="s">
        <v>18</v>
      </c>
      <c r="K45916" t="s">
        <v>1394</v>
      </c>
      <c r="L45916" t="s">
        <v>2220</v>
      </c>
      <c r="M45916" s="2">
        <v>-13684063271</v>
      </c>
      <c r="N45916" s="2">
        <v>-9276364574</v>
      </c>
      <c r="O45916" s="2">
        <v>-14176924290</v>
      </c>
    </row>
    <row r="45917" spans="1:15" x14ac:dyDescent="0.3">
      <c r="A45917" t="s">
        <v>13660</v>
      </c>
      <c r="B45917" t="s">
        <v>10337</v>
      </c>
      <c r="C45917" t="s">
        <v>10338</v>
      </c>
      <c r="D45917" t="s">
        <v>195</v>
      </c>
      <c r="E45917">
        <v>271</v>
      </c>
      <c r="F45917" t="s">
        <v>829</v>
      </c>
      <c r="G45917">
        <v>12</v>
      </c>
      <c r="H45917">
        <v>44926</v>
      </c>
      <c r="I45917" t="s">
        <v>17</v>
      </c>
      <c r="J45917" t="s">
        <v>18</v>
      </c>
      <c r="K45917" t="s">
        <v>20050</v>
      </c>
      <c r="L45917" t="s">
        <v>8127</v>
      </c>
      <c r="M45917" s="2">
        <v>-13684063271</v>
      </c>
      <c r="N45917" s="2">
        <v>-9276364574</v>
      </c>
      <c r="O45917" s="2">
        <v>-14176924290</v>
      </c>
    </row>
    <row r="45918" spans="1:15" x14ac:dyDescent="0.3">
      <c r="A45918" t="s">
        <v>13660</v>
      </c>
      <c r="B45918" t="s">
        <v>10337</v>
      </c>
      <c r="C45918" t="s">
        <v>10338</v>
      </c>
      <c r="D45918" t="s">
        <v>195</v>
      </c>
      <c r="E45918">
        <v>271</v>
      </c>
      <c r="F45918" t="s">
        <v>829</v>
      </c>
      <c r="G45918">
        <v>12</v>
      </c>
      <c r="H45918">
        <v>44926</v>
      </c>
      <c r="I45918" t="s">
        <v>17</v>
      </c>
      <c r="J45918" t="s">
        <v>18</v>
      </c>
      <c r="K45918" t="s">
        <v>20051</v>
      </c>
      <c r="L45918" t="s">
        <v>407</v>
      </c>
      <c r="M45918" s="2">
        <v>0</v>
      </c>
      <c r="N45918" s="2">
        <v>0</v>
      </c>
      <c r="O45918" s="2">
        <v>0</v>
      </c>
    </row>
    <row r="45919" spans="1:15" x14ac:dyDescent="0.3">
      <c r="A45919" t="s">
        <v>13660</v>
      </c>
      <c r="B45919" t="s">
        <v>10337</v>
      </c>
      <c r="C45919" t="s">
        <v>10338</v>
      </c>
      <c r="D45919" t="s">
        <v>195</v>
      </c>
      <c r="E45919">
        <v>271</v>
      </c>
      <c r="F45919" t="s">
        <v>829</v>
      </c>
      <c r="G45919">
        <v>12</v>
      </c>
      <c r="H45919">
        <v>44926</v>
      </c>
      <c r="I45919" t="s">
        <v>17</v>
      </c>
      <c r="J45919" t="s">
        <v>18</v>
      </c>
      <c r="K45919" t="s">
        <v>35</v>
      </c>
      <c r="L45919" t="s">
        <v>73</v>
      </c>
      <c r="M45919" s="2">
        <v>-13623337881</v>
      </c>
      <c r="N45919" s="2">
        <v>-9742099408</v>
      </c>
      <c r="O45919" s="2">
        <v>-16830233230</v>
      </c>
    </row>
    <row r="45920" spans="1:15" x14ac:dyDescent="0.3">
      <c r="A45920" t="s">
        <v>13660</v>
      </c>
      <c r="B45920" t="s">
        <v>10337</v>
      </c>
      <c r="C45920" t="s">
        <v>10338</v>
      </c>
      <c r="D45920" t="s">
        <v>195</v>
      </c>
      <c r="E45920">
        <v>271</v>
      </c>
      <c r="F45920" t="s">
        <v>829</v>
      </c>
      <c r="G45920">
        <v>12</v>
      </c>
      <c r="H45920">
        <v>44926</v>
      </c>
      <c r="I45920" t="s">
        <v>17</v>
      </c>
      <c r="J45920" t="s">
        <v>18</v>
      </c>
      <c r="K45920" t="s">
        <v>20052</v>
      </c>
      <c r="L45920" t="s">
        <v>8127</v>
      </c>
      <c r="M45920" s="2">
        <v>-13623337881</v>
      </c>
      <c r="N45920" s="2">
        <v>-9742099408</v>
      </c>
      <c r="O45920" s="2">
        <v>-16830233230</v>
      </c>
    </row>
    <row r="45921" spans="1:15" x14ac:dyDescent="0.3">
      <c r="A45921" t="s">
        <v>13660</v>
      </c>
      <c r="B45921" t="s">
        <v>10337</v>
      </c>
      <c r="C45921" t="s">
        <v>10338</v>
      </c>
      <c r="D45921" t="s">
        <v>195</v>
      </c>
      <c r="E45921">
        <v>271</v>
      </c>
      <c r="F45921" t="s">
        <v>829</v>
      </c>
      <c r="G45921">
        <v>12</v>
      </c>
      <c r="H45921">
        <v>44926</v>
      </c>
      <c r="I45921" t="s">
        <v>17</v>
      </c>
      <c r="J45921" t="s">
        <v>18</v>
      </c>
      <c r="K45921" t="s">
        <v>37</v>
      </c>
      <c r="L45921" t="s">
        <v>883</v>
      </c>
    </row>
    <row r="45922" spans="1:15" x14ac:dyDescent="0.3">
      <c r="A45922" t="s">
        <v>13660</v>
      </c>
      <c r="B45922" t="s">
        <v>10337</v>
      </c>
      <c r="C45922" t="s">
        <v>10338</v>
      </c>
      <c r="D45922" t="s">
        <v>195</v>
      </c>
      <c r="E45922">
        <v>271</v>
      </c>
      <c r="F45922" t="s">
        <v>829</v>
      </c>
      <c r="G45922">
        <v>12</v>
      </c>
      <c r="H45922">
        <v>44926</v>
      </c>
      <c r="I45922" t="s">
        <v>17</v>
      </c>
      <c r="J45922" t="s">
        <v>18</v>
      </c>
      <c r="K45922" t="s">
        <v>39</v>
      </c>
      <c r="L45922" t="s">
        <v>74</v>
      </c>
    </row>
    <row r="45923" spans="1:15" x14ac:dyDescent="0.3">
      <c r="A45923" t="s">
        <v>13660</v>
      </c>
      <c r="B45923" t="s">
        <v>10337</v>
      </c>
      <c r="C45923" t="s">
        <v>10338</v>
      </c>
      <c r="D45923" t="s">
        <v>195</v>
      </c>
      <c r="E45923">
        <v>271</v>
      </c>
      <c r="F45923" t="s">
        <v>829</v>
      </c>
      <c r="G45923">
        <v>12</v>
      </c>
      <c r="H45923">
        <v>44926</v>
      </c>
      <c r="I45923" t="s">
        <v>17</v>
      </c>
      <c r="J45923" t="s">
        <v>18</v>
      </c>
      <c r="K45923" t="s">
        <v>147</v>
      </c>
      <c r="L45923" t="s">
        <v>181</v>
      </c>
      <c r="M45923" s="2">
        <v>-728</v>
      </c>
      <c r="N45923" s="2">
        <v>-589</v>
      </c>
      <c r="O45923" s="2">
        <v>-1266</v>
      </c>
    </row>
    <row r="45924" spans="1:15" x14ac:dyDescent="0.3">
      <c r="A45924" t="s">
        <v>13660</v>
      </c>
      <c r="B45924" t="s">
        <v>10337</v>
      </c>
      <c r="C45924" t="s">
        <v>10338</v>
      </c>
      <c r="D45924" t="s">
        <v>195</v>
      </c>
      <c r="E45924">
        <v>271</v>
      </c>
      <c r="F45924" t="s">
        <v>829</v>
      </c>
      <c r="G45924">
        <v>12</v>
      </c>
      <c r="H45924">
        <v>44926</v>
      </c>
      <c r="I45924" t="s">
        <v>17</v>
      </c>
      <c r="J45924" t="s">
        <v>18</v>
      </c>
      <c r="K45924" t="s">
        <v>294</v>
      </c>
      <c r="L45924" t="s">
        <v>852</v>
      </c>
      <c r="M45924" s="2">
        <v>-43</v>
      </c>
      <c r="N45924" s="2">
        <v>-9</v>
      </c>
      <c r="O45924" s="2">
        <v>0</v>
      </c>
    </row>
    <row r="45925" spans="1:15" x14ac:dyDescent="0.3">
      <c r="A45925" t="s">
        <v>13660</v>
      </c>
      <c r="B45925" t="s">
        <v>10337</v>
      </c>
      <c r="C45925" t="s">
        <v>10338</v>
      </c>
      <c r="D45925" t="s">
        <v>195</v>
      </c>
      <c r="E45925">
        <v>271</v>
      </c>
      <c r="F45925" t="s">
        <v>829</v>
      </c>
      <c r="G45925">
        <v>12</v>
      </c>
      <c r="H45925">
        <v>44926</v>
      </c>
      <c r="I45925" t="s">
        <v>17</v>
      </c>
      <c r="J45925" t="s">
        <v>18</v>
      </c>
      <c r="K45925" t="s">
        <v>41</v>
      </c>
      <c r="L45925" t="s">
        <v>75</v>
      </c>
    </row>
    <row r="45926" spans="1:15" x14ac:dyDescent="0.3">
      <c r="A45926" t="s">
        <v>13660</v>
      </c>
      <c r="B45926" t="s">
        <v>10337</v>
      </c>
      <c r="C45926" t="s">
        <v>10338</v>
      </c>
      <c r="D45926" t="s">
        <v>195</v>
      </c>
      <c r="E45926">
        <v>271</v>
      </c>
      <c r="F45926" t="s">
        <v>829</v>
      </c>
      <c r="G45926">
        <v>12</v>
      </c>
      <c r="H45926">
        <v>44926</v>
      </c>
      <c r="I45926" t="s">
        <v>17</v>
      </c>
      <c r="J45926" t="s">
        <v>18</v>
      </c>
      <c r="K45926" t="s">
        <v>182</v>
      </c>
      <c r="L45926" t="s">
        <v>183</v>
      </c>
      <c r="M45926" s="2">
        <v>-728</v>
      </c>
      <c r="N45926" s="2">
        <v>-589</v>
      </c>
      <c r="O45926" s="2">
        <v>-1266</v>
      </c>
    </row>
    <row r="45927" spans="1:15" x14ac:dyDescent="0.3">
      <c r="A45927" t="s">
        <v>13660</v>
      </c>
      <c r="B45927" t="s">
        <v>10337</v>
      </c>
      <c r="C45927" t="s">
        <v>10338</v>
      </c>
      <c r="D45927" t="s">
        <v>195</v>
      </c>
      <c r="E45927">
        <v>271</v>
      </c>
      <c r="F45927" t="s">
        <v>829</v>
      </c>
      <c r="G45927">
        <v>12</v>
      </c>
      <c r="H45927">
        <v>44926</v>
      </c>
      <c r="I45927" t="s">
        <v>17</v>
      </c>
      <c r="J45927" t="s">
        <v>18</v>
      </c>
      <c r="K45927" t="s">
        <v>297</v>
      </c>
      <c r="L45927" t="s">
        <v>854</v>
      </c>
      <c r="M45927" s="2">
        <v>-43</v>
      </c>
      <c r="N45927" s="2">
        <v>-9</v>
      </c>
      <c r="O45927" s="2">
        <v>0</v>
      </c>
    </row>
    <row r="45928" spans="1:15" x14ac:dyDescent="0.3">
      <c r="A45928" t="s">
        <v>13660</v>
      </c>
      <c r="B45928" t="s">
        <v>10347</v>
      </c>
      <c r="C45928" t="s">
        <v>10348</v>
      </c>
      <c r="D45928" t="s">
        <v>15</v>
      </c>
      <c r="E45928">
        <v>467</v>
      </c>
      <c r="F45928" t="s">
        <v>583</v>
      </c>
      <c r="G45928">
        <v>12</v>
      </c>
      <c r="H45928">
        <v>44926</v>
      </c>
      <c r="I45928" t="s">
        <v>17</v>
      </c>
      <c r="J45928" t="s">
        <v>18</v>
      </c>
      <c r="K45928" t="s">
        <v>46</v>
      </c>
      <c r="L45928" t="s">
        <v>47</v>
      </c>
      <c r="M45928" s="2">
        <v>63417016273</v>
      </c>
      <c r="N45928" s="2">
        <v>58961462990</v>
      </c>
      <c r="O45928" s="2">
        <v>54469358174</v>
      </c>
    </row>
    <row r="45929" spans="1:15" x14ac:dyDescent="0.3">
      <c r="A45929" t="s">
        <v>13660</v>
      </c>
      <c r="B45929" t="s">
        <v>10347</v>
      </c>
      <c r="C45929" t="s">
        <v>10348</v>
      </c>
      <c r="D45929" t="s">
        <v>15</v>
      </c>
      <c r="E45929">
        <v>467</v>
      </c>
      <c r="F45929" t="s">
        <v>583</v>
      </c>
      <c r="G45929">
        <v>12</v>
      </c>
      <c r="H45929">
        <v>44926</v>
      </c>
      <c r="I45929" t="s">
        <v>17</v>
      </c>
      <c r="J45929" t="s">
        <v>18</v>
      </c>
      <c r="K45929" t="s">
        <v>48</v>
      </c>
      <c r="L45929" t="s">
        <v>49</v>
      </c>
      <c r="M45929" s="2">
        <v>32885375722</v>
      </c>
      <c r="N45929" s="2">
        <v>32168337424</v>
      </c>
      <c r="O45929" s="2">
        <v>30842096119</v>
      </c>
    </row>
    <row r="45930" spans="1:15" x14ac:dyDescent="0.3">
      <c r="A45930" t="s">
        <v>13660</v>
      </c>
      <c r="B45930" t="s">
        <v>10347</v>
      </c>
      <c r="C45930" t="s">
        <v>10348</v>
      </c>
      <c r="D45930" t="s">
        <v>15</v>
      </c>
      <c r="E45930">
        <v>467</v>
      </c>
      <c r="F45930" t="s">
        <v>583</v>
      </c>
      <c r="G45930">
        <v>12</v>
      </c>
      <c r="H45930">
        <v>44926</v>
      </c>
      <c r="I45930" t="s">
        <v>17</v>
      </c>
      <c r="J45930" t="s">
        <v>18</v>
      </c>
      <c r="K45930" t="s">
        <v>50</v>
      </c>
      <c r="L45930" t="s">
        <v>51</v>
      </c>
      <c r="M45930" s="2">
        <v>30531640551</v>
      </c>
      <c r="N45930" s="2">
        <v>26793125566</v>
      </c>
      <c r="O45930" s="2">
        <v>23627262055</v>
      </c>
    </row>
    <row r="45931" spans="1:15" x14ac:dyDescent="0.3">
      <c r="A45931" t="s">
        <v>13660</v>
      </c>
      <c r="B45931" t="s">
        <v>10347</v>
      </c>
      <c r="C45931" t="s">
        <v>10348</v>
      </c>
      <c r="D45931" t="s">
        <v>15</v>
      </c>
      <c r="E45931">
        <v>467</v>
      </c>
      <c r="F45931" t="s">
        <v>583</v>
      </c>
      <c r="G45931">
        <v>12</v>
      </c>
      <c r="H45931">
        <v>44926</v>
      </c>
      <c r="I45931" t="s">
        <v>17</v>
      </c>
      <c r="J45931" t="s">
        <v>18</v>
      </c>
      <c r="K45931" t="s">
        <v>21</v>
      </c>
      <c r="L45931" t="s">
        <v>22</v>
      </c>
      <c r="M45931" s="2">
        <v>24437842809</v>
      </c>
      <c r="N45931" s="2">
        <v>23017241375</v>
      </c>
      <c r="O45931" s="2">
        <v>25318460096</v>
      </c>
    </row>
    <row r="45932" spans="1:15" x14ac:dyDescent="0.3">
      <c r="A45932" t="s">
        <v>13660</v>
      </c>
      <c r="B45932" t="s">
        <v>10347</v>
      </c>
      <c r="C45932" t="s">
        <v>10348</v>
      </c>
      <c r="D45932" t="s">
        <v>15</v>
      </c>
      <c r="E45932">
        <v>467</v>
      </c>
      <c r="F45932" t="s">
        <v>583</v>
      </c>
      <c r="G45932">
        <v>12</v>
      </c>
      <c r="H45932">
        <v>44926</v>
      </c>
      <c r="I45932" t="s">
        <v>17</v>
      </c>
      <c r="J45932" t="s">
        <v>18</v>
      </c>
      <c r="K45932" t="s">
        <v>23</v>
      </c>
      <c r="L45932" t="s">
        <v>24</v>
      </c>
      <c r="M45932" s="2">
        <v>6093797742</v>
      </c>
      <c r="N45932" s="2">
        <v>3775884191</v>
      </c>
      <c r="O45932" s="2">
        <v>-1691198041</v>
      </c>
    </row>
    <row r="45933" spans="1:15" x14ac:dyDescent="0.3">
      <c r="A45933" t="s">
        <v>13660</v>
      </c>
      <c r="B45933" t="s">
        <v>10347</v>
      </c>
      <c r="C45933" t="s">
        <v>10348</v>
      </c>
      <c r="D45933" t="s">
        <v>15</v>
      </c>
      <c r="E45933">
        <v>467</v>
      </c>
      <c r="F45933" t="s">
        <v>583</v>
      </c>
      <c r="G45933">
        <v>12</v>
      </c>
      <c r="H45933">
        <v>44926</v>
      </c>
      <c r="I45933" t="s">
        <v>17</v>
      </c>
      <c r="J45933" t="s">
        <v>18</v>
      </c>
      <c r="K45933" t="s">
        <v>53</v>
      </c>
      <c r="L45933" t="s">
        <v>54</v>
      </c>
      <c r="M45933" s="2">
        <v>1392523592</v>
      </c>
      <c r="N45933" s="2">
        <v>221969071</v>
      </c>
      <c r="O45933" s="2">
        <v>1635846687</v>
      </c>
    </row>
    <row r="45934" spans="1:15" x14ac:dyDescent="0.3">
      <c r="A45934" t="s">
        <v>13660</v>
      </c>
      <c r="B45934" t="s">
        <v>10347</v>
      </c>
      <c r="C45934" t="s">
        <v>10348</v>
      </c>
      <c r="D45934" t="s">
        <v>15</v>
      </c>
      <c r="E45934">
        <v>467</v>
      </c>
      <c r="F45934" t="s">
        <v>583</v>
      </c>
      <c r="G45934">
        <v>12</v>
      </c>
      <c r="H45934">
        <v>44926</v>
      </c>
      <c r="I45934" t="s">
        <v>17</v>
      </c>
      <c r="J45934" t="s">
        <v>18</v>
      </c>
      <c r="K45934" t="s">
        <v>55</v>
      </c>
      <c r="L45934" t="s">
        <v>56</v>
      </c>
      <c r="M45934" s="2">
        <v>1237449302</v>
      </c>
      <c r="N45934" s="2">
        <v>112626966</v>
      </c>
      <c r="O45934" s="2">
        <v>150124590</v>
      </c>
    </row>
    <row r="45935" spans="1:15" x14ac:dyDescent="0.3">
      <c r="A45935" t="s">
        <v>13660</v>
      </c>
      <c r="B45935" t="s">
        <v>10347</v>
      </c>
      <c r="C45935" t="s">
        <v>10348</v>
      </c>
      <c r="D45935" t="s">
        <v>15</v>
      </c>
      <c r="E45935">
        <v>467</v>
      </c>
      <c r="F45935" t="s">
        <v>583</v>
      </c>
      <c r="G45935">
        <v>12</v>
      </c>
      <c r="H45935">
        <v>44926</v>
      </c>
      <c r="I45935" t="s">
        <v>17</v>
      </c>
      <c r="J45935" t="s">
        <v>18</v>
      </c>
      <c r="K45935" t="s">
        <v>27</v>
      </c>
      <c r="L45935" t="s">
        <v>28</v>
      </c>
      <c r="M45935" s="2">
        <v>314944102</v>
      </c>
      <c r="N45935" s="2">
        <v>118444484</v>
      </c>
      <c r="O45935" s="2">
        <v>418419852</v>
      </c>
    </row>
    <row r="45936" spans="1:15" x14ac:dyDescent="0.3">
      <c r="A45936" t="s">
        <v>13660</v>
      </c>
      <c r="B45936" t="s">
        <v>10347</v>
      </c>
      <c r="C45936" t="s">
        <v>10348</v>
      </c>
      <c r="D45936" t="s">
        <v>15</v>
      </c>
      <c r="E45936">
        <v>467</v>
      </c>
      <c r="F45936" t="s">
        <v>583</v>
      </c>
      <c r="G45936">
        <v>12</v>
      </c>
      <c r="H45936">
        <v>44926</v>
      </c>
      <c r="I45936" t="s">
        <v>17</v>
      </c>
      <c r="J45936" t="s">
        <v>18</v>
      </c>
      <c r="K45936" t="s">
        <v>29</v>
      </c>
      <c r="L45936" t="s">
        <v>30</v>
      </c>
      <c r="M45936" s="2">
        <v>1512283323</v>
      </c>
      <c r="N45936" s="2">
        <v>903718353</v>
      </c>
      <c r="O45936" s="2">
        <v>964192458</v>
      </c>
    </row>
    <row r="45937" spans="1:15" x14ac:dyDescent="0.3">
      <c r="A45937" t="s">
        <v>13660</v>
      </c>
      <c r="B45937" t="s">
        <v>10347</v>
      </c>
      <c r="C45937" t="s">
        <v>10348</v>
      </c>
      <c r="D45937" t="s">
        <v>15</v>
      </c>
      <c r="E45937">
        <v>467</v>
      </c>
      <c r="F45937" t="s">
        <v>583</v>
      </c>
      <c r="G45937">
        <v>12</v>
      </c>
      <c r="H45937">
        <v>44926</v>
      </c>
      <c r="I45937" t="s">
        <v>17</v>
      </c>
      <c r="J45937" t="s">
        <v>18</v>
      </c>
      <c r="K45937" t="s">
        <v>20053</v>
      </c>
      <c r="L45937" t="s">
        <v>201</v>
      </c>
      <c r="M45937" s="2">
        <v>72424052</v>
      </c>
      <c r="N45937" s="2">
        <v>103374449</v>
      </c>
    </row>
    <row r="45938" spans="1:15" x14ac:dyDescent="0.3">
      <c r="A45938" t="s">
        <v>13660</v>
      </c>
      <c r="B45938" t="s">
        <v>10347</v>
      </c>
      <c r="C45938" t="s">
        <v>10348</v>
      </c>
      <c r="D45938" t="s">
        <v>15</v>
      </c>
      <c r="E45938">
        <v>467</v>
      </c>
      <c r="F45938" t="s">
        <v>583</v>
      </c>
      <c r="G45938">
        <v>12</v>
      </c>
      <c r="H45938">
        <v>44926</v>
      </c>
      <c r="I45938" t="s">
        <v>17</v>
      </c>
      <c r="J45938" t="s">
        <v>18</v>
      </c>
      <c r="K45938" t="s">
        <v>31</v>
      </c>
      <c r="L45938" t="s">
        <v>32</v>
      </c>
      <c r="M45938" s="2">
        <v>5123956863</v>
      </c>
      <c r="N45938" s="2">
        <v>3203326876</v>
      </c>
      <c r="O45938" s="2">
        <v>-751248550</v>
      </c>
    </row>
    <row r="45939" spans="1:15" x14ac:dyDescent="0.3">
      <c r="A45939" t="s">
        <v>13660</v>
      </c>
      <c r="B45939" t="s">
        <v>10347</v>
      </c>
      <c r="C45939" t="s">
        <v>10348</v>
      </c>
      <c r="D45939" t="s">
        <v>15</v>
      </c>
      <c r="E45939">
        <v>467</v>
      </c>
      <c r="F45939" t="s">
        <v>583</v>
      </c>
      <c r="G45939">
        <v>12</v>
      </c>
      <c r="H45939">
        <v>44926</v>
      </c>
      <c r="I45939" t="s">
        <v>17</v>
      </c>
      <c r="J45939" t="s">
        <v>18</v>
      </c>
      <c r="K45939" t="s">
        <v>33</v>
      </c>
      <c r="L45939" t="s">
        <v>34</v>
      </c>
      <c r="M45939" s="2">
        <v>552372422</v>
      </c>
      <c r="N45939" s="2">
        <v>-364909954</v>
      </c>
      <c r="O45939" s="2">
        <v>1059334362</v>
      </c>
    </row>
    <row r="45940" spans="1:15" x14ac:dyDescent="0.3">
      <c r="A45940" t="s">
        <v>13660</v>
      </c>
      <c r="B45940" t="s">
        <v>10347</v>
      </c>
      <c r="C45940" t="s">
        <v>10348</v>
      </c>
      <c r="D45940" t="s">
        <v>15</v>
      </c>
      <c r="E45940">
        <v>467</v>
      </c>
      <c r="F45940" t="s">
        <v>583</v>
      </c>
      <c r="G45940">
        <v>12</v>
      </c>
      <c r="H45940">
        <v>44926</v>
      </c>
      <c r="I45940" t="s">
        <v>17</v>
      </c>
      <c r="J45940" t="s">
        <v>18</v>
      </c>
      <c r="K45940" t="s">
        <v>35</v>
      </c>
      <c r="L45940" t="s">
        <v>36</v>
      </c>
      <c r="M45940" s="2">
        <v>4571584441</v>
      </c>
      <c r="N45940" s="2">
        <v>3568236830</v>
      </c>
      <c r="O45940" s="2">
        <v>-1810582912</v>
      </c>
    </row>
    <row r="45941" spans="1:15" x14ac:dyDescent="0.3">
      <c r="A45941" t="s">
        <v>13660</v>
      </c>
      <c r="B45941" t="s">
        <v>10347</v>
      </c>
      <c r="C45941" t="s">
        <v>10348</v>
      </c>
      <c r="D45941" t="s">
        <v>15</v>
      </c>
      <c r="E45941">
        <v>467</v>
      </c>
      <c r="F45941" t="s">
        <v>583</v>
      </c>
      <c r="G45941">
        <v>12</v>
      </c>
      <c r="H45941">
        <v>44926</v>
      </c>
      <c r="I45941" t="s">
        <v>17</v>
      </c>
      <c r="J45941" t="s">
        <v>18</v>
      </c>
      <c r="K45941" t="s">
        <v>1405</v>
      </c>
      <c r="L45941" t="s">
        <v>1406</v>
      </c>
      <c r="M45941" s="2">
        <v>-562289791</v>
      </c>
      <c r="N45941" s="2">
        <v>5298625</v>
      </c>
      <c r="O45941" s="2">
        <v>62139025</v>
      </c>
    </row>
    <row r="45942" spans="1:15" x14ac:dyDescent="0.3">
      <c r="A45942" t="s">
        <v>13660</v>
      </c>
      <c r="B45942" t="s">
        <v>10347</v>
      </c>
      <c r="C45942" t="s">
        <v>10348</v>
      </c>
      <c r="D45942" t="s">
        <v>15</v>
      </c>
      <c r="E45942">
        <v>467</v>
      </c>
      <c r="F45942" t="s">
        <v>583</v>
      </c>
      <c r="G45942">
        <v>12</v>
      </c>
      <c r="H45942">
        <v>44926</v>
      </c>
      <c r="I45942" t="s">
        <v>17</v>
      </c>
      <c r="J45942" t="s">
        <v>18</v>
      </c>
      <c r="K45942" t="s">
        <v>1482</v>
      </c>
      <c r="L45942" t="s">
        <v>2304</v>
      </c>
      <c r="M45942" s="2">
        <v>24865045</v>
      </c>
      <c r="N45942" s="2">
        <v>-70298748</v>
      </c>
      <c r="O45942" s="2">
        <v>-2960528</v>
      </c>
    </row>
    <row r="45943" spans="1:15" x14ac:dyDescent="0.3">
      <c r="A45943" t="s">
        <v>13660</v>
      </c>
      <c r="B45943" t="s">
        <v>10347</v>
      </c>
      <c r="C45943" t="s">
        <v>10348</v>
      </c>
      <c r="D45943" t="s">
        <v>15</v>
      </c>
      <c r="E45943">
        <v>467</v>
      </c>
      <c r="F45943" t="s">
        <v>583</v>
      </c>
      <c r="G45943">
        <v>12</v>
      </c>
      <c r="H45943">
        <v>44926</v>
      </c>
      <c r="I45943" t="s">
        <v>17</v>
      </c>
      <c r="J45943" t="s">
        <v>18</v>
      </c>
      <c r="K45943" t="s">
        <v>1841</v>
      </c>
      <c r="L45943" t="s">
        <v>1702</v>
      </c>
      <c r="M45943" s="2">
        <v>24865045</v>
      </c>
      <c r="N45943" s="2">
        <v>-70298748</v>
      </c>
      <c r="O45943" s="2">
        <v>-2960528</v>
      </c>
    </row>
    <row r="45944" spans="1:15" x14ac:dyDescent="0.3">
      <c r="A45944" t="s">
        <v>13660</v>
      </c>
      <c r="B45944" t="s">
        <v>10347</v>
      </c>
      <c r="C45944" t="s">
        <v>10348</v>
      </c>
      <c r="D45944" t="s">
        <v>15</v>
      </c>
      <c r="E45944">
        <v>467</v>
      </c>
      <c r="F45944" t="s">
        <v>583</v>
      </c>
      <c r="G45944">
        <v>12</v>
      </c>
      <c r="H45944">
        <v>44926</v>
      </c>
      <c r="I45944" t="s">
        <v>17</v>
      </c>
      <c r="J45944" t="s">
        <v>18</v>
      </c>
      <c r="K45944" t="s">
        <v>1469</v>
      </c>
      <c r="L45944" t="s">
        <v>1779</v>
      </c>
      <c r="M45944" s="2">
        <v>-587154836</v>
      </c>
      <c r="N45944" s="2">
        <v>75597373</v>
      </c>
      <c r="O45944" s="2">
        <v>65099553</v>
      </c>
    </row>
    <row r="45945" spans="1:15" x14ac:dyDescent="0.3">
      <c r="A45945" t="s">
        <v>13660</v>
      </c>
      <c r="B45945" t="s">
        <v>10347</v>
      </c>
      <c r="C45945" t="s">
        <v>10348</v>
      </c>
      <c r="D45945" t="s">
        <v>15</v>
      </c>
      <c r="E45945">
        <v>467</v>
      </c>
      <c r="F45945" t="s">
        <v>583</v>
      </c>
      <c r="G45945">
        <v>12</v>
      </c>
      <c r="H45945">
        <v>44926</v>
      </c>
      <c r="I45945" t="s">
        <v>17</v>
      </c>
      <c r="J45945" t="s">
        <v>18</v>
      </c>
      <c r="K45945" t="s">
        <v>1471</v>
      </c>
      <c r="L45945" t="s">
        <v>1537</v>
      </c>
      <c r="M45945" s="2">
        <v>-587154836</v>
      </c>
      <c r="N45945" s="2">
        <v>75597373</v>
      </c>
      <c r="O45945" s="2">
        <v>65099553</v>
      </c>
    </row>
    <row r="45946" spans="1:15" x14ac:dyDescent="0.3">
      <c r="A45946" t="s">
        <v>13660</v>
      </c>
      <c r="B45946" t="s">
        <v>10347</v>
      </c>
      <c r="C45946" t="s">
        <v>10348</v>
      </c>
      <c r="D45946" t="s">
        <v>15</v>
      </c>
      <c r="E45946">
        <v>467</v>
      </c>
      <c r="F45946" t="s">
        <v>583</v>
      </c>
      <c r="G45946">
        <v>12</v>
      </c>
      <c r="H45946">
        <v>44926</v>
      </c>
      <c r="I45946" t="s">
        <v>17</v>
      </c>
      <c r="J45946" t="s">
        <v>18</v>
      </c>
      <c r="K45946" t="s">
        <v>1394</v>
      </c>
      <c r="L45946" t="s">
        <v>1596</v>
      </c>
      <c r="M45946" s="2">
        <v>4009294650</v>
      </c>
      <c r="N45946" s="2">
        <v>3573535455</v>
      </c>
      <c r="O45946" s="2">
        <v>-1748443887</v>
      </c>
    </row>
    <row r="45947" spans="1:15" x14ac:dyDescent="0.3">
      <c r="A45947" t="s">
        <v>13660</v>
      </c>
      <c r="B45947" t="s">
        <v>10347</v>
      </c>
      <c r="C45947" t="s">
        <v>10348</v>
      </c>
      <c r="D45947" t="s">
        <v>15</v>
      </c>
      <c r="E45947">
        <v>467</v>
      </c>
      <c r="F45947" t="s">
        <v>583</v>
      </c>
      <c r="G45947">
        <v>12</v>
      </c>
      <c r="H45947">
        <v>44926</v>
      </c>
      <c r="I45947" t="s">
        <v>17</v>
      </c>
      <c r="J45947" t="s">
        <v>18</v>
      </c>
      <c r="K45947" t="s">
        <v>13025</v>
      </c>
      <c r="L45947" t="s">
        <v>2674</v>
      </c>
    </row>
    <row r="45948" spans="1:15" x14ac:dyDescent="0.3">
      <c r="A45948" t="s">
        <v>13660</v>
      </c>
      <c r="B45948" t="s">
        <v>10347</v>
      </c>
      <c r="C45948" t="s">
        <v>10348</v>
      </c>
      <c r="D45948" t="s">
        <v>15</v>
      </c>
      <c r="E45948">
        <v>467</v>
      </c>
      <c r="F45948" t="s">
        <v>583</v>
      </c>
      <c r="G45948">
        <v>12</v>
      </c>
      <c r="H45948">
        <v>44926</v>
      </c>
      <c r="I45948" t="s">
        <v>17</v>
      </c>
      <c r="J45948" t="s">
        <v>18</v>
      </c>
      <c r="K45948" t="s">
        <v>13026</v>
      </c>
      <c r="L45948" t="s">
        <v>4890</v>
      </c>
      <c r="M45948" s="2">
        <v>4571584441</v>
      </c>
      <c r="N45948" s="2">
        <v>3568236830</v>
      </c>
      <c r="O45948" s="2">
        <v>-1810582912</v>
      </c>
    </row>
    <row r="45949" spans="1:15" x14ac:dyDescent="0.3">
      <c r="A45949" t="s">
        <v>13660</v>
      </c>
      <c r="B45949" t="s">
        <v>10347</v>
      </c>
      <c r="C45949" t="s">
        <v>10348</v>
      </c>
      <c r="D45949" t="s">
        <v>15</v>
      </c>
      <c r="E45949">
        <v>467</v>
      </c>
      <c r="F45949" t="s">
        <v>583</v>
      </c>
      <c r="G45949">
        <v>12</v>
      </c>
      <c r="H45949">
        <v>44926</v>
      </c>
      <c r="I45949" t="s">
        <v>17</v>
      </c>
      <c r="J45949" t="s">
        <v>18</v>
      </c>
      <c r="K45949" t="s">
        <v>13665</v>
      </c>
      <c r="L45949" t="s">
        <v>14401</v>
      </c>
    </row>
    <row r="45950" spans="1:15" x14ac:dyDescent="0.3">
      <c r="A45950" t="s">
        <v>13660</v>
      </c>
      <c r="B45950" t="s">
        <v>10347</v>
      </c>
      <c r="C45950" t="s">
        <v>10348</v>
      </c>
      <c r="D45950" t="s">
        <v>15</v>
      </c>
      <c r="E45950">
        <v>467</v>
      </c>
      <c r="F45950" t="s">
        <v>583</v>
      </c>
      <c r="G45950">
        <v>12</v>
      </c>
      <c r="H45950">
        <v>44926</v>
      </c>
      <c r="I45950" t="s">
        <v>17</v>
      </c>
      <c r="J45950" t="s">
        <v>18</v>
      </c>
      <c r="K45950" t="s">
        <v>13667</v>
      </c>
      <c r="L45950" t="s">
        <v>4890</v>
      </c>
      <c r="M45950" s="2">
        <v>4009294650</v>
      </c>
      <c r="N45950" s="2">
        <v>3573535455</v>
      </c>
      <c r="O45950" s="2">
        <v>-1748443887</v>
      </c>
    </row>
    <row r="45951" spans="1:15" x14ac:dyDescent="0.3">
      <c r="A45951" t="s">
        <v>13660</v>
      </c>
      <c r="B45951" t="s">
        <v>10347</v>
      </c>
      <c r="C45951" t="s">
        <v>10348</v>
      </c>
      <c r="D45951" t="s">
        <v>15</v>
      </c>
      <c r="E45951">
        <v>467</v>
      </c>
      <c r="F45951" t="s">
        <v>583</v>
      </c>
      <c r="G45951">
        <v>12</v>
      </c>
      <c r="H45951">
        <v>44926</v>
      </c>
      <c r="I45951" t="s">
        <v>17</v>
      </c>
      <c r="J45951" t="s">
        <v>18</v>
      </c>
      <c r="K45951" t="s">
        <v>37</v>
      </c>
      <c r="L45951" t="s">
        <v>38</v>
      </c>
    </row>
    <row r="45952" spans="1:15" x14ac:dyDescent="0.3">
      <c r="A45952" t="s">
        <v>13660</v>
      </c>
      <c r="B45952" t="s">
        <v>10347</v>
      </c>
      <c r="C45952" t="s">
        <v>10348</v>
      </c>
      <c r="D45952" t="s">
        <v>15</v>
      </c>
      <c r="E45952">
        <v>467</v>
      </c>
      <c r="F45952" t="s">
        <v>583</v>
      </c>
      <c r="G45952">
        <v>12</v>
      </c>
      <c r="H45952">
        <v>44926</v>
      </c>
      <c r="I45952" t="s">
        <v>17</v>
      </c>
      <c r="J45952" t="s">
        <v>18</v>
      </c>
      <c r="K45952" t="s">
        <v>39</v>
      </c>
      <c r="L45952" t="s">
        <v>600</v>
      </c>
      <c r="M45952" s="2">
        <v>367</v>
      </c>
      <c r="N45952" s="2">
        <v>287</v>
      </c>
      <c r="O45952" s="2">
        <v>-146</v>
      </c>
    </row>
    <row r="45953" spans="1:15" x14ac:dyDescent="0.3">
      <c r="A45953" t="s">
        <v>13660</v>
      </c>
      <c r="B45953" t="s">
        <v>10347</v>
      </c>
      <c r="C45953" t="s">
        <v>10348</v>
      </c>
      <c r="D45953" t="s">
        <v>15</v>
      </c>
      <c r="E45953">
        <v>467</v>
      </c>
      <c r="F45953" t="s">
        <v>583</v>
      </c>
      <c r="G45953">
        <v>12</v>
      </c>
      <c r="H45953">
        <v>44926</v>
      </c>
      <c r="I45953" t="s">
        <v>17</v>
      </c>
      <c r="J45953" t="s">
        <v>18</v>
      </c>
      <c r="K45953" t="s">
        <v>41</v>
      </c>
      <c r="L45953" t="s">
        <v>601</v>
      </c>
      <c r="M45953" s="2">
        <v>367</v>
      </c>
      <c r="N45953" s="2">
        <v>286</v>
      </c>
      <c r="O45953" s="2">
        <v>-146</v>
      </c>
    </row>
    <row r="45954" spans="1:15" x14ac:dyDescent="0.3">
      <c r="A45954" t="s">
        <v>13660</v>
      </c>
      <c r="B45954" t="s">
        <v>10350</v>
      </c>
      <c r="C45954" t="s">
        <v>10351</v>
      </c>
      <c r="D45954" t="s">
        <v>195</v>
      </c>
      <c r="E45954">
        <v>111</v>
      </c>
      <c r="F45954" t="s">
        <v>839</v>
      </c>
      <c r="G45954">
        <v>12</v>
      </c>
      <c r="H45954">
        <v>44926</v>
      </c>
      <c r="I45954" t="s">
        <v>17</v>
      </c>
      <c r="J45954" t="s">
        <v>18</v>
      </c>
      <c r="K45954" t="s">
        <v>46</v>
      </c>
      <c r="L45954" t="s">
        <v>105</v>
      </c>
      <c r="M45954" s="2">
        <v>99586810696</v>
      </c>
      <c r="N45954" s="2">
        <v>90344610305</v>
      </c>
      <c r="O45954" s="2">
        <v>101853716283</v>
      </c>
    </row>
    <row r="45955" spans="1:15" x14ac:dyDescent="0.3">
      <c r="A45955" t="s">
        <v>13660</v>
      </c>
      <c r="B45955" t="s">
        <v>10350</v>
      </c>
      <c r="C45955" t="s">
        <v>10351</v>
      </c>
      <c r="D45955" t="s">
        <v>195</v>
      </c>
      <c r="E45955">
        <v>111</v>
      </c>
      <c r="F45955" t="s">
        <v>839</v>
      </c>
      <c r="G45955">
        <v>12</v>
      </c>
      <c r="H45955">
        <v>44926</v>
      </c>
      <c r="I45955" t="s">
        <v>17</v>
      </c>
      <c r="J45955" t="s">
        <v>18</v>
      </c>
      <c r="K45955" t="s">
        <v>48</v>
      </c>
      <c r="L45955" t="s">
        <v>49</v>
      </c>
      <c r="M45955" s="2">
        <v>92082265863</v>
      </c>
      <c r="N45955" s="2">
        <v>75041648014</v>
      </c>
      <c r="O45955" s="2">
        <v>82934547358</v>
      </c>
    </row>
    <row r="45956" spans="1:15" x14ac:dyDescent="0.3">
      <c r="A45956" t="s">
        <v>13660</v>
      </c>
      <c r="B45956" t="s">
        <v>10350</v>
      </c>
      <c r="C45956" t="s">
        <v>10351</v>
      </c>
      <c r="D45956" t="s">
        <v>195</v>
      </c>
      <c r="E45956">
        <v>111</v>
      </c>
      <c r="F45956" t="s">
        <v>839</v>
      </c>
      <c r="G45956">
        <v>12</v>
      </c>
      <c r="H45956">
        <v>44926</v>
      </c>
      <c r="I45956" t="s">
        <v>17</v>
      </c>
      <c r="J45956" t="s">
        <v>18</v>
      </c>
      <c r="K45956" t="s">
        <v>50</v>
      </c>
      <c r="L45956" t="s">
        <v>51</v>
      </c>
      <c r="M45956" s="2">
        <v>7504544833</v>
      </c>
      <c r="N45956" s="2">
        <v>15302962291</v>
      </c>
      <c r="O45956" s="2">
        <v>18919168925</v>
      </c>
    </row>
    <row r="45957" spans="1:15" x14ac:dyDescent="0.3">
      <c r="A45957" t="s">
        <v>13660</v>
      </c>
      <c r="B45957" t="s">
        <v>10350</v>
      </c>
      <c r="C45957" t="s">
        <v>10351</v>
      </c>
      <c r="D45957" t="s">
        <v>195</v>
      </c>
      <c r="E45957">
        <v>111</v>
      </c>
      <c r="F45957" t="s">
        <v>839</v>
      </c>
      <c r="G45957">
        <v>12</v>
      </c>
      <c r="H45957">
        <v>44926</v>
      </c>
      <c r="I45957" t="s">
        <v>17</v>
      </c>
      <c r="J45957" t="s">
        <v>18</v>
      </c>
      <c r="K45957" t="s">
        <v>21</v>
      </c>
      <c r="L45957" t="s">
        <v>22</v>
      </c>
      <c r="M45957" s="2">
        <v>3715672589</v>
      </c>
      <c r="N45957" s="2">
        <v>3954009102</v>
      </c>
      <c r="O45957" s="2">
        <v>3409510836</v>
      </c>
    </row>
    <row r="45958" spans="1:15" x14ac:dyDescent="0.3">
      <c r="A45958" t="s">
        <v>13660</v>
      </c>
      <c r="B45958" t="s">
        <v>10350</v>
      </c>
      <c r="C45958" t="s">
        <v>10351</v>
      </c>
      <c r="D45958" t="s">
        <v>195</v>
      </c>
      <c r="E45958">
        <v>111</v>
      </c>
      <c r="F45958" t="s">
        <v>839</v>
      </c>
      <c r="G45958">
        <v>12</v>
      </c>
      <c r="H45958">
        <v>44926</v>
      </c>
      <c r="I45958" t="s">
        <v>17</v>
      </c>
      <c r="J45958" t="s">
        <v>18</v>
      </c>
      <c r="K45958" t="s">
        <v>23</v>
      </c>
      <c r="L45958" t="s">
        <v>61</v>
      </c>
      <c r="M45958" s="2">
        <v>3788872244</v>
      </c>
      <c r="N45958" s="2">
        <v>11348953189</v>
      </c>
      <c r="O45958" s="2">
        <v>15509658089</v>
      </c>
    </row>
    <row r="45959" spans="1:15" x14ac:dyDescent="0.3">
      <c r="A45959" t="s">
        <v>13660</v>
      </c>
      <c r="B45959" t="s">
        <v>10350</v>
      </c>
      <c r="C45959" t="s">
        <v>10351</v>
      </c>
      <c r="D45959" t="s">
        <v>195</v>
      </c>
      <c r="E45959">
        <v>111</v>
      </c>
      <c r="F45959" t="s">
        <v>839</v>
      </c>
      <c r="G45959">
        <v>12</v>
      </c>
      <c r="H45959">
        <v>44926</v>
      </c>
      <c r="I45959" t="s">
        <v>17</v>
      </c>
      <c r="J45959" t="s">
        <v>18</v>
      </c>
      <c r="K45959" t="s">
        <v>27</v>
      </c>
      <c r="L45959" t="s">
        <v>28</v>
      </c>
      <c r="M45959" s="2">
        <v>635623479</v>
      </c>
      <c r="N45959" s="2">
        <v>610665708</v>
      </c>
      <c r="O45959" s="2">
        <v>752960305</v>
      </c>
    </row>
    <row r="45960" spans="1:15" x14ac:dyDescent="0.3">
      <c r="A45960" t="s">
        <v>13660</v>
      </c>
      <c r="B45960" t="s">
        <v>10350</v>
      </c>
      <c r="C45960" t="s">
        <v>10351</v>
      </c>
      <c r="D45960" t="s">
        <v>195</v>
      </c>
      <c r="E45960">
        <v>111</v>
      </c>
      <c r="F45960" t="s">
        <v>839</v>
      </c>
      <c r="G45960">
        <v>12</v>
      </c>
      <c r="H45960">
        <v>44926</v>
      </c>
      <c r="I45960" t="s">
        <v>17</v>
      </c>
      <c r="J45960" t="s">
        <v>18</v>
      </c>
      <c r="K45960" t="s">
        <v>29</v>
      </c>
      <c r="L45960" t="s">
        <v>52</v>
      </c>
      <c r="M45960" s="2">
        <v>34867623</v>
      </c>
      <c r="N45960" s="2">
        <v>72034705</v>
      </c>
      <c r="O45960" s="2">
        <v>134320006</v>
      </c>
    </row>
    <row r="45961" spans="1:15" x14ac:dyDescent="0.3">
      <c r="A45961" t="s">
        <v>13660</v>
      </c>
      <c r="B45961" t="s">
        <v>10350</v>
      </c>
      <c r="C45961" t="s">
        <v>10351</v>
      </c>
      <c r="D45961" t="s">
        <v>195</v>
      </c>
      <c r="E45961">
        <v>111</v>
      </c>
      <c r="F45961" t="s">
        <v>839</v>
      </c>
      <c r="G45961">
        <v>12</v>
      </c>
      <c r="H45961">
        <v>44926</v>
      </c>
      <c r="I45961" t="s">
        <v>17</v>
      </c>
      <c r="J45961" t="s">
        <v>18</v>
      </c>
      <c r="K45961" t="s">
        <v>53</v>
      </c>
      <c r="L45961" t="s">
        <v>93</v>
      </c>
      <c r="M45961" s="2">
        <v>462689321</v>
      </c>
      <c r="N45961" s="2">
        <v>543567780</v>
      </c>
      <c r="O45961" s="2">
        <v>350703214</v>
      </c>
    </row>
    <row r="45962" spans="1:15" x14ac:dyDescent="0.3">
      <c r="A45962" t="s">
        <v>13660</v>
      </c>
      <c r="B45962" t="s">
        <v>10350</v>
      </c>
      <c r="C45962" t="s">
        <v>10351</v>
      </c>
      <c r="D45962" t="s">
        <v>195</v>
      </c>
      <c r="E45962">
        <v>111</v>
      </c>
      <c r="F45962" t="s">
        <v>839</v>
      </c>
      <c r="G45962">
        <v>12</v>
      </c>
      <c r="H45962">
        <v>44926</v>
      </c>
      <c r="I45962" t="s">
        <v>17</v>
      </c>
      <c r="J45962" t="s">
        <v>18</v>
      </c>
      <c r="K45962" t="s">
        <v>55</v>
      </c>
      <c r="L45962" t="s">
        <v>94</v>
      </c>
      <c r="M45962" s="2">
        <v>329867151</v>
      </c>
      <c r="N45962" s="2">
        <v>46370525</v>
      </c>
      <c r="O45962" s="2">
        <v>344912907</v>
      </c>
    </row>
    <row r="45963" spans="1:15" x14ac:dyDescent="0.3">
      <c r="A45963" t="s">
        <v>13660</v>
      </c>
      <c r="B45963" t="s">
        <v>10350</v>
      </c>
      <c r="C45963" t="s">
        <v>10351</v>
      </c>
      <c r="D45963" t="s">
        <v>195</v>
      </c>
      <c r="E45963">
        <v>111</v>
      </c>
      <c r="F45963" t="s">
        <v>839</v>
      </c>
      <c r="G45963">
        <v>12</v>
      </c>
      <c r="H45963">
        <v>44926</v>
      </c>
      <c r="I45963" t="s">
        <v>17</v>
      </c>
      <c r="J45963" t="s">
        <v>18</v>
      </c>
      <c r="K45963" t="s">
        <v>31</v>
      </c>
      <c r="L45963" t="s">
        <v>68</v>
      </c>
      <c r="M45963" s="2">
        <v>4522450270</v>
      </c>
      <c r="N45963" s="2">
        <v>12384781447</v>
      </c>
      <c r="O45963" s="2">
        <v>16134088695</v>
      </c>
    </row>
    <row r="45964" spans="1:15" x14ac:dyDescent="0.3">
      <c r="A45964" t="s">
        <v>13660</v>
      </c>
      <c r="B45964" t="s">
        <v>10350</v>
      </c>
      <c r="C45964" t="s">
        <v>10351</v>
      </c>
      <c r="D45964" t="s">
        <v>195</v>
      </c>
      <c r="E45964">
        <v>111</v>
      </c>
      <c r="F45964" t="s">
        <v>839</v>
      </c>
      <c r="G45964">
        <v>12</v>
      </c>
      <c r="H45964">
        <v>44926</v>
      </c>
      <c r="I45964" t="s">
        <v>17</v>
      </c>
      <c r="J45964" t="s">
        <v>18</v>
      </c>
      <c r="K45964" t="s">
        <v>33</v>
      </c>
      <c r="L45964" t="s">
        <v>34</v>
      </c>
      <c r="M45964" s="2">
        <v>917902119</v>
      </c>
      <c r="N45964" s="2">
        <v>2855637372</v>
      </c>
      <c r="O45964" s="2">
        <v>4731058777</v>
      </c>
    </row>
    <row r="45965" spans="1:15" x14ac:dyDescent="0.3">
      <c r="A45965" t="s">
        <v>13660</v>
      </c>
      <c r="B45965" t="s">
        <v>10350</v>
      </c>
      <c r="C45965" t="s">
        <v>10351</v>
      </c>
      <c r="D45965" t="s">
        <v>195</v>
      </c>
      <c r="E45965">
        <v>111</v>
      </c>
      <c r="F45965" t="s">
        <v>839</v>
      </c>
      <c r="G45965">
        <v>12</v>
      </c>
      <c r="H45965">
        <v>44926</v>
      </c>
      <c r="I45965" t="s">
        <v>17</v>
      </c>
      <c r="J45965" t="s">
        <v>18</v>
      </c>
      <c r="K45965" t="s">
        <v>35</v>
      </c>
      <c r="L45965" t="s">
        <v>73</v>
      </c>
      <c r="M45965" s="2">
        <v>3604548151</v>
      </c>
      <c r="N45965" s="2">
        <v>9529144075</v>
      </c>
      <c r="O45965" s="2">
        <v>11403029918</v>
      </c>
    </row>
    <row r="45966" spans="1:15" x14ac:dyDescent="0.3">
      <c r="A45966" t="s">
        <v>13660</v>
      </c>
      <c r="B45966" t="s">
        <v>10350</v>
      </c>
      <c r="C45966" t="s">
        <v>10351</v>
      </c>
      <c r="D45966" t="s">
        <v>195</v>
      </c>
      <c r="E45966">
        <v>111</v>
      </c>
      <c r="F45966" t="s">
        <v>839</v>
      </c>
      <c r="G45966">
        <v>12</v>
      </c>
      <c r="H45966">
        <v>44926</v>
      </c>
      <c r="I45966" t="s">
        <v>17</v>
      </c>
      <c r="J45966" t="s">
        <v>18</v>
      </c>
      <c r="K45966" t="s">
        <v>1405</v>
      </c>
      <c r="L45966" t="s">
        <v>1406</v>
      </c>
      <c r="M45966" s="2">
        <v>574857217</v>
      </c>
      <c r="N45966" s="2">
        <v>-2395002698</v>
      </c>
      <c r="O45966" s="2">
        <v>-871500751</v>
      </c>
    </row>
    <row r="45967" spans="1:15" x14ac:dyDescent="0.3">
      <c r="A45967" t="s">
        <v>13660</v>
      </c>
      <c r="B45967" t="s">
        <v>10350</v>
      </c>
      <c r="C45967" t="s">
        <v>10351</v>
      </c>
      <c r="D45967" t="s">
        <v>195</v>
      </c>
      <c r="E45967">
        <v>111</v>
      </c>
      <c r="F45967" t="s">
        <v>839</v>
      </c>
      <c r="G45967">
        <v>12</v>
      </c>
      <c r="H45967">
        <v>44926</v>
      </c>
      <c r="I45967" t="s">
        <v>17</v>
      </c>
      <c r="J45967" t="s">
        <v>18</v>
      </c>
      <c r="K45967" t="s">
        <v>1469</v>
      </c>
      <c r="L45967" t="s">
        <v>1470</v>
      </c>
      <c r="M45967" s="2">
        <v>574857217</v>
      </c>
      <c r="N45967" s="2">
        <v>-2395002698</v>
      </c>
      <c r="O45967" s="2">
        <v>-871500751</v>
      </c>
    </row>
    <row r="45968" spans="1:15" x14ac:dyDescent="0.3">
      <c r="A45968" t="s">
        <v>13660</v>
      </c>
      <c r="B45968" t="s">
        <v>10350</v>
      </c>
      <c r="C45968" t="s">
        <v>10351</v>
      </c>
      <c r="D45968" t="s">
        <v>195</v>
      </c>
      <c r="E45968">
        <v>111</v>
      </c>
      <c r="F45968" t="s">
        <v>839</v>
      </c>
      <c r="G45968">
        <v>12</v>
      </c>
      <c r="H45968">
        <v>44926</v>
      </c>
      <c r="I45968" t="s">
        <v>17</v>
      </c>
      <c r="J45968" t="s">
        <v>18</v>
      </c>
      <c r="K45968" t="s">
        <v>1471</v>
      </c>
      <c r="L45968" t="s">
        <v>1472</v>
      </c>
      <c r="M45968" s="2">
        <v>421687945</v>
      </c>
      <c r="N45968" s="2">
        <v>38067922</v>
      </c>
      <c r="O45968" s="2">
        <v>-217395691</v>
      </c>
    </row>
    <row r="45969" spans="1:15" x14ac:dyDescent="0.3">
      <c r="A45969" t="s">
        <v>13660</v>
      </c>
      <c r="B45969" t="s">
        <v>10350</v>
      </c>
      <c r="C45969" t="s">
        <v>10351</v>
      </c>
      <c r="D45969" t="s">
        <v>195</v>
      </c>
      <c r="E45969">
        <v>111</v>
      </c>
      <c r="F45969" t="s">
        <v>839</v>
      </c>
      <c r="G45969">
        <v>12</v>
      </c>
      <c r="H45969">
        <v>44926</v>
      </c>
      <c r="I45969" t="s">
        <v>17</v>
      </c>
      <c r="J45969" t="s">
        <v>18</v>
      </c>
      <c r="K45969" t="s">
        <v>1502</v>
      </c>
      <c r="L45969" t="s">
        <v>1577</v>
      </c>
      <c r="M45969" s="2">
        <v>153169272</v>
      </c>
      <c r="N45969" s="2">
        <v>-2433070620</v>
      </c>
      <c r="O45969" s="2">
        <v>-654105060</v>
      </c>
    </row>
    <row r="45970" spans="1:15" x14ac:dyDescent="0.3">
      <c r="A45970" t="s">
        <v>13660</v>
      </c>
      <c r="B45970" t="s">
        <v>10350</v>
      </c>
      <c r="C45970" t="s">
        <v>10351</v>
      </c>
      <c r="D45970" t="s">
        <v>195</v>
      </c>
      <c r="E45970">
        <v>111</v>
      </c>
      <c r="F45970" t="s">
        <v>839</v>
      </c>
      <c r="G45970">
        <v>12</v>
      </c>
      <c r="H45970">
        <v>44926</v>
      </c>
      <c r="I45970" t="s">
        <v>17</v>
      </c>
      <c r="J45970" t="s">
        <v>18</v>
      </c>
      <c r="K45970" t="s">
        <v>1394</v>
      </c>
      <c r="L45970" t="s">
        <v>1395</v>
      </c>
      <c r="M45970" s="2">
        <v>4179405368</v>
      </c>
      <c r="N45970" s="2">
        <v>7134141377</v>
      </c>
      <c r="O45970" s="2">
        <v>10531529167</v>
      </c>
    </row>
    <row r="45971" spans="1:15" x14ac:dyDescent="0.3">
      <c r="A45971" t="s">
        <v>13660</v>
      </c>
      <c r="B45971" t="s">
        <v>10350</v>
      </c>
      <c r="C45971" t="s">
        <v>10351</v>
      </c>
      <c r="D45971" t="s">
        <v>195</v>
      </c>
      <c r="E45971">
        <v>111</v>
      </c>
      <c r="F45971" t="s">
        <v>839</v>
      </c>
      <c r="G45971">
        <v>12</v>
      </c>
      <c r="H45971">
        <v>44926</v>
      </c>
      <c r="I45971" t="s">
        <v>17</v>
      </c>
      <c r="J45971" t="s">
        <v>18</v>
      </c>
      <c r="K45971" t="s">
        <v>13025</v>
      </c>
      <c r="L45971" t="s">
        <v>13035</v>
      </c>
    </row>
    <row r="45972" spans="1:15" x14ac:dyDescent="0.3">
      <c r="A45972" t="s">
        <v>13660</v>
      </c>
      <c r="B45972" t="s">
        <v>10350</v>
      </c>
      <c r="C45972" t="s">
        <v>10351</v>
      </c>
      <c r="D45972" t="s">
        <v>195</v>
      </c>
      <c r="E45972">
        <v>111</v>
      </c>
      <c r="F45972" t="s">
        <v>839</v>
      </c>
      <c r="G45972">
        <v>12</v>
      </c>
      <c r="H45972">
        <v>44926</v>
      </c>
      <c r="I45972" t="s">
        <v>17</v>
      </c>
      <c r="J45972" t="s">
        <v>18</v>
      </c>
      <c r="K45972" t="s">
        <v>13026</v>
      </c>
      <c r="L45972" t="s">
        <v>6531</v>
      </c>
      <c r="M45972" s="2">
        <v>3269538515</v>
      </c>
      <c r="N45972" s="2">
        <v>9298196073</v>
      </c>
      <c r="O45972" s="2">
        <v>11361346817</v>
      </c>
    </row>
    <row r="45973" spans="1:15" x14ac:dyDescent="0.3">
      <c r="A45973" t="s">
        <v>13660</v>
      </c>
      <c r="B45973" t="s">
        <v>10350</v>
      </c>
      <c r="C45973" t="s">
        <v>10351</v>
      </c>
      <c r="D45973" t="s">
        <v>195</v>
      </c>
      <c r="E45973">
        <v>111</v>
      </c>
      <c r="F45973" t="s">
        <v>839</v>
      </c>
      <c r="G45973">
        <v>12</v>
      </c>
      <c r="H45973">
        <v>44926</v>
      </c>
      <c r="I45973" t="s">
        <v>17</v>
      </c>
      <c r="J45973" t="s">
        <v>18</v>
      </c>
      <c r="K45973" t="s">
        <v>13028</v>
      </c>
      <c r="L45973" t="s">
        <v>6535</v>
      </c>
      <c r="M45973" s="2">
        <v>335009636</v>
      </c>
      <c r="N45973" s="2">
        <v>230948002</v>
      </c>
      <c r="O45973" s="2">
        <v>41683101</v>
      </c>
    </row>
    <row r="45974" spans="1:15" x14ac:dyDescent="0.3">
      <c r="A45974" t="s">
        <v>13660</v>
      </c>
      <c r="B45974" t="s">
        <v>10350</v>
      </c>
      <c r="C45974" t="s">
        <v>10351</v>
      </c>
      <c r="D45974" t="s">
        <v>195</v>
      </c>
      <c r="E45974">
        <v>111</v>
      </c>
      <c r="F45974" t="s">
        <v>839</v>
      </c>
      <c r="G45974">
        <v>12</v>
      </c>
      <c r="H45974">
        <v>44926</v>
      </c>
      <c r="I45974" t="s">
        <v>17</v>
      </c>
      <c r="J45974" t="s">
        <v>18</v>
      </c>
      <c r="K45974" t="s">
        <v>13665</v>
      </c>
      <c r="L45974" t="s">
        <v>13666</v>
      </c>
    </row>
    <row r="45975" spans="1:15" x14ac:dyDescent="0.3">
      <c r="A45975" t="s">
        <v>13660</v>
      </c>
      <c r="B45975" t="s">
        <v>10350</v>
      </c>
      <c r="C45975" t="s">
        <v>10351</v>
      </c>
      <c r="D45975" t="s">
        <v>195</v>
      </c>
      <c r="E45975">
        <v>111</v>
      </c>
      <c r="F45975" t="s">
        <v>839</v>
      </c>
      <c r="G45975">
        <v>12</v>
      </c>
      <c r="H45975">
        <v>44926</v>
      </c>
      <c r="I45975" t="s">
        <v>17</v>
      </c>
      <c r="J45975" t="s">
        <v>18</v>
      </c>
      <c r="K45975" t="s">
        <v>13667</v>
      </c>
      <c r="L45975" t="s">
        <v>2461</v>
      </c>
      <c r="M45975" s="2">
        <v>3844395732</v>
      </c>
      <c r="N45975" s="2">
        <v>6903193375</v>
      </c>
      <c r="O45975" s="2">
        <v>10489846066</v>
      </c>
    </row>
    <row r="45976" spans="1:15" x14ac:dyDescent="0.3">
      <c r="A45976" t="s">
        <v>13660</v>
      </c>
      <c r="B45976" t="s">
        <v>10350</v>
      </c>
      <c r="C45976" t="s">
        <v>10351</v>
      </c>
      <c r="D45976" t="s">
        <v>195</v>
      </c>
      <c r="E45976">
        <v>111</v>
      </c>
      <c r="F45976" t="s">
        <v>839</v>
      </c>
      <c r="G45976">
        <v>12</v>
      </c>
      <c r="H45976">
        <v>44926</v>
      </c>
      <c r="I45976" t="s">
        <v>17</v>
      </c>
      <c r="J45976" t="s">
        <v>18</v>
      </c>
      <c r="K45976" t="s">
        <v>13668</v>
      </c>
      <c r="L45976" t="s">
        <v>2463</v>
      </c>
      <c r="M45976" s="2">
        <v>335009636</v>
      </c>
      <c r="N45976" s="2">
        <v>230948002</v>
      </c>
      <c r="O45976" s="2">
        <v>41683101</v>
      </c>
    </row>
    <row r="45977" spans="1:15" x14ac:dyDescent="0.3">
      <c r="A45977" t="s">
        <v>13660</v>
      </c>
      <c r="B45977" t="s">
        <v>10350</v>
      </c>
      <c r="C45977" t="s">
        <v>10351</v>
      </c>
      <c r="D45977" t="s">
        <v>195</v>
      </c>
      <c r="E45977">
        <v>111</v>
      </c>
      <c r="F45977" t="s">
        <v>839</v>
      </c>
      <c r="G45977">
        <v>12</v>
      </c>
      <c r="H45977">
        <v>44926</v>
      </c>
      <c r="I45977" t="s">
        <v>17</v>
      </c>
      <c r="J45977" t="s">
        <v>18</v>
      </c>
      <c r="K45977" t="s">
        <v>37</v>
      </c>
      <c r="L45977" t="s">
        <v>38</v>
      </c>
    </row>
    <row r="45978" spans="1:15" x14ac:dyDescent="0.3">
      <c r="A45978" t="s">
        <v>13660</v>
      </c>
      <c r="B45978" t="s">
        <v>10350</v>
      </c>
      <c r="C45978" t="s">
        <v>10351</v>
      </c>
      <c r="D45978" t="s">
        <v>195</v>
      </c>
      <c r="E45978">
        <v>111</v>
      </c>
      <c r="F45978" t="s">
        <v>839</v>
      </c>
      <c r="G45978">
        <v>12</v>
      </c>
      <c r="H45978">
        <v>44926</v>
      </c>
      <c r="I45978" t="s">
        <v>17</v>
      </c>
      <c r="J45978" t="s">
        <v>18</v>
      </c>
      <c r="K45978" t="s">
        <v>39</v>
      </c>
      <c r="L45978" t="s">
        <v>74</v>
      </c>
      <c r="M45978" s="2">
        <v>494</v>
      </c>
      <c r="N45978" s="2">
        <v>1405</v>
      </c>
      <c r="O45978" s="2">
        <v>1717</v>
      </c>
    </row>
    <row r="45979" spans="1:15" x14ac:dyDescent="0.3">
      <c r="A45979" t="s">
        <v>13660</v>
      </c>
      <c r="B45979" t="s">
        <v>10350</v>
      </c>
      <c r="C45979" t="s">
        <v>10351</v>
      </c>
      <c r="D45979" t="s">
        <v>195</v>
      </c>
      <c r="E45979">
        <v>111</v>
      </c>
      <c r="F45979" t="s">
        <v>839</v>
      </c>
      <c r="G45979">
        <v>12</v>
      </c>
      <c r="H45979">
        <v>44926</v>
      </c>
      <c r="I45979" t="s">
        <v>17</v>
      </c>
      <c r="J45979" t="s">
        <v>18</v>
      </c>
      <c r="K45979" t="s">
        <v>41</v>
      </c>
      <c r="L45979" t="s">
        <v>75</v>
      </c>
      <c r="M45979" s="2">
        <v>494</v>
      </c>
      <c r="N45979" s="2">
        <v>1405</v>
      </c>
      <c r="O45979" s="2">
        <v>1717</v>
      </c>
    </row>
    <row r="45980" spans="1:15" x14ac:dyDescent="0.3">
      <c r="A45980" t="s">
        <v>13660</v>
      </c>
      <c r="B45980" t="s">
        <v>10364</v>
      </c>
      <c r="C45980" t="s">
        <v>10365</v>
      </c>
      <c r="D45980" t="s">
        <v>195</v>
      </c>
      <c r="E45980">
        <v>462</v>
      </c>
      <c r="F45980" t="s">
        <v>7243</v>
      </c>
      <c r="G45980">
        <v>12</v>
      </c>
      <c r="H45980">
        <v>44926</v>
      </c>
      <c r="I45980" t="s">
        <v>17</v>
      </c>
      <c r="J45980" t="s">
        <v>18</v>
      </c>
      <c r="K45980" t="s">
        <v>46</v>
      </c>
      <c r="L45980" t="s">
        <v>105</v>
      </c>
      <c r="M45980" s="2">
        <v>82758506105</v>
      </c>
      <c r="N45980" s="2">
        <v>62813558554</v>
      </c>
    </row>
    <row r="45981" spans="1:15" x14ac:dyDescent="0.3">
      <c r="A45981" t="s">
        <v>13660</v>
      </c>
      <c r="B45981" t="s">
        <v>10364</v>
      </c>
      <c r="C45981" t="s">
        <v>10365</v>
      </c>
      <c r="D45981" t="s">
        <v>195</v>
      </c>
      <c r="E45981">
        <v>462</v>
      </c>
      <c r="F45981" t="s">
        <v>7243</v>
      </c>
      <c r="G45981">
        <v>12</v>
      </c>
      <c r="H45981">
        <v>44926</v>
      </c>
      <c r="I45981" t="s">
        <v>17</v>
      </c>
      <c r="J45981" t="s">
        <v>18</v>
      </c>
      <c r="K45981" t="s">
        <v>48</v>
      </c>
      <c r="L45981" t="s">
        <v>49</v>
      </c>
      <c r="M45981" s="2">
        <v>72260129248</v>
      </c>
      <c r="N45981" s="2">
        <v>55236078576</v>
      </c>
    </row>
    <row r="45982" spans="1:15" x14ac:dyDescent="0.3">
      <c r="A45982" t="s">
        <v>13660</v>
      </c>
      <c r="B45982" t="s">
        <v>10364</v>
      </c>
      <c r="C45982" t="s">
        <v>10365</v>
      </c>
      <c r="D45982" t="s">
        <v>195</v>
      </c>
      <c r="E45982">
        <v>462</v>
      </c>
      <c r="F45982" t="s">
        <v>7243</v>
      </c>
      <c r="G45982">
        <v>12</v>
      </c>
      <c r="H45982">
        <v>44926</v>
      </c>
      <c r="I45982" t="s">
        <v>17</v>
      </c>
      <c r="J45982" t="s">
        <v>18</v>
      </c>
      <c r="K45982" t="s">
        <v>50</v>
      </c>
      <c r="L45982" t="s">
        <v>51</v>
      </c>
      <c r="M45982" s="2">
        <v>10498376857</v>
      </c>
      <c r="N45982" s="2">
        <v>7577479978</v>
      </c>
    </row>
    <row r="45983" spans="1:15" x14ac:dyDescent="0.3">
      <c r="A45983" t="s">
        <v>13660</v>
      </c>
      <c r="B45983" t="s">
        <v>10364</v>
      </c>
      <c r="C45983" t="s">
        <v>10365</v>
      </c>
      <c r="D45983" t="s">
        <v>195</v>
      </c>
      <c r="E45983">
        <v>462</v>
      </c>
      <c r="F45983" t="s">
        <v>7243</v>
      </c>
      <c r="G45983">
        <v>12</v>
      </c>
      <c r="H45983">
        <v>44926</v>
      </c>
      <c r="I45983" t="s">
        <v>17</v>
      </c>
      <c r="J45983" t="s">
        <v>18</v>
      </c>
      <c r="K45983" t="s">
        <v>21</v>
      </c>
      <c r="L45983" t="s">
        <v>22</v>
      </c>
      <c r="M45983" s="2">
        <v>8827895841</v>
      </c>
      <c r="N45983" s="2">
        <v>7785627465</v>
      </c>
    </row>
    <row r="45984" spans="1:15" x14ac:dyDescent="0.3">
      <c r="A45984" t="s">
        <v>13660</v>
      </c>
      <c r="B45984" t="s">
        <v>10364</v>
      </c>
      <c r="C45984" t="s">
        <v>10365</v>
      </c>
      <c r="D45984" t="s">
        <v>195</v>
      </c>
      <c r="E45984">
        <v>462</v>
      </c>
      <c r="F45984" t="s">
        <v>7243</v>
      </c>
      <c r="G45984">
        <v>12</v>
      </c>
      <c r="H45984">
        <v>44926</v>
      </c>
      <c r="I45984" t="s">
        <v>17</v>
      </c>
      <c r="J45984" t="s">
        <v>18</v>
      </c>
      <c r="K45984" t="s">
        <v>496</v>
      </c>
      <c r="L45984" t="s">
        <v>497</v>
      </c>
      <c r="M45984" s="2">
        <v>86824850</v>
      </c>
      <c r="N45984" s="2">
        <v>31963536</v>
      </c>
    </row>
    <row r="45985" spans="1:15" x14ac:dyDescent="0.3">
      <c r="A45985" t="s">
        <v>13660</v>
      </c>
      <c r="B45985" t="s">
        <v>10364</v>
      </c>
      <c r="C45985" t="s">
        <v>10365</v>
      </c>
      <c r="D45985" t="s">
        <v>195</v>
      </c>
      <c r="E45985">
        <v>462</v>
      </c>
      <c r="F45985" t="s">
        <v>7243</v>
      </c>
      <c r="G45985">
        <v>12</v>
      </c>
      <c r="H45985">
        <v>44926</v>
      </c>
      <c r="I45985" t="s">
        <v>17</v>
      </c>
      <c r="J45985" t="s">
        <v>18</v>
      </c>
      <c r="K45985" t="s">
        <v>139</v>
      </c>
      <c r="L45985" t="s">
        <v>1178</v>
      </c>
      <c r="M45985" s="2">
        <v>8741070991</v>
      </c>
      <c r="N45985" s="2">
        <v>7753663929</v>
      </c>
    </row>
    <row r="45986" spans="1:15" x14ac:dyDescent="0.3">
      <c r="A45986" t="s">
        <v>13660</v>
      </c>
      <c r="B45986" t="s">
        <v>10364</v>
      </c>
      <c r="C45986" t="s">
        <v>10365</v>
      </c>
      <c r="D45986" t="s">
        <v>195</v>
      </c>
      <c r="E45986">
        <v>462</v>
      </c>
      <c r="F45986" t="s">
        <v>7243</v>
      </c>
      <c r="G45986">
        <v>12</v>
      </c>
      <c r="H45986">
        <v>44926</v>
      </c>
      <c r="I45986" t="s">
        <v>17</v>
      </c>
      <c r="J45986" t="s">
        <v>18</v>
      </c>
      <c r="K45986" t="s">
        <v>23</v>
      </c>
      <c r="L45986" t="s">
        <v>61</v>
      </c>
      <c r="M45986" s="2">
        <v>1670481016</v>
      </c>
      <c r="N45986" s="2">
        <v>-208147487</v>
      </c>
    </row>
    <row r="45987" spans="1:15" x14ac:dyDescent="0.3">
      <c r="A45987" t="s">
        <v>13660</v>
      </c>
      <c r="B45987" t="s">
        <v>10364</v>
      </c>
      <c r="C45987" t="s">
        <v>10365</v>
      </c>
      <c r="D45987" t="s">
        <v>195</v>
      </c>
      <c r="E45987">
        <v>462</v>
      </c>
      <c r="F45987" t="s">
        <v>7243</v>
      </c>
      <c r="G45987">
        <v>12</v>
      </c>
      <c r="H45987">
        <v>44926</v>
      </c>
      <c r="I45987" t="s">
        <v>17</v>
      </c>
      <c r="J45987" t="s">
        <v>18</v>
      </c>
      <c r="K45987" t="s">
        <v>53</v>
      </c>
      <c r="L45987" t="s">
        <v>93</v>
      </c>
      <c r="M45987" s="2">
        <v>333558959</v>
      </c>
      <c r="N45987" s="2">
        <v>48904549</v>
      </c>
    </row>
    <row r="45988" spans="1:15" x14ac:dyDescent="0.3">
      <c r="A45988" t="s">
        <v>13660</v>
      </c>
      <c r="B45988" t="s">
        <v>10364</v>
      </c>
      <c r="C45988" t="s">
        <v>10365</v>
      </c>
      <c r="D45988" t="s">
        <v>195</v>
      </c>
      <c r="E45988">
        <v>462</v>
      </c>
      <c r="F45988" t="s">
        <v>7243</v>
      </c>
      <c r="G45988">
        <v>12</v>
      </c>
      <c r="H45988">
        <v>44926</v>
      </c>
      <c r="I45988" t="s">
        <v>17</v>
      </c>
      <c r="J45988" t="s">
        <v>18</v>
      </c>
      <c r="K45988" t="s">
        <v>55</v>
      </c>
      <c r="L45988" t="s">
        <v>94</v>
      </c>
      <c r="M45988" s="2">
        <v>200068129</v>
      </c>
      <c r="N45988" s="2">
        <v>429682805</v>
      </c>
    </row>
    <row r="45989" spans="1:15" x14ac:dyDescent="0.3">
      <c r="A45989" t="s">
        <v>13660</v>
      </c>
      <c r="B45989" t="s">
        <v>10364</v>
      </c>
      <c r="C45989" t="s">
        <v>10365</v>
      </c>
      <c r="D45989" t="s">
        <v>195</v>
      </c>
      <c r="E45989">
        <v>462</v>
      </c>
      <c r="F45989" t="s">
        <v>7243</v>
      </c>
      <c r="G45989">
        <v>12</v>
      </c>
      <c r="H45989">
        <v>44926</v>
      </c>
      <c r="I45989" t="s">
        <v>17</v>
      </c>
      <c r="J45989" t="s">
        <v>18</v>
      </c>
      <c r="K45989" t="s">
        <v>27</v>
      </c>
      <c r="L45989" t="s">
        <v>28</v>
      </c>
      <c r="M45989" s="2">
        <v>1062903842</v>
      </c>
      <c r="N45989" s="2">
        <v>455444016</v>
      </c>
    </row>
    <row r="45990" spans="1:15" x14ac:dyDescent="0.3">
      <c r="A45990" t="s">
        <v>13660</v>
      </c>
      <c r="B45990" t="s">
        <v>10364</v>
      </c>
      <c r="C45990" t="s">
        <v>10365</v>
      </c>
      <c r="D45990" t="s">
        <v>195</v>
      </c>
      <c r="E45990">
        <v>462</v>
      </c>
      <c r="F45990" t="s">
        <v>7243</v>
      </c>
      <c r="G45990">
        <v>12</v>
      </c>
      <c r="H45990">
        <v>44926</v>
      </c>
      <c r="I45990" t="s">
        <v>17</v>
      </c>
      <c r="J45990" t="s">
        <v>18</v>
      </c>
      <c r="K45990" t="s">
        <v>29</v>
      </c>
      <c r="L45990" t="s">
        <v>52</v>
      </c>
      <c r="M45990" s="2">
        <v>1052179041</v>
      </c>
      <c r="N45990" s="2">
        <v>704276843</v>
      </c>
    </row>
    <row r="45991" spans="1:15" x14ac:dyDescent="0.3">
      <c r="A45991" t="s">
        <v>13660</v>
      </c>
      <c r="B45991" t="s">
        <v>10364</v>
      </c>
      <c r="C45991" t="s">
        <v>10365</v>
      </c>
      <c r="D45991" t="s">
        <v>195</v>
      </c>
      <c r="E45991">
        <v>462</v>
      </c>
      <c r="F45991" t="s">
        <v>7243</v>
      </c>
      <c r="G45991">
        <v>12</v>
      </c>
      <c r="H45991">
        <v>44926</v>
      </c>
      <c r="I45991" t="s">
        <v>17</v>
      </c>
      <c r="J45991" t="s">
        <v>18</v>
      </c>
      <c r="K45991" t="s">
        <v>31</v>
      </c>
      <c r="L45991" t="s">
        <v>68</v>
      </c>
      <c r="M45991" s="2">
        <v>1814696647</v>
      </c>
      <c r="N45991" s="2">
        <v>-837758570</v>
      </c>
    </row>
    <row r="45992" spans="1:15" x14ac:dyDescent="0.3">
      <c r="A45992" t="s">
        <v>13660</v>
      </c>
      <c r="B45992" t="s">
        <v>10364</v>
      </c>
      <c r="C45992" t="s">
        <v>10365</v>
      </c>
      <c r="D45992" t="s">
        <v>195</v>
      </c>
      <c r="E45992">
        <v>462</v>
      </c>
      <c r="F45992" t="s">
        <v>7243</v>
      </c>
      <c r="G45992">
        <v>12</v>
      </c>
      <c r="H45992">
        <v>44926</v>
      </c>
      <c r="I45992" t="s">
        <v>17</v>
      </c>
      <c r="J45992" t="s">
        <v>18</v>
      </c>
      <c r="K45992" t="s">
        <v>33</v>
      </c>
      <c r="L45992" t="s">
        <v>34</v>
      </c>
      <c r="M45992" s="2">
        <v>291391603</v>
      </c>
      <c r="N45992" s="2">
        <v>-353359018</v>
      </c>
    </row>
    <row r="45993" spans="1:15" x14ac:dyDescent="0.3">
      <c r="A45993" t="s">
        <v>13660</v>
      </c>
      <c r="B45993" t="s">
        <v>10364</v>
      </c>
      <c r="C45993" t="s">
        <v>10365</v>
      </c>
      <c r="D45993" t="s">
        <v>195</v>
      </c>
      <c r="E45993">
        <v>462</v>
      </c>
      <c r="F45993" t="s">
        <v>7243</v>
      </c>
      <c r="G45993">
        <v>12</v>
      </c>
      <c r="H45993">
        <v>44926</v>
      </c>
      <c r="I45993" t="s">
        <v>17</v>
      </c>
      <c r="J45993" t="s">
        <v>18</v>
      </c>
      <c r="K45993" t="s">
        <v>35</v>
      </c>
      <c r="L45993" t="s">
        <v>73</v>
      </c>
      <c r="M45993" s="2">
        <v>1523305044</v>
      </c>
      <c r="N45993" s="2">
        <v>-484399552</v>
      </c>
      <c r="O45993" s="2">
        <v>-3431527194</v>
      </c>
    </row>
    <row r="45994" spans="1:15" x14ac:dyDescent="0.3">
      <c r="A45994" t="s">
        <v>13660</v>
      </c>
      <c r="B45994" t="s">
        <v>10364</v>
      </c>
      <c r="C45994" t="s">
        <v>10365</v>
      </c>
      <c r="D45994" t="s">
        <v>195</v>
      </c>
      <c r="E45994">
        <v>462</v>
      </c>
      <c r="F45994" t="s">
        <v>7243</v>
      </c>
      <c r="G45994">
        <v>12</v>
      </c>
      <c r="H45994">
        <v>44926</v>
      </c>
      <c r="I45994" t="s">
        <v>17</v>
      </c>
      <c r="J45994" t="s">
        <v>18</v>
      </c>
      <c r="K45994" t="s">
        <v>1405</v>
      </c>
      <c r="L45994" t="s">
        <v>1406</v>
      </c>
      <c r="M45994" s="2">
        <v>170036231</v>
      </c>
      <c r="N45994" s="2">
        <v>-8858952</v>
      </c>
    </row>
    <row r="45995" spans="1:15" x14ac:dyDescent="0.3">
      <c r="A45995" t="s">
        <v>13660</v>
      </c>
      <c r="B45995" t="s">
        <v>10364</v>
      </c>
      <c r="C45995" t="s">
        <v>10365</v>
      </c>
      <c r="D45995" t="s">
        <v>195</v>
      </c>
      <c r="E45995">
        <v>462</v>
      </c>
      <c r="F45995" t="s">
        <v>7243</v>
      </c>
      <c r="G45995">
        <v>12</v>
      </c>
      <c r="H45995">
        <v>44926</v>
      </c>
      <c r="I45995" t="s">
        <v>17</v>
      </c>
      <c r="J45995" t="s">
        <v>18</v>
      </c>
      <c r="K45995" t="s">
        <v>1469</v>
      </c>
      <c r="L45995" t="s">
        <v>1470</v>
      </c>
      <c r="M45995" s="2">
        <v>402296231</v>
      </c>
      <c r="N45995" s="2">
        <v>89421048</v>
      </c>
    </row>
    <row r="45996" spans="1:15" x14ac:dyDescent="0.3">
      <c r="A45996" t="s">
        <v>13660</v>
      </c>
      <c r="B45996" t="s">
        <v>10364</v>
      </c>
      <c r="C45996" t="s">
        <v>10365</v>
      </c>
      <c r="D45996" t="s">
        <v>195</v>
      </c>
      <c r="E45996">
        <v>462</v>
      </c>
      <c r="F45996" t="s">
        <v>7243</v>
      </c>
      <c r="G45996">
        <v>12</v>
      </c>
      <c r="H45996">
        <v>44926</v>
      </c>
      <c r="I45996" t="s">
        <v>17</v>
      </c>
      <c r="J45996" t="s">
        <v>18</v>
      </c>
      <c r="K45996" t="s">
        <v>1471</v>
      </c>
      <c r="L45996" t="s">
        <v>1472</v>
      </c>
      <c r="M45996" s="2">
        <v>402296231</v>
      </c>
      <c r="N45996" s="2">
        <v>89421048</v>
      </c>
    </row>
    <row r="45997" spans="1:15" x14ac:dyDescent="0.3">
      <c r="A45997" t="s">
        <v>13660</v>
      </c>
      <c r="B45997" t="s">
        <v>10364</v>
      </c>
      <c r="C45997" t="s">
        <v>10365</v>
      </c>
      <c r="D45997" t="s">
        <v>195</v>
      </c>
      <c r="E45997">
        <v>462</v>
      </c>
      <c r="F45997" t="s">
        <v>7243</v>
      </c>
      <c r="G45997">
        <v>12</v>
      </c>
      <c r="H45997">
        <v>44926</v>
      </c>
      <c r="I45997" t="s">
        <v>17</v>
      </c>
      <c r="J45997" t="s">
        <v>18</v>
      </c>
      <c r="K45997" t="s">
        <v>1482</v>
      </c>
      <c r="L45997" t="s">
        <v>1554</v>
      </c>
      <c r="M45997" s="2">
        <v>-232260000</v>
      </c>
      <c r="N45997" s="2">
        <v>-98280000</v>
      </c>
    </row>
    <row r="45998" spans="1:15" x14ac:dyDescent="0.3">
      <c r="A45998" t="s">
        <v>13660</v>
      </c>
      <c r="B45998" t="s">
        <v>10364</v>
      </c>
      <c r="C45998" t="s">
        <v>10365</v>
      </c>
      <c r="D45998" t="s">
        <v>195</v>
      </c>
      <c r="E45998">
        <v>462</v>
      </c>
      <c r="F45998" t="s">
        <v>7243</v>
      </c>
      <c r="G45998">
        <v>12</v>
      </c>
      <c r="H45998">
        <v>44926</v>
      </c>
      <c r="I45998" t="s">
        <v>17</v>
      </c>
      <c r="J45998" t="s">
        <v>18</v>
      </c>
      <c r="K45998" t="s">
        <v>1705</v>
      </c>
      <c r="L45998" t="s">
        <v>1706</v>
      </c>
      <c r="M45998" s="2">
        <v>-232260000</v>
      </c>
      <c r="N45998" s="2">
        <v>-98280000</v>
      </c>
    </row>
    <row r="45999" spans="1:15" x14ac:dyDescent="0.3">
      <c r="A45999" t="s">
        <v>13660</v>
      </c>
      <c r="B45999" t="s">
        <v>10364</v>
      </c>
      <c r="C45999" t="s">
        <v>10365</v>
      </c>
      <c r="D45999" t="s">
        <v>195</v>
      </c>
      <c r="E45999">
        <v>462</v>
      </c>
      <c r="F45999" t="s">
        <v>7243</v>
      </c>
      <c r="G45999">
        <v>12</v>
      </c>
      <c r="H45999">
        <v>44926</v>
      </c>
      <c r="I45999" t="s">
        <v>17</v>
      </c>
      <c r="J45999" t="s">
        <v>18</v>
      </c>
      <c r="K45999" t="s">
        <v>1394</v>
      </c>
      <c r="L45999" t="s">
        <v>1395</v>
      </c>
      <c r="M45999" s="2">
        <v>1693341275</v>
      </c>
      <c r="N45999" s="2">
        <v>-493258504</v>
      </c>
    </row>
    <row r="46000" spans="1:15" x14ac:dyDescent="0.3">
      <c r="A46000" t="s">
        <v>13660</v>
      </c>
      <c r="B46000" t="s">
        <v>10364</v>
      </c>
      <c r="C46000" t="s">
        <v>10365</v>
      </c>
      <c r="D46000" t="s">
        <v>195</v>
      </c>
      <c r="E46000">
        <v>462</v>
      </c>
      <c r="F46000" t="s">
        <v>7243</v>
      </c>
      <c r="G46000">
        <v>12</v>
      </c>
      <c r="H46000">
        <v>44926</v>
      </c>
      <c r="I46000" t="s">
        <v>17</v>
      </c>
      <c r="J46000" t="s">
        <v>18</v>
      </c>
      <c r="K46000" t="s">
        <v>37</v>
      </c>
      <c r="L46000" t="s">
        <v>38</v>
      </c>
    </row>
    <row r="46001" spans="1:15" x14ac:dyDescent="0.3">
      <c r="A46001" t="s">
        <v>13660</v>
      </c>
      <c r="B46001" t="s">
        <v>10364</v>
      </c>
      <c r="C46001" t="s">
        <v>10365</v>
      </c>
      <c r="D46001" t="s">
        <v>195</v>
      </c>
      <c r="E46001">
        <v>462</v>
      </c>
      <c r="F46001" t="s">
        <v>7243</v>
      </c>
      <c r="G46001">
        <v>12</v>
      </c>
      <c r="H46001">
        <v>44926</v>
      </c>
      <c r="I46001" t="s">
        <v>17</v>
      </c>
      <c r="J46001" t="s">
        <v>18</v>
      </c>
      <c r="K46001" t="s">
        <v>39</v>
      </c>
      <c r="L46001" t="s">
        <v>74</v>
      </c>
      <c r="M46001" s="2">
        <v>177</v>
      </c>
      <c r="N46001" s="2">
        <v>-56</v>
      </c>
    </row>
    <row r="46002" spans="1:15" x14ac:dyDescent="0.3">
      <c r="A46002" t="s">
        <v>13660</v>
      </c>
      <c r="B46002" t="s">
        <v>10364</v>
      </c>
      <c r="C46002" t="s">
        <v>10365</v>
      </c>
      <c r="D46002" t="s">
        <v>195</v>
      </c>
      <c r="E46002">
        <v>462</v>
      </c>
      <c r="F46002" t="s">
        <v>7243</v>
      </c>
      <c r="G46002">
        <v>12</v>
      </c>
      <c r="H46002">
        <v>44926</v>
      </c>
      <c r="I46002" t="s">
        <v>17</v>
      </c>
      <c r="J46002" t="s">
        <v>18</v>
      </c>
      <c r="K46002" t="s">
        <v>41</v>
      </c>
      <c r="L46002" t="s">
        <v>75</v>
      </c>
      <c r="M46002" s="2">
        <v>177</v>
      </c>
      <c r="N46002" s="2">
        <v>-56</v>
      </c>
    </row>
    <row r="46003" spans="1:15" x14ac:dyDescent="0.3">
      <c r="A46003" t="s">
        <v>13660</v>
      </c>
      <c r="B46003" t="s">
        <v>10366</v>
      </c>
      <c r="C46003" t="s">
        <v>10367</v>
      </c>
      <c r="D46003" t="s">
        <v>195</v>
      </c>
      <c r="E46003">
        <v>292</v>
      </c>
      <c r="F46003" t="s">
        <v>740</v>
      </c>
      <c r="G46003">
        <v>12</v>
      </c>
      <c r="H46003">
        <v>44926</v>
      </c>
      <c r="I46003" t="s">
        <v>17</v>
      </c>
      <c r="J46003" t="s">
        <v>18</v>
      </c>
      <c r="K46003" t="s">
        <v>46</v>
      </c>
      <c r="L46003" t="s">
        <v>105</v>
      </c>
      <c r="M46003" s="2">
        <v>541014045943</v>
      </c>
      <c r="N46003" s="2">
        <v>438323707778</v>
      </c>
      <c r="O46003" s="2">
        <v>311241363982</v>
      </c>
    </row>
    <row r="46004" spans="1:15" x14ac:dyDescent="0.3">
      <c r="A46004" t="s">
        <v>13660</v>
      </c>
      <c r="B46004" t="s">
        <v>10366</v>
      </c>
      <c r="C46004" t="s">
        <v>10367</v>
      </c>
      <c r="D46004" t="s">
        <v>195</v>
      </c>
      <c r="E46004">
        <v>292</v>
      </c>
      <c r="F46004" t="s">
        <v>740</v>
      </c>
      <c r="G46004">
        <v>12</v>
      </c>
      <c r="H46004">
        <v>44926</v>
      </c>
      <c r="I46004" t="s">
        <v>17</v>
      </c>
      <c r="J46004" t="s">
        <v>18</v>
      </c>
      <c r="K46004" t="s">
        <v>48</v>
      </c>
      <c r="L46004" t="s">
        <v>49</v>
      </c>
      <c r="M46004" s="2">
        <v>418105090761</v>
      </c>
      <c r="N46004" s="2">
        <v>368493953507</v>
      </c>
      <c r="O46004" s="2">
        <v>258427122206</v>
      </c>
    </row>
    <row r="46005" spans="1:15" x14ac:dyDescent="0.3">
      <c r="A46005" t="s">
        <v>13660</v>
      </c>
      <c r="B46005" t="s">
        <v>10366</v>
      </c>
      <c r="C46005" t="s">
        <v>10367</v>
      </c>
      <c r="D46005" t="s">
        <v>195</v>
      </c>
      <c r="E46005">
        <v>292</v>
      </c>
      <c r="F46005" t="s">
        <v>740</v>
      </c>
      <c r="G46005">
        <v>12</v>
      </c>
      <c r="H46005">
        <v>44926</v>
      </c>
      <c r="I46005" t="s">
        <v>17</v>
      </c>
      <c r="J46005" t="s">
        <v>18</v>
      </c>
      <c r="K46005" t="s">
        <v>50</v>
      </c>
      <c r="L46005" t="s">
        <v>51</v>
      </c>
      <c r="M46005" s="2">
        <v>122908955182</v>
      </c>
      <c r="N46005" s="2">
        <v>69829754271</v>
      </c>
      <c r="O46005" s="2">
        <v>52814241776</v>
      </c>
    </row>
    <row r="46006" spans="1:15" x14ac:dyDescent="0.3">
      <c r="A46006" t="s">
        <v>13660</v>
      </c>
      <c r="B46006" t="s">
        <v>10366</v>
      </c>
      <c r="C46006" t="s">
        <v>10367</v>
      </c>
      <c r="D46006" t="s">
        <v>195</v>
      </c>
      <c r="E46006">
        <v>292</v>
      </c>
      <c r="F46006" t="s">
        <v>740</v>
      </c>
      <c r="G46006">
        <v>12</v>
      </c>
      <c r="H46006">
        <v>44926</v>
      </c>
      <c r="I46006" t="s">
        <v>17</v>
      </c>
      <c r="J46006" t="s">
        <v>18</v>
      </c>
      <c r="K46006" t="s">
        <v>21</v>
      </c>
      <c r="L46006" t="s">
        <v>22</v>
      </c>
      <c r="M46006" s="2">
        <v>56592738738</v>
      </c>
      <c r="N46006" s="2">
        <v>44537126872</v>
      </c>
      <c r="O46006" s="2">
        <v>29801687934</v>
      </c>
    </row>
    <row r="46007" spans="1:15" x14ac:dyDescent="0.3">
      <c r="A46007" t="s">
        <v>13660</v>
      </c>
      <c r="B46007" t="s">
        <v>10366</v>
      </c>
      <c r="C46007" t="s">
        <v>10367</v>
      </c>
      <c r="D46007" t="s">
        <v>195</v>
      </c>
      <c r="E46007">
        <v>292</v>
      </c>
      <c r="F46007" t="s">
        <v>740</v>
      </c>
      <c r="G46007">
        <v>12</v>
      </c>
      <c r="H46007">
        <v>44926</v>
      </c>
      <c r="I46007" t="s">
        <v>17</v>
      </c>
      <c r="J46007" t="s">
        <v>18</v>
      </c>
      <c r="K46007" t="s">
        <v>23</v>
      </c>
      <c r="L46007" t="s">
        <v>61</v>
      </c>
      <c r="M46007" s="2">
        <v>66316216444</v>
      </c>
      <c r="N46007" s="2">
        <v>25292627399</v>
      </c>
      <c r="O46007" s="2">
        <v>23012553842</v>
      </c>
    </row>
    <row r="46008" spans="1:15" x14ac:dyDescent="0.3">
      <c r="A46008" t="s">
        <v>13660</v>
      </c>
      <c r="B46008" t="s">
        <v>10366</v>
      </c>
      <c r="C46008" t="s">
        <v>10367</v>
      </c>
      <c r="D46008" t="s">
        <v>195</v>
      </c>
      <c r="E46008">
        <v>292</v>
      </c>
      <c r="F46008" t="s">
        <v>740</v>
      </c>
      <c r="G46008">
        <v>12</v>
      </c>
      <c r="H46008">
        <v>44926</v>
      </c>
      <c r="I46008" t="s">
        <v>17</v>
      </c>
      <c r="J46008" t="s">
        <v>18</v>
      </c>
      <c r="K46008" t="s">
        <v>53</v>
      </c>
      <c r="L46008" t="s">
        <v>93</v>
      </c>
      <c r="M46008" s="2">
        <v>1398333209</v>
      </c>
      <c r="N46008" s="2">
        <v>1100032859</v>
      </c>
      <c r="O46008" s="2">
        <v>1045354603</v>
      </c>
    </row>
    <row r="46009" spans="1:15" x14ac:dyDescent="0.3">
      <c r="A46009" t="s">
        <v>13660</v>
      </c>
      <c r="B46009" t="s">
        <v>10366</v>
      </c>
      <c r="C46009" t="s">
        <v>10367</v>
      </c>
      <c r="D46009" t="s">
        <v>195</v>
      </c>
      <c r="E46009">
        <v>292</v>
      </c>
      <c r="F46009" t="s">
        <v>740</v>
      </c>
      <c r="G46009">
        <v>12</v>
      </c>
      <c r="H46009">
        <v>44926</v>
      </c>
      <c r="I46009" t="s">
        <v>17</v>
      </c>
      <c r="J46009" t="s">
        <v>18</v>
      </c>
      <c r="K46009" t="s">
        <v>55</v>
      </c>
      <c r="L46009" t="s">
        <v>94</v>
      </c>
      <c r="M46009" s="2">
        <v>915998216</v>
      </c>
      <c r="N46009" s="2">
        <v>2100209173</v>
      </c>
      <c r="O46009" s="2">
        <v>459971061</v>
      </c>
    </row>
    <row r="46010" spans="1:15" x14ac:dyDescent="0.3">
      <c r="A46010" t="s">
        <v>13660</v>
      </c>
      <c r="B46010" t="s">
        <v>10366</v>
      </c>
      <c r="C46010" t="s">
        <v>10367</v>
      </c>
      <c r="D46010" t="s">
        <v>195</v>
      </c>
      <c r="E46010">
        <v>292</v>
      </c>
      <c r="F46010" t="s">
        <v>740</v>
      </c>
      <c r="G46010">
        <v>12</v>
      </c>
      <c r="H46010">
        <v>44926</v>
      </c>
      <c r="I46010" t="s">
        <v>17</v>
      </c>
      <c r="J46010" t="s">
        <v>18</v>
      </c>
      <c r="K46010" t="s">
        <v>27</v>
      </c>
      <c r="L46010" t="s">
        <v>28</v>
      </c>
      <c r="M46010" s="2">
        <v>15683851340</v>
      </c>
      <c r="N46010" s="2">
        <v>6440287789</v>
      </c>
      <c r="O46010" s="2">
        <v>9237870976</v>
      </c>
    </row>
    <row r="46011" spans="1:15" x14ac:dyDescent="0.3">
      <c r="A46011" t="s">
        <v>13660</v>
      </c>
      <c r="B46011" t="s">
        <v>10366</v>
      </c>
      <c r="C46011" t="s">
        <v>10367</v>
      </c>
      <c r="D46011" t="s">
        <v>195</v>
      </c>
      <c r="E46011">
        <v>292</v>
      </c>
      <c r="F46011" t="s">
        <v>740</v>
      </c>
      <c r="G46011">
        <v>12</v>
      </c>
      <c r="H46011">
        <v>44926</v>
      </c>
      <c r="I46011" t="s">
        <v>17</v>
      </c>
      <c r="J46011" t="s">
        <v>18</v>
      </c>
      <c r="K46011" t="s">
        <v>29</v>
      </c>
      <c r="L46011" t="s">
        <v>52</v>
      </c>
      <c r="M46011" s="2">
        <v>18871465356</v>
      </c>
      <c r="N46011" s="2">
        <v>6786189047</v>
      </c>
      <c r="O46011" s="2">
        <v>10058685777</v>
      </c>
    </row>
    <row r="46012" spans="1:15" x14ac:dyDescent="0.3">
      <c r="A46012" t="s">
        <v>13660</v>
      </c>
      <c r="B46012" t="s">
        <v>10366</v>
      </c>
      <c r="C46012" t="s">
        <v>10367</v>
      </c>
      <c r="D46012" t="s">
        <v>195</v>
      </c>
      <c r="E46012">
        <v>292</v>
      </c>
      <c r="F46012" t="s">
        <v>740</v>
      </c>
      <c r="G46012">
        <v>12</v>
      </c>
      <c r="H46012">
        <v>44926</v>
      </c>
      <c r="I46012" t="s">
        <v>17</v>
      </c>
      <c r="J46012" t="s">
        <v>18</v>
      </c>
      <c r="K46012" t="s">
        <v>31</v>
      </c>
      <c r="L46012" t="s">
        <v>68</v>
      </c>
      <c r="M46012" s="2">
        <v>63610937421</v>
      </c>
      <c r="N46012" s="2">
        <v>23946549827</v>
      </c>
      <c r="O46012" s="2">
        <v>22777122583</v>
      </c>
    </row>
    <row r="46013" spans="1:15" x14ac:dyDescent="0.3">
      <c r="A46013" t="s">
        <v>13660</v>
      </c>
      <c r="B46013" t="s">
        <v>10366</v>
      </c>
      <c r="C46013" t="s">
        <v>10367</v>
      </c>
      <c r="D46013" t="s">
        <v>195</v>
      </c>
      <c r="E46013">
        <v>292</v>
      </c>
      <c r="F46013" t="s">
        <v>740</v>
      </c>
      <c r="G46013">
        <v>12</v>
      </c>
      <c r="H46013">
        <v>44926</v>
      </c>
      <c r="I46013" t="s">
        <v>17</v>
      </c>
      <c r="J46013" t="s">
        <v>18</v>
      </c>
      <c r="K46013" t="s">
        <v>33</v>
      </c>
      <c r="L46013" t="s">
        <v>34</v>
      </c>
      <c r="M46013" s="2">
        <v>18179836415</v>
      </c>
      <c r="N46013" s="2">
        <v>6865337695</v>
      </c>
      <c r="O46013" s="2">
        <v>7625150593</v>
      </c>
    </row>
    <row r="46014" spans="1:15" x14ac:dyDescent="0.3">
      <c r="A46014" t="s">
        <v>13660</v>
      </c>
      <c r="B46014" t="s">
        <v>10366</v>
      </c>
      <c r="C46014" t="s">
        <v>10367</v>
      </c>
      <c r="D46014" t="s">
        <v>195</v>
      </c>
      <c r="E46014">
        <v>292</v>
      </c>
      <c r="F46014" t="s">
        <v>740</v>
      </c>
      <c r="G46014">
        <v>12</v>
      </c>
      <c r="H46014">
        <v>44926</v>
      </c>
      <c r="I46014" t="s">
        <v>17</v>
      </c>
      <c r="J46014" t="s">
        <v>18</v>
      </c>
      <c r="K46014" t="s">
        <v>35</v>
      </c>
      <c r="L46014" t="s">
        <v>73</v>
      </c>
      <c r="M46014" s="2">
        <v>45431101006</v>
      </c>
      <c r="N46014" s="2">
        <v>17081212132</v>
      </c>
      <c r="O46014" s="2">
        <v>15151971990</v>
      </c>
    </row>
    <row r="46015" spans="1:15" x14ac:dyDescent="0.3">
      <c r="A46015" t="s">
        <v>13660</v>
      </c>
      <c r="B46015" t="s">
        <v>10366</v>
      </c>
      <c r="C46015" t="s">
        <v>10367</v>
      </c>
      <c r="D46015" t="s">
        <v>195</v>
      </c>
      <c r="E46015">
        <v>292</v>
      </c>
      <c r="F46015" t="s">
        <v>740</v>
      </c>
      <c r="G46015">
        <v>12</v>
      </c>
      <c r="H46015">
        <v>44926</v>
      </c>
      <c r="I46015" t="s">
        <v>17</v>
      </c>
      <c r="J46015" t="s">
        <v>18</v>
      </c>
      <c r="K46015" t="s">
        <v>1405</v>
      </c>
      <c r="L46015" t="s">
        <v>1406</v>
      </c>
      <c r="M46015" s="2">
        <v>-465898563</v>
      </c>
      <c r="N46015" s="2">
        <v>5795886206</v>
      </c>
      <c r="O46015" s="2">
        <v>-1203049667</v>
      </c>
    </row>
    <row r="46016" spans="1:15" x14ac:dyDescent="0.3">
      <c r="A46016" t="s">
        <v>13660</v>
      </c>
      <c r="B46016" t="s">
        <v>10366</v>
      </c>
      <c r="C46016" t="s">
        <v>10367</v>
      </c>
      <c r="D46016" t="s">
        <v>195</v>
      </c>
      <c r="E46016">
        <v>292</v>
      </c>
      <c r="F46016" t="s">
        <v>740</v>
      </c>
      <c r="G46016">
        <v>12</v>
      </c>
      <c r="H46016">
        <v>44926</v>
      </c>
      <c r="I46016" t="s">
        <v>17</v>
      </c>
      <c r="J46016" t="s">
        <v>18</v>
      </c>
      <c r="K46016" t="s">
        <v>1469</v>
      </c>
      <c r="L46016" t="s">
        <v>1470</v>
      </c>
    </row>
    <row r="46017" spans="1:15" x14ac:dyDescent="0.3">
      <c r="A46017" t="s">
        <v>13660</v>
      </c>
      <c r="B46017" t="s">
        <v>10366</v>
      </c>
      <c r="C46017" t="s">
        <v>10367</v>
      </c>
      <c r="D46017" t="s">
        <v>195</v>
      </c>
      <c r="E46017">
        <v>292</v>
      </c>
      <c r="F46017" t="s">
        <v>740</v>
      </c>
      <c r="G46017">
        <v>12</v>
      </c>
      <c r="H46017">
        <v>44926</v>
      </c>
      <c r="I46017" t="s">
        <v>17</v>
      </c>
      <c r="J46017" t="s">
        <v>18</v>
      </c>
      <c r="K46017" t="s">
        <v>1471</v>
      </c>
      <c r="L46017" t="s">
        <v>1472</v>
      </c>
      <c r="M46017" s="2">
        <v>533163221</v>
      </c>
      <c r="N46017" s="2">
        <v>522253529</v>
      </c>
      <c r="O46017" s="2">
        <v>-584960228</v>
      </c>
    </row>
    <row r="46018" spans="1:15" x14ac:dyDescent="0.3">
      <c r="A46018" t="s">
        <v>13660</v>
      </c>
      <c r="B46018" t="s">
        <v>10366</v>
      </c>
      <c r="C46018" t="s">
        <v>10367</v>
      </c>
      <c r="D46018" t="s">
        <v>195</v>
      </c>
      <c r="E46018">
        <v>292</v>
      </c>
      <c r="F46018" t="s">
        <v>740</v>
      </c>
      <c r="G46018">
        <v>12</v>
      </c>
      <c r="H46018">
        <v>44926</v>
      </c>
      <c r="I46018" t="s">
        <v>17</v>
      </c>
      <c r="J46018" t="s">
        <v>18</v>
      </c>
      <c r="K46018" t="s">
        <v>1482</v>
      </c>
      <c r="L46018" t="s">
        <v>1554</v>
      </c>
    </row>
    <row r="46019" spans="1:15" x14ac:dyDescent="0.3">
      <c r="A46019" t="s">
        <v>13660</v>
      </c>
      <c r="B46019" t="s">
        <v>10366</v>
      </c>
      <c r="C46019" t="s">
        <v>10367</v>
      </c>
      <c r="D46019" t="s">
        <v>195</v>
      </c>
      <c r="E46019">
        <v>292</v>
      </c>
      <c r="F46019" t="s">
        <v>740</v>
      </c>
      <c r="G46019">
        <v>12</v>
      </c>
      <c r="H46019">
        <v>44926</v>
      </c>
      <c r="I46019" t="s">
        <v>17</v>
      </c>
      <c r="J46019" t="s">
        <v>18</v>
      </c>
      <c r="K46019" t="s">
        <v>1841</v>
      </c>
      <c r="L46019" t="s">
        <v>1908</v>
      </c>
      <c r="M46019" s="2">
        <v>-999061784</v>
      </c>
      <c r="N46019" s="2">
        <v>5273632677</v>
      </c>
      <c r="O46019" s="2">
        <v>-618089439</v>
      </c>
    </row>
    <row r="46020" spans="1:15" x14ac:dyDescent="0.3">
      <c r="A46020" t="s">
        <v>13660</v>
      </c>
      <c r="B46020" t="s">
        <v>10366</v>
      </c>
      <c r="C46020" t="s">
        <v>10367</v>
      </c>
      <c r="D46020" t="s">
        <v>195</v>
      </c>
      <c r="E46020">
        <v>292</v>
      </c>
      <c r="F46020" t="s">
        <v>740</v>
      </c>
      <c r="G46020">
        <v>12</v>
      </c>
      <c r="H46020">
        <v>44926</v>
      </c>
      <c r="I46020" t="s">
        <v>17</v>
      </c>
      <c r="J46020" t="s">
        <v>18</v>
      </c>
      <c r="K46020" t="s">
        <v>1394</v>
      </c>
      <c r="L46020" t="s">
        <v>1395</v>
      </c>
      <c r="M46020" s="2">
        <v>44965202443</v>
      </c>
      <c r="N46020" s="2">
        <v>22877098338</v>
      </c>
      <c r="O46020" s="2">
        <v>13948922323</v>
      </c>
    </row>
    <row r="46021" spans="1:15" x14ac:dyDescent="0.3">
      <c r="A46021" t="s">
        <v>13660</v>
      </c>
      <c r="B46021" t="s">
        <v>10366</v>
      </c>
      <c r="C46021" t="s">
        <v>10367</v>
      </c>
      <c r="D46021" t="s">
        <v>195</v>
      </c>
      <c r="E46021">
        <v>292</v>
      </c>
      <c r="F46021" t="s">
        <v>740</v>
      </c>
      <c r="G46021">
        <v>12</v>
      </c>
      <c r="H46021">
        <v>44926</v>
      </c>
      <c r="I46021" t="s">
        <v>17</v>
      </c>
      <c r="J46021" t="s">
        <v>18</v>
      </c>
      <c r="K46021" t="s">
        <v>13025</v>
      </c>
      <c r="L46021" t="s">
        <v>13035</v>
      </c>
    </row>
    <row r="46022" spans="1:15" x14ac:dyDescent="0.3">
      <c r="A46022" t="s">
        <v>13660</v>
      </c>
      <c r="B46022" t="s">
        <v>10366</v>
      </c>
      <c r="C46022" t="s">
        <v>10367</v>
      </c>
      <c r="D46022" t="s">
        <v>195</v>
      </c>
      <c r="E46022">
        <v>292</v>
      </c>
      <c r="F46022" t="s">
        <v>740</v>
      </c>
      <c r="G46022">
        <v>12</v>
      </c>
      <c r="H46022">
        <v>44926</v>
      </c>
      <c r="I46022" t="s">
        <v>17</v>
      </c>
      <c r="J46022" t="s">
        <v>18</v>
      </c>
      <c r="K46022" t="s">
        <v>13026</v>
      </c>
      <c r="L46022" t="s">
        <v>6531</v>
      </c>
      <c r="M46022" s="2">
        <v>45431101147</v>
      </c>
      <c r="N46022" s="2">
        <v>17081212132</v>
      </c>
      <c r="O46022" s="2">
        <v>15151971990</v>
      </c>
    </row>
    <row r="46023" spans="1:15" x14ac:dyDescent="0.3">
      <c r="A46023" t="s">
        <v>13660</v>
      </c>
      <c r="B46023" t="s">
        <v>10366</v>
      </c>
      <c r="C46023" t="s">
        <v>10367</v>
      </c>
      <c r="D46023" t="s">
        <v>195</v>
      </c>
      <c r="E46023">
        <v>292</v>
      </c>
      <c r="F46023" t="s">
        <v>740</v>
      </c>
      <c r="G46023">
        <v>12</v>
      </c>
      <c r="H46023">
        <v>44926</v>
      </c>
      <c r="I46023" t="s">
        <v>17</v>
      </c>
      <c r="J46023" t="s">
        <v>18</v>
      </c>
      <c r="K46023" t="s">
        <v>13028</v>
      </c>
      <c r="L46023" t="s">
        <v>6535</v>
      </c>
      <c r="M46023" s="2">
        <v>-141</v>
      </c>
    </row>
    <row r="46024" spans="1:15" x14ac:dyDescent="0.3">
      <c r="A46024" t="s">
        <v>13660</v>
      </c>
      <c r="B46024" t="s">
        <v>10366</v>
      </c>
      <c r="C46024" t="s">
        <v>10367</v>
      </c>
      <c r="D46024" t="s">
        <v>195</v>
      </c>
      <c r="E46024">
        <v>292</v>
      </c>
      <c r="F46024" t="s">
        <v>740</v>
      </c>
      <c r="G46024">
        <v>12</v>
      </c>
      <c r="H46024">
        <v>44926</v>
      </c>
      <c r="I46024" t="s">
        <v>17</v>
      </c>
      <c r="J46024" t="s">
        <v>18</v>
      </c>
      <c r="K46024" t="s">
        <v>13665</v>
      </c>
      <c r="L46024" t="s">
        <v>13666</v>
      </c>
    </row>
    <row r="46025" spans="1:15" x14ac:dyDescent="0.3">
      <c r="A46025" t="s">
        <v>13660</v>
      </c>
      <c r="B46025" t="s">
        <v>10366</v>
      </c>
      <c r="C46025" t="s">
        <v>10367</v>
      </c>
      <c r="D46025" t="s">
        <v>195</v>
      </c>
      <c r="E46025">
        <v>292</v>
      </c>
      <c r="F46025" t="s">
        <v>740</v>
      </c>
      <c r="G46025">
        <v>12</v>
      </c>
      <c r="H46025">
        <v>44926</v>
      </c>
      <c r="I46025" t="s">
        <v>17</v>
      </c>
      <c r="J46025" t="s">
        <v>18</v>
      </c>
      <c r="K46025" t="s">
        <v>13667</v>
      </c>
      <c r="L46025" t="s">
        <v>2461</v>
      </c>
      <c r="M46025" s="2">
        <v>44965202643</v>
      </c>
      <c r="N46025" s="2">
        <v>22877098338</v>
      </c>
      <c r="O46025" s="2">
        <v>13948922323</v>
      </c>
    </row>
    <row r="46026" spans="1:15" x14ac:dyDescent="0.3">
      <c r="A46026" t="s">
        <v>13660</v>
      </c>
      <c r="B46026" t="s">
        <v>10366</v>
      </c>
      <c r="C46026" t="s">
        <v>10367</v>
      </c>
      <c r="D46026" t="s">
        <v>195</v>
      </c>
      <c r="E46026">
        <v>292</v>
      </c>
      <c r="F46026" t="s">
        <v>740</v>
      </c>
      <c r="G46026">
        <v>12</v>
      </c>
      <c r="H46026">
        <v>44926</v>
      </c>
      <c r="I46026" t="s">
        <v>17</v>
      </c>
      <c r="J46026" t="s">
        <v>18</v>
      </c>
      <c r="K46026" t="s">
        <v>13668</v>
      </c>
      <c r="L46026" t="s">
        <v>2463</v>
      </c>
      <c r="M46026" s="2">
        <v>-200</v>
      </c>
    </row>
    <row r="46027" spans="1:15" x14ac:dyDescent="0.3">
      <c r="A46027" t="s">
        <v>13660</v>
      </c>
      <c r="B46027" t="s">
        <v>10366</v>
      </c>
      <c r="C46027" t="s">
        <v>10367</v>
      </c>
      <c r="D46027" t="s">
        <v>195</v>
      </c>
      <c r="E46027">
        <v>292</v>
      </c>
      <c r="F46027" t="s">
        <v>740</v>
      </c>
      <c r="G46027">
        <v>12</v>
      </c>
      <c r="H46027">
        <v>44926</v>
      </c>
      <c r="I46027" t="s">
        <v>17</v>
      </c>
      <c r="J46027" t="s">
        <v>18</v>
      </c>
      <c r="K46027" t="s">
        <v>37</v>
      </c>
      <c r="L46027" t="s">
        <v>38</v>
      </c>
    </row>
    <row r="46028" spans="1:15" x14ac:dyDescent="0.3">
      <c r="A46028" t="s">
        <v>13660</v>
      </c>
      <c r="B46028" t="s">
        <v>10366</v>
      </c>
      <c r="C46028" t="s">
        <v>10367</v>
      </c>
      <c r="D46028" t="s">
        <v>195</v>
      </c>
      <c r="E46028">
        <v>292</v>
      </c>
      <c r="F46028" t="s">
        <v>740</v>
      </c>
      <c r="G46028">
        <v>12</v>
      </c>
      <c r="H46028">
        <v>44926</v>
      </c>
      <c r="I46028" t="s">
        <v>17</v>
      </c>
      <c r="J46028" t="s">
        <v>18</v>
      </c>
      <c r="K46028" t="s">
        <v>39</v>
      </c>
      <c r="L46028" t="s">
        <v>74</v>
      </c>
      <c r="M46028" s="2">
        <v>2276</v>
      </c>
      <c r="N46028" s="2">
        <v>856</v>
      </c>
      <c r="O46028" s="2">
        <v>759</v>
      </c>
    </row>
    <row r="46029" spans="1:15" x14ac:dyDescent="0.3">
      <c r="A46029" t="s">
        <v>13660</v>
      </c>
      <c r="B46029" t="s">
        <v>10366</v>
      </c>
      <c r="C46029" t="s">
        <v>10367</v>
      </c>
      <c r="D46029" t="s">
        <v>195</v>
      </c>
      <c r="E46029">
        <v>292</v>
      </c>
      <c r="F46029" t="s">
        <v>740</v>
      </c>
      <c r="G46029">
        <v>12</v>
      </c>
      <c r="H46029">
        <v>44926</v>
      </c>
      <c r="I46029" t="s">
        <v>17</v>
      </c>
      <c r="J46029" t="s">
        <v>18</v>
      </c>
      <c r="K46029" t="s">
        <v>41</v>
      </c>
      <c r="L46029" t="s">
        <v>75</v>
      </c>
      <c r="M46029" s="2">
        <v>2276</v>
      </c>
      <c r="N46029" s="2">
        <v>856</v>
      </c>
      <c r="O46029" s="2">
        <v>759</v>
      </c>
    </row>
    <row r="46030" spans="1:15" x14ac:dyDescent="0.3">
      <c r="A46030" t="s">
        <v>13660</v>
      </c>
      <c r="B46030" t="s">
        <v>10370</v>
      </c>
      <c r="C46030" t="s">
        <v>10371</v>
      </c>
      <c r="D46030" t="s">
        <v>15</v>
      </c>
      <c r="E46030">
        <v>222</v>
      </c>
      <c r="F46030" t="s">
        <v>369</v>
      </c>
      <c r="G46030">
        <v>12</v>
      </c>
      <c r="H46030">
        <v>44926</v>
      </c>
      <c r="I46030" t="s">
        <v>17</v>
      </c>
      <c r="J46030" t="s">
        <v>18</v>
      </c>
      <c r="K46030" t="s">
        <v>46</v>
      </c>
      <c r="L46030" t="s">
        <v>105</v>
      </c>
      <c r="M46030" s="2">
        <v>83673211023</v>
      </c>
      <c r="N46030" s="2">
        <v>76350428633</v>
      </c>
      <c r="O46030" s="2">
        <v>64314340747</v>
      </c>
    </row>
    <row r="46031" spans="1:15" x14ac:dyDescent="0.3">
      <c r="A46031" t="s">
        <v>13660</v>
      </c>
      <c r="B46031" t="s">
        <v>10370</v>
      </c>
      <c r="C46031" t="s">
        <v>10371</v>
      </c>
      <c r="D46031" t="s">
        <v>15</v>
      </c>
      <c r="E46031">
        <v>222</v>
      </c>
      <c r="F46031" t="s">
        <v>369</v>
      </c>
      <c r="G46031">
        <v>12</v>
      </c>
      <c r="H46031">
        <v>44926</v>
      </c>
      <c r="I46031" t="s">
        <v>17</v>
      </c>
      <c r="J46031" t="s">
        <v>18</v>
      </c>
      <c r="K46031" t="s">
        <v>48</v>
      </c>
      <c r="L46031" t="s">
        <v>49</v>
      </c>
      <c r="M46031" s="2">
        <v>69818437437</v>
      </c>
      <c r="N46031" s="2">
        <v>62121528761</v>
      </c>
      <c r="O46031" s="2">
        <v>49796426035</v>
      </c>
    </row>
    <row r="46032" spans="1:15" x14ac:dyDescent="0.3">
      <c r="A46032" t="s">
        <v>13660</v>
      </c>
      <c r="B46032" t="s">
        <v>10370</v>
      </c>
      <c r="C46032" t="s">
        <v>10371</v>
      </c>
      <c r="D46032" t="s">
        <v>15</v>
      </c>
      <c r="E46032">
        <v>222</v>
      </c>
      <c r="F46032" t="s">
        <v>369</v>
      </c>
      <c r="G46032">
        <v>12</v>
      </c>
      <c r="H46032">
        <v>44926</v>
      </c>
      <c r="I46032" t="s">
        <v>17</v>
      </c>
      <c r="J46032" t="s">
        <v>18</v>
      </c>
      <c r="K46032" t="s">
        <v>50</v>
      </c>
      <c r="L46032" t="s">
        <v>51</v>
      </c>
      <c r="M46032" s="2">
        <v>13854773586</v>
      </c>
      <c r="N46032" s="2">
        <v>14228899872</v>
      </c>
      <c r="O46032" s="2">
        <v>14517914712</v>
      </c>
    </row>
    <row r="46033" spans="1:15" x14ac:dyDescent="0.3">
      <c r="A46033" t="s">
        <v>13660</v>
      </c>
      <c r="B46033" t="s">
        <v>10370</v>
      </c>
      <c r="C46033" t="s">
        <v>10371</v>
      </c>
      <c r="D46033" t="s">
        <v>15</v>
      </c>
      <c r="E46033">
        <v>222</v>
      </c>
      <c r="F46033" t="s">
        <v>369</v>
      </c>
      <c r="G46033">
        <v>12</v>
      </c>
      <c r="H46033">
        <v>44926</v>
      </c>
      <c r="I46033" t="s">
        <v>17</v>
      </c>
      <c r="J46033" t="s">
        <v>18</v>
      </c>
      <c r="K46033" t="s">
        <v>21</v>
      </c>
      <c r="L46033" t="s">
        <v>22</v>
      </c>
      <c r="M46033" s="2">
        <v>8569461052</v>
      </c>
      <c r="N46033" s="2">
        <v>7382714717</v>
      </c>
      <c r="O46033" s="2">
        <v>6627447189</v>
      </c>
    </row>
    <row r="46034" spans="1:15" x14ac:dyDescent="0.3">
      <c r="A46034" t="s">
        <v>13660</v>
      </c>
      <c r="B46034" t="s">
        <v>10370</v>
      </c>
      <c r="C46034" t="s">
        <v>10371</v>
      </c>
      <c r="D46034" t="s">
        <v>15</v>
      </c>
      <c r="E46034">
        <v>222</v>
      </c>
      <c r="F46034" t="s">
        <v>369</v>
      </c>
      <c r="G46034">
        <v>12</v>
      </c>
      <c r="H46034">
        <v>44926</v>
      </c>
      <c r="I46034" t="s">
        <v>17</v>
      </c>
      <c r="J46034" t="s">
        <v>18</v>
      </c>
      <c r="K46034" t="s">
        <v>23</v>
      </c>
      <c r="L46034" t="s">
        <v>61</v>
      </c>
      <c r="M46034" s="2">
        <v>5285312534</v>
      </c>
      <c r="N46034" s="2">
        <v>6846185155</v>
      </c>
      <c r="O46034" s="2">
        <v>7890467523</v>
      </c>
    </row>
    <row r="46035" spans="1:15" x14ac:dyDescent="0.3">
      <c r="A46035" t="s">
        <v>13660</v>
      </c>
      <c r="B46035" t="s">
        <v>10370</v>
      </c>
      <c r="C46035" t="s">
        <v>10371</v>
      </c>
      <c r="D46035" t="s">
        <v>15</v>
      </c>
      <c r="E46035">
        <v>222</v>
      </c>
      <c r="F46035" t="s">
        <v>369</v>
      </c>
      <c r="G46035">
        <v>12</v>
      </c>
      <c r="H46035">
        <v>44926</v>
      </c>
      <c r="I46035" t="s">
        <v>17</v>
      </c>
      <c r="J46035" t="s">
        <v>18</v>
      </c>
      <c r="K46035" t="s">
        <v>27</v>
      </c>
      <c r="L46035" t="s">
        <v>28</v>
      </c>
      <c r="M46035" s="2">
        <v>655824341</v>
      </c>
      <c r="N46035" s="2">
        <v>784423661</v>
      </c>
      <c r="O46035" s="2">
        <v>468145224</v>
      </c>
    </row>
    <row r="46036" spans="1:15" x14ac:dyDescent="0.3">
      <c r="A46036" t="s">
        <v>13660</v>
      </c>
      <c r="B46036" t="s">
        <v>10370</v>
      </c>
      <c r="C46036" t="s">
        <v>10371</v>
      </c>
      <c r="D46036" t="s">
        <v>15</v>
      </c>
      <c r="E46036">
        <v>222</v>
      </c>
      <c r="F46036" t="s">
        <v>369</v>
      </c>
      <c r="G46036">
        <v>12</v>
      </c>
      <c r="H46036">
        <v>44926</v>
      </c>
      <c r="I46036" t="s">
        <v>17</v>
      </c>
      <c r="J46036" t="s">
        <v>18</v>
      </c>
      <c r="K46036" t="s">
        <v>143</v>
      </c>
      <c r="L46036" t="s">
        <v>144</v>
      </c>
      <c r="M46036" s="2">
        <v>358943093</v>
      </c>
      <c r="N46036" s="2">
        <v>579324018</v>
      </c>
      <c r="O46036" s="2">
        <v>348004198</v>
      </c>
    </row>
    <row r="46037" spans="1:15" x14ac:dyDescent="0.3">
      <c r="A46037" t="s">
        <v>13660</v>
      </c>
      <c r="B46037" t="s">
        <v>10370</v>
      </c>
      <c r="C46037" t="s">
        <v>10371</v>
      </c>
      <c r="D46037" t="s">
        <v>15</v>
      </c>
      <c r="E46037">
        <v>222</v>
      </c>
      <c r="F46037" t="s">
        <v>369</v>
      </c>
      <c r="G46037">
        <v>12</v>
      </c>
      <c r="H46037">
        <v>44926</v>
      </c>
      <c r="I46037" t="s">
        <v>17</v>
      </c>
      <c r="J46037" t="s">
        <v>18</v>
      </c>
      <c r="K46037" t="s">
        <v>757</v>
      </c>
      <c r="L46037" t="s">
        <v>1269</v>
      </c>
      <c r="M46037" s="2">
        <v>290302457</v>
      </c>
      <c r="N46037" s="2">
        <v>205099643</v>
      </c>
      <c r="O46037" s="2">
        <v>120141026</v>
      </c>
    </row>
    <row r="46038" spans="1:15" x14ac:dyDescent="0.3">
      <c r="A46038" t="s">
        <v>13660</v>
      </c>
      <c r="B46038" t="s">
        <v>10370</v>
      </c>
      <c r="C46038" t="s">
        <v>10371</v>
      </c>
      <c r="D46038" t="s">
        <v>15</v>
      </c>
      <c r="E46038">
        <v>222</v>
      </c>
      <c r="F46038" t="s">
        <v>369</v>
      </c>
      <c r="G46038">
        <v>12</v>
      </c>
      <c r="H46038">
        <v>44926</v>
      </c>
      <c r="I46038" t="s">
        <v>17</v>
      </c>
      <c r="J46038" t="s">
        <v>18</v>
      </c>
      <c r="K46038" t="s">
        <v>758</v>
      </c>
      <c r="L46038" t="s">
        <v>1268</v>
      </c>
      <c r="M46038" s="2">
        <v>6578791</v>
      </c>
      <c r="N46038" s="2">
        <v>0</v>
      </c>
      <c r="O46038" s="2">
        <v>0</v>
      </c>
    </row>
    <row r="46039" spans="1:15" x14ac:dyDescent="0.3">
      <c r="A46039" t="s">
        <v>13660</v>
      </c>
      <c r="B46039" t="s">
        <v>10370</v>
      </c>
      <c r="C46039" t="s">
        <v>10371</v>
      </c>
      <c r="D46039" t="s">
        <v>15</v>
      </c>
      <c r="E46039">
        <v>222</v>
      </c>
      <c r="F46039" t="s">
        <v>369</v>
      </c>
      <c r="G46039">
        <v>12</v>
      </c>
      <c r="H46039">
        <v>44926</v>
      </c>
      <c r="I46039" t="s">
        <v>17</v>
      </c>
      <c r="J46039" t="s">
        <v>18</v>
      </c>
      <c r="K46039" t="s">
        <v>53</v>
      </c>
      <c r="L46039" t="s">
        <v>93</v>
      </c>
      <c r="M46039" s="2">
        <v>327490807</v>
      </c>
      <c r="N46039" s="2">
        <v>267151834</v>
      </c>
      <c r="O46039" s="2">
        <v>537252275</v>
      </c>
    </row>
    <row r="46040" spans="1:15" x14ac:dyDescent="0.3">
      <c r="A46040" t="s">
        <v>13660</v>
      </c>
      <c r="B46040" t="s">
        <v>10370</v>
      </c>
      <c r="C46040" t="s">
        <v>10371</v>
      </c>
      <c r="D46040" t="s">
        <v>15</v>
      </c>
      <c r="E46040">
        <v>222</v>
      </c>
      <c r="F46040" t="s">
        <v>369</v>
      </c>
      <c r="G46040">
        <v>12</v>
      </c>
      <c r="H46040">
        <v>44926</v>
      </c>
      <c r="I46040" t="s">
        <v>17</v>
      </c>
      <c r="J46040" t="s">
        <v>18</v>
      </c>
      <c r="K46040" t="s">
        <v>505</v>
      </c>
      <c r="L46040" t="s">
        <v>506</v>
      </c>
      <c r="M46040" s="2">
        <v>36311170</v>
      </c>
      <c r="N46040" s="2">
        <v>35336256</v>
      </c>
      <c r="O46040" s="2">
        <v>19182433</v>
      </c>
    </row>
    <row r="46041" spans="1:15" x14ac:dyDescent="0.3">
      <c r="A46041" t="s">
        <v>13660</v>
      </c>
      <c r="B46041" t="s">
        <v>10370</v>
      </c>
      <c r="C46041" t="s">
        <v>10371</v>
      </c>
      <c r="D46041" t="s">
        <v>15</v>
      </c>
      <c r="E46041">
        <v>222</v>
      </c>
      <c r="F46041" t="s">
        <v>369</v>
      </c>
      <c r="G46041">
        <v>12</v>
      </c>
      <c r="H46041">
        <v>44926</v>
      </c>
      <c r="I46041" t="s">
        <v>17</v>
      </c>
      <c r="J46041" t="s">
        <v>18</v>
      </c>
      <c r="K46041" t="s">
        <v>15558</v>
      </c>
      <c r="L46041" t="s">
        <v>20054</v>
      </c>
      <c r="M46041" s="2">
        <v>135104065</v>
      </c>
      <c r="N46041" s="2">
        <v>0</v>
      </c>
      <c r="O46041" s="2">
        <v>0</v>
      </c>
    </row>
    <row r="46042" spans="1:15" x14ac:dyDescent="0.3">
      <c r="A46042" t="s">
        <v>13660</v>
      </c>
      <c r="B46042" t="s">
        <v>10370</v>
      </c>
      <c r="C46042" t="s">
        <v>10371</v>
      </c>
      <c r="D46042" t="s">
        <v>15</v>
      </c>
      <c r="E46042">
        <v>222</v>
      </c>
      <c r="F46042" t="s">
        <v>369</v>
      </c>
      <c r="G46042">
        <v>12</v>
      </c>
      <c r="H46042">
        <v>44926</v>
      </c>
      <c r="I46042" t="s">
        <v>17</v>
      </c>
      <c r="J46042" t="s">
        <v>18</v>
      </c>
      <c r="K46042" t="s">
        <v>20055</v>
      </c>
      <c r="L46042" t="s">
        <v>20056</v>
      </c>
      <c r="M46042" s="2">
        <v>0</v>
      </c>
      <c r="N46042" s="2">
        <v>0</v>
      </c>
      <c r="O46042" s="2">
        <v>427147079</v>
      </c>
    </row>
    <row r="46043" spans="1:15" x14ac:dyDescent="0.3">
      <c r="A46043" t="s">
        <v>13660</v>
      </c>
      <c r="B46043" t="s">
        <v>10370</v>
      </c>
      <c r="C46043" t="s">
        <v>10371</v>
      </c>
      <c r="D46043" t="s">
        <v>15</v>
      </c>
      <c r="E46043">
        <v>222</v>
      </c>
      <c r="F46043" t="s">
        <v>369</v>
      </c>
      <c r="G46043">
        <v>12</v>
      </c>
      <c r="H46043">
        <v>44926</v>
      </c>
      <c r="I46043" t="s">
        <v>17</v>
      </c>
      <c r="J46043" t="s">
        <v>18</v>
      </c>
      <c r="K46043" t="s">
        <v>509</v>
      </c>
      <c r="L46043" t="s">
        <v>510</v>
      </c>
      <c r="M46043" s="2">
        <v>156075572</v>
      </c>
      <c r="N46043" s="2">
        <v>231815578</v>
      </c>
      <c r="O46043" s="2">
        <v>90922763</v>
      </c>
    </row>
    <row r="46044" spans="1:15" x14ac:dyDescent="0.3">
      <c r="A46044" t="s">
        <v>13660</v>
      </c>
      <c r="B46044" t="s">
        <v>10370</v>
      </c>
      <c r="C46044" t="s">
        <v>10371</v>
      </c>
      <c r="D46044" t="s">
        <v>15</v>
      </c>
      <c r="E46044">
        <v>222</v>
      </c>
      <c r="F46044" t="s">
        <v>369</v>
      </c>
      <c r="G46044">
        <v>12</v>
      </c>
      <c r="H46044">
        <v>44926</v>
      </c>
      <c r="I46044" t="s">
        <v>17</v>
      </c>
      <c r="J46044" t="s">
        <v>18</v>
      </c>
      <c r="K46044" t="s">
        <v>29</v>
      </c>
      <c r="L46044" t="s">
        <v>52</v>
      </c>
      <c r="M46044" s="2">
        <v>695176797</v>
      </c>
      <c r="N46044" s="2">
        <v>411481202</v>
      </c>
      <c r="O46044" s="2">
        <v>179692608</v>
      </c>
    </row>
    <row r="46045" spans="1:15" x14ac:dyDescent="0.3">
      <c r="A46045" t="s">
        <v>13660</v>
      </c>
      <c r="B46045" t="s">
        <v>10370</v>
      </c>
      <c r="C46045" t="s">
        <v>10371</v>
      </c>
      <c r="D46045" t="s">
        <v>15</v>
      </c>
      <c r="E46045">
        <v>222</v>
      </c>
      <c r="F46045" t="s">
        <v>369</v>
      </c>
      <c r="G46045">
        <v>12</v>
      </c>
      <c r="H46045">
        <v>44926</v>
      </c>
      <c r="I46045" t="s">
        <v>17</v>
      </c>
      <c r="J46045" t="s">
        <v>18</v>
      </c>
      <c r="K46045" t="s">
        <v>145</v>
      </c>
      <c r="L46045" t="s">
        <v>146</v>
      </c>
      <c r="M46045" s="2">
        <v>506286034</v>
      </c>
      <c r="N46045" s="2">
        <v>207956740</v>
      </c>
      <c r="O46045" s="2">
        <v>103489735</v>
      </c>
    </row>
    <row r="46046" spans="1:15" x14ac:dyDescent="0.3">
      <c r="A46046" t="s">
        <v>13660</v>
      </c>
      <c r="B46046" t="s">
        <v>10370</v>
      </c>
      <c r="C46046" t="s">
        <v>10371</v>
      </c>
      <c r="D46046" t="s">
        <v>15</v>
      </c>
      <c r="E46046">
        <v>222</v>
      </c>
      <c r="F46046" t="s">
        <v>369</v>
      </c>
      <c r="G46046">
        <v>12</v>
      </c>
      <c r="H46046">
        <v>44926</v>
      </c>
      <c r="I46046" t="s">
        <v>17</v>
      </c>
      <c r="J46046" t="s">
        <v>18</v>
      </c>
      <c r="K46046" t="s">
        <v>761</v>
      </c>
      <c r="L46046" t="s">
        <v>1274</v>
      </c>
      <c r="M46046" s="2">
        <v>132345000</v>
      </c>
      <c r="N46046" s="2">
        <v>203524462</v>
      </c>
      <c r="O46046" s="2">
        <v>76202873</v>
      </c>
    </row>
    <row r="46047" spans="1:15" x14ac:dyDescent="0.3">
      <c r="A46047" t="s">
        <v>13660</v>
      </c>
      <c r="B46047" t="s">
        <v>10370</v>
      </c>
      <c r="C46047" t="s">
        <v>10371</v>
      </c>
      <c r="D46047" t="s">
        <v>15</v>
      </c>
      <c r="E46047">
        <v>222</v>
      </c>
      <c r="F46047" t="s">
        <v>369</v>
      </c>
      <c r="G46047">
        <v>12</v>
      </c>
      <c r="H46047">
        <v>44926</v>
      </c>
      <c r="I46047" t="s">
        <v>17</v>
      </c>
      <c r="J46047" t="s">
        <v>18</v>
      </c>
      <c r="K46047" t="s">
        <v>762</v>
      </c>
      <c r="L46047" t="s">
        <v>1273</v>
      </c>
      <c r="M46047" s="2">
        <v>56545763</v>
      </c>
      <c r="N46047" s="2">
        <v>0</v>
      </c>
      <c r="O46047" s="2">
        <v>0</v>
      </c>
    </row>
    <row r="46048" spans="1:15" x14ac:dyDescent="0.3">
      <c r="A46048" t="s">
        <v>13660</v>
      </c>
      <c r="B46048" t="s">
        <v>10370</v>
      </c>
      <c r="C46048" t="s">
        <v>10371</v>
      </c>
      <c r="D46048" t="s">
        <v>15</v>
      </c>
      <c r="E46048">
        <v>222</v>
      </c>
      <c r="F46048" t="s">
        <v>369</v>
      </c>
      <c r="G46048">
        <v>12</v>
      </c>
      <c r="H46048">
        <v>44926</v>
      </c>
      <c r="I46048" t="s">
        <v>17</v>
      </c>
      <c r="J46048" t="s">
        <v>18</v>
      </c>
      <c r="K46048" t="s">
        <v>55</v>
      </c>
      <c r="L46048" t="s">
        <v>94</v>
      </c>
      <c r="M46048" s="2">
        <v>97163074</v>
      </c>
      <c r="N46048" s="2">
        <v>130673855</v>
      </c>
      <c r="O46048" s="2">
        <v>1405162653</v>
      </c>
    </row>
    <row r="46049" spans="1:15" x14ac:dyDescent="0.3">
      <c r="A46049" t="s">
        <v>13660</v>
      </c>
      <c r="B46049" t="s">
        <v>10370</v>
      </c>
      <c r="C46049" t="s">
        <v>10371</v>
      </c>
      <c r="D46049" t="s">
        <v>15</v>
      </c>
      <c r="E46049">
        <v>222</v>
      </c>
      <c r="F46049" t="s">
        <v>369</v>
      </c>
      <c r="G46049">
        <v>12</v>
      </c>
      <c r="H46049">
        <v>44926</v>
      </c>
      <c r="I46049" t="s">
        <v>17</v>
      </c>
      <c r="J46049" t="s">
        <v>18</v>
      </c>
      <c r="K46049" t="s">
        <v>517</v>
      </c>
      <c r="L46049" t="s">
        <v>518</v>
      </c>
      <c r="M46049" s="2">
        <v>20016356</v>
      </c>
      <c r="N46049" s="2">
        <v>9441108</v>
      </c>
      <c r="O46049" s="2">
        <v>0</v>
      </c>
    </row>
    <row r="46050" spans="1:15" x14ac:dyDescent="0.3">
      <c r="A46050" t="s">
        <v>13660</v>
      </c>
      <c r="B46050" t="s">
        <v>10370</v>
      </c>
      <c r="C46050" t="s">
        <v>10371</v>
      </c>
      <c r="D46050" t="s">
        <v>15</v>
      </c>
      <c r="E46050">
        <v>222</v>
      </c>
      <c r="F46050" t="s">
        <v>369</v>
      </c>
      <c r="G46050">
        <v>12</v>
      </c>
      <c r="H46050">
        <v>44926</v>
      </c>
      <c r="I46050" t="s">
        <v>17</v>
      </c>
      <c r="J46050" t="s">
        <v>18</v>
      </c>
      <c r="K46050" t="s">
        <v>4480</v>
      </c>
      <c r="L46050" t="s">
        <v>1267</v>
      </c>
      <c r="M46050" s="2">
        <v>18533159</v>
      </c>
      <c r="N46050" s="2">
        <v>0</v>
      </c>
      <c r="O46050" s="2">
        <v>0</v>
      </c>
    </row>
    <row r="46051" spans="1:15" x14ac:dyDescent="0.3">
      <c r="A46051" t="s">
        <v>13660</v>
      </c>
      <c r="B46051" t="s">
        <v>10370</v>
      </c>
      <c r="C46051" t="s">
        <v>10371</v>
      </c>
      <c r="D46051" t="s">
        <v>15</v>
      </c>
      <c r="E46051">
        <v>222</v>
      </c>
      <c r="F46051" t="s">
        <v>369</v>
      </c>
      <c r="G46051">
        <v>12</v>
      </c>
      <c r="H46051">
        <v>44926</v>
      </c>
      <c r="I46051" t="s">
        <v>17</v>
      </c>
      <c r="J46051" t="s">
        <v>18</v>
      </c>
      <c r="K46051" t="s">
        <v>1057</v>
      </c>
      <c r="L46051" t="s">
        <v>1058</v>
      </c>
      <c r="M46051" s="2">
        <v>0</v>
      </c>
      <c r="N46051" s="2">
        <v>1057880</v>
      </c>
      <c r="O46051" s="2">
        <v>0</v>
      </c>
    </row>
    <row r="46052" spans="1:15" x14ac:dyDescent="0.3">
      <c r="A46052" t="s">
        <v>13660</v>
      </c>
      <c r="B46052" t="s">
        <v>10370</v>
      </c>
      <c r="C46052" t="s">
        <v>10371</v>
      </c>
      <c r="D46052" t="s">
        <v>15</v>
      </c>
      <c r="E46052">
        <v>222</v>
      </c>
      <c r="F46052" t="s">
        <v>369</v>
      </c>
      <c r="G46052">
        <v>12</v>
      </c>
      <c r="H46052">
        <v>44926</v>
      </c>
      <c r="I46052" t="s">
        <v>17</v>
      </c>
      <c r="J46052" t="s">
        <v>18</v>
      </c>
      <c r="K46052" t="s">
        <v>525</v>
      </c>
      <c r="L46052" t="s">
        <v>526</v>
      </c>
      <c r="M46052" s="2">
        <v>58613559</v>
      </c>
      <c r="N46052" s="2">
        <v>120174867</v>
      </c>
      <c r="O46052" s="2">
        <v>1405162653</v>
      </c>
    </row>
    <row r="46053" spans="1:15" x14ac:dyDescent="0.3">
      <c r="A46053" t="s">
        <v>13660</v>
      </c>
      <c r="B46053" t="s">
        <v>10370</v>
      </c>
      <c r="C46053" t="s">
        <v>10371</v>
      </c>
      <c r="D46053" t="s">
        <v>15</v>
      </c>
      <c r="E46053">
        <v>222</v>
      </c>
      <c r="F46053" t="s">
        <v>369</v>
      </c>
      <c r="G46053">
        <v>12</v>
      </c>
      <c r="H46053">
        <v>44926</v>
      </c>
      <c r="I46053" t="s">
        <v>17</v>
      </c>
      <c r="J46053" t="s">
        <v>18</v>
      </c>
      <c r="K46053" t="s">
        <v>31</v>
      </c>
      <c r="L46053" t="s">
        <v>68</v>
      </c>
      <c r="M46053" s="2">
        <v>5476287811</v>
      </c>
      <c r="N46053" s="2">
        <v>7355605593</v>
      </c>
      <c r="O46053" s="2">
        <v>7311009761</v>
      </c>
    </row>
    <row r="46054" spans="1:15" x14ac:dyDescent="0.3">
      <c r="A46054" t="s">
        <v>13660</v>
      </c>
      <c r="B46054" t="s">
        <v>10370</v>
      </c>
      <c r="C46054" t="s">
        <v>10371</v>
      </c>
      <c r="D46054" t="s">
        <v>15</v>
      </c>
      <c r="E46054">
        <v>222</v>
      </c>
      <c r="F46054" t="s">
        <v>369</v>
      </c>
      <c r="G46054">
        <v>12</v>
      </c>
      <c r="H46054">
        <v>44926</v>
      </c>
      <c r="I46054" t="s">
        <v>17</v>
      </c>
      <c r="J46054" t="s">
        <v>18</v>
      </c>
      <c r="K46054" t="s">
        <v>33</v>
      </c>
      <c r="L46054" t="s">
        <v>34</v>
      </c>
      <c r="M46054" s="2">
        <v>-659858898</v>
      </c>
      <c r="N46054" s="2">
        <v>1157701282</v>
      </c>
      <c r="O46054" s="2">
        <v>2174461054</v>
      </c>
    </row>
    <row r="46055" spans="1:15" x14ac:dyDescent="0.3">
      <c r="A46055" t="s">
        <v>13660</v>
      </c>
      <c r="B46055" t="s">
        <v>10370</v>
      </c>
      <c r="C46055" t="s">
        <v>10371</v>
      </c>
      <c r="D46055" t="s">
        <v>15</v>
      </c>
      <c r="E46055">
        <v>222</v>
      </c>
      <c r="F46055" t="s">
        <v>369</v>
      </c>
      <c r="G46055">
        <v>12</v>
      </c>
      <c r="H46055">
        <v>44926</v>
      </c>
      <c r="I46055" t="s">
        <v>17</v>
      </c>
      <c r="J46055" t="s">
        <v>18</v>
      </c>
      <c r="K46055" t="s">
        <v>35</v>
      </c>
      <c r="L46055" t="s">
        <v>73</v>
      </c>
      <c r="M46055" s="2">
        <v>6136146709</v>
      </c>
      <c r="N46055" s="2">
        <v>6197904311</v>
      </c>
      <c r="O46055" s="2">
        <v>5136548707</v>
      </c>
    </row>
    <row r="46056" spans="1:15" x14ac:dyDescent="0.3">
      <c r="A46056" t="s">
        <v>13660</v>
      </c>
      <c r="B46056" t="s">
        <v>10370</v>
      </c>
      <c r="C46056" t="s">
        <v>10371</v>
      </c>
      <c r="D46056" t="s">
        <v>15</v>
      </c>
      <c r="E46056">
        <v>222</v>
      </c>
      <c r="F46056" t="s">
        <v>369</v>
      </c>
      <c r="G46056">
        <v>12</v>
      </c>
      <c r="H46056">
        <v>44926</v>
      </c>
      <c r="I46056" t="s">
        <v>17</v>
      </c>
      <c r="J46056" t="s">
        <v>18</v>
      </c>
      <c r="K46056" t="s">
        <v>1405</v>
      </c>
      <c r="L46056" t="s">
        <v>1406</v>
      </c>
      <c r="M46056" s="2">
        <v>223179773</v>
      </c>
      <c r="N46056" s="2">
        <v>117538227</v>
      </c>
      <c r="O46056" s="2">
        <v>-429105248</v>
      </c>
    </row>
    <row r="46057" spans="1:15" x14ac:dyDescent="0.3">
      <c r="A46057" t="s">
        <v>13660</v>
      </c>
      <c r="B46057" t="s">
        <v>10370</v>
      </c>
      <c r="C46057" t="s">
        <v>10371</v>
      </c>
      <c r="D46057" t="s">
        <v>15</v>
      </c>
      <c r="E46057">
        <v>222</v>
      </c>
      <c r="F46057" t="s">
        <v>369</v>
      </c>
      <c r="G46057">
        <v>12</v>
      </c>
      <c r="H46057">
        <v>44926</v>
      </c>
      <c r="I46057" t="s">
        <v>17</v>
      </c>
      <c r="J46057" t="s">
        <v>18</v>
      </c>
      <c r="K46057" t="s">
        <v>1482</v>
      </c>
      <c r="L46057" t="s">
        <v>1554</v>
      </c>
      <c r="M46057" s="2">
        <v>241974894</v>
      </c>
      <c r="N46057" s="2">
        <v>444753233</v>
      </c>
      <c r="O46057" s="2">
        <v>-529307713</v>
      </c>
    </row>
    <row r="46058" spans="1:15" x14ac:dyDescent="0.3">
      <c r="A46058" t="s">
        <v>13660</v>
      </c>
      <c r="B46058" t="s">
        <v>10370</v>
      </c>
      <c r="C46058" t="s">
        <v>10371</v>
      </c>
      <c r="D46058" t="s">
        <v>15</v>
      </c>
      <c r="E46058">
        <v>222</v>
      </c>
      <c r="F46058" t="s">
        <v>369</v>
      </c>
      <c r="G46058">
        <v>12</v>
      </c>
      <c r="H46058">
        <v>44926</v>
      </c>
      <c r="I46058" t="s">
        <v>17</v>
      </c>
      <c r="J46058" t="s">
        <v>18</v>
      </c>
      <c r="K46058" t="s">
        <v>1841</v>
      </c>
      <c r="L46058" t="s">
        <v>1908</v>
      </c>
      <c r="M46058" s="2">
        <v>241974894</v>
      </c>
      <c r="N46058" s="2">
        <v>444753233</v>
      </c>
      <c r="O46058" s="2">
        <v>-529307713</v>
      </c>
    </row>
    <row r="46059" spans="1:15" x14ac:dyDescent="0.3">
      <c r="A46059" t="s">
        <v>13660</v>
      </c>
      <c r="B46059" t="s">
        <v>10370</v>
      </c>
      <c r="C46059" t="s">
        <v>10371</v>
      </c>
      <c r="D46059" t="s">
        <v>15</v>
      </c>
      <c r="E46059">
        <v>222</v>
      </c>
      <c r="F46059" t="s">
        <v>369</v>
      </c>
      <c r="G46059">
        <v>12</v>
      </c>
      <c r="H46059">
        <v>44926</v>
      </c>
      <c r="I46059" t="s">
        <v>17</v>
      </c>
      <c r="J46059" t="s">
        <v>18</v>
      </c>
      <c r="K46059" t="s">
        <v>1469</v>
      </c>
      <c r="L46059" t="s">
        <v>1470</v>
      </c>
      <c r="M46059" s="2">
        <v>-18795121</v>
      </c>
      <c r="N46059" s="2">
        <v>-327215006</v>
      </c>
      <c r="O46059" s="2">
        <v>100202465</v>
      </c>
    </row>
    <row r="46060" spans="1:15" x14ac:dyDescent="0.3">
      <c r="A46060" t="s">
        <v>13660</v>
      </c>
      <c r="B46060" t="s">
        <v>10370</v>
      </c>
      <c r="C46060" t="s">
        <v>10371</v>
      </c>
      <c r="D46060" t="s">
        <v>15</v>
      </c>
      <c r="E46060">
        <v>222</v>
      </c>
      <c r="F46060" t="s">
        <v>369</v>
      </c>
      <c r="G46060">
        <v>12</v>
      </c>
      <c r="H46060">
        <v>44926</v>
      </c>
      <c r="I46060" t="s">
        <v>17</v>
      </c>
      <c r="J46060" t="s">
        <v>18</v>
      </c>
      <c r="K46060" t="s">
        <v>1471</v>
      </c>
      <c r="L46060" t="s">
        <v>1472</v>
      </c>
      <c r="M46060" s="2">
        <v>-18795121</v>
      </c>
      <c r="N46060" s="2">
        <v>-327215006</v>
      </c>
      <c r="O46060" s="2">
        <v>100202465</v>
      </c>
    </row>
    <row r="46061" spans="1:15" x14ac:dyDescent="0.3">
      <c r="A46061" t="s">
        <v>13660</v>
      </c>
      <c r="B46061" t="s">
        <v>10370</v>
      </c>
      <c r="C46061" t="s">
        <v>10371</v>
      </c>
      <c r="D46061" t="s">
        <v>15</v>
      </c>
      <c r="E46061">
        <v>222</v>
      </c>
      <c r="F46061" t="s">
        <v>369</v>
      </c>
      <c r="G46061">
        <v>12</v>
      </c>
      <c r="H46061">
        <v>44926</v>
      </c>
      <c r="I46061" t="s">
        <v>17</v>
      </c>
      <c r="J46061" t="s">
        <v>18</v>
      </c>
      <c r="K46061" t="s">
        <v>1394</v>
      </c>
      <c r="L46061" t="s">
        <v>1395</v>
      </c>
      <c r="M46061" s="2">
        <v>6359326482</v>
      </c>
      <c r="N46061" s="2">
        <v>6315442538</v>
      </c>
      <c r="O46061" s="2">
        <v>4707443459</v>
      </c>
    </row>
    <row r="46062" spans="1:15" x14ac:dyDescent="0.3">
      <c r="A46062" t="s">
        <v>13660</v>
      </c>
      <c r="B46062" t="s">
        <v>10370</v>
      </c>
      <c r="C46062" t="s">
        <v>10371</v>
      </c>
      <c r="D46062" t="s">
        <v>15</v>
      </c>
      <c r="E46062">
        <v>222</v>
      </c>
      <c r="F46062" t="s">
        <v>369</v>
      </c>
      <c r="G46062">
        <v>12</v>
      </c>
      <c r="H46062">
        <v>44926</v>
      </c>
      <c r="I46062" t="s">
        <v>17</v>
      </c>
      <c r="J46062" t="s">
        <v>18</v>
      </c>
      <c r="K46062" t="s">
        <v>37</v>
      </c>
      <c r="L46062" t="s">
        <v>38</v>
      </c>
    </row>
    <row r="46063" spans="1:15" x14ac:dyDescent="0.3">
      <c r="A46063" t="s">
        <v>13660</v>
      </c>
      <c r="B46063" t="s">
        <v>10370</v>
      </c>
      <c r="C46063" t="s">
        <v>10371</v>
      </c>
      <c r="D46063" t="s">
        <v>15</v>
      </c>
      <c r="E46063">
        <v>222</v>
      </c>
      <c r="F46063" t="s">
        <v>369</v>
      </c>
      <c r="G46063">
        <v>12</v>
      </c>
      <c r="H46063">
        <v>44926</v>
      </c>
      <c r="I46063" t="s">
        <v>17</v>
      </c>
      <c r="J46063" t="s">
        <v>18</v>
      </c>
      <c r="K46063" t="s">
        <v>39</v>
      </c>
      <c r="L46063" t="s">
        <v>74</v>
      </c>
      <c r="M46063" s="2">
        <v>472</v>
      </c>
      <c r="N46063" s="2">
        <v>476</v>
      </c>
      <c r="O46063" s="2">
        <v>395</v>
      </c>
    </row>
    <row r="46064" spans="1:15" x14ac:dyDescent="0.3">
      <c r="A46064" t="s">
        <v>13660</v>
      </c>
      <c r="B46064" t="s">
        <v>10370</v>
      </c>
      <c r="C46064" t="s">
        <v>10371</v>
      </c>
      <c r="D46064" t="s">
        <v>15</v>
      </c>
      <c r="E46064">
        <v>222</v>
      </c>
      <c r="F46064" t="s">
        <v>369</v>
      </c>
      <c r="G46064">
        <v>12</v>
      </c>
      <c r="H46064">
        <v>44926</v>
      </c>
      <c r="I46064" t="s">
        <v>17</v>
      </c>
      <c r="J46064" t="s">
        <v>18</v>
      </c>
      <c r="K46064" t="s">
        <v>147</v>
      </c>
      <c r="L46064" t="s">
        <v>181</v>
      </c>
      <c r="M46064" s="2">
        <v>472</v>
      </c>
      <c r="N46064" s="2">
        <v>476</v>
      </c>
      <c r="O46064" s="2">
        <v>395</v>
      </c>
    </row>
    <row r="46065" spans="1:15" x14ac:dyDescent="0.3">
      <c r="A46065" t="s">
        <v>13660</v>
      </c>
      <c r="B46065" t="s">
        <v>10374</v>
      </c>
      <c r="C46065" t="s">
        <v>10375</v>
      </c>
      <c r="D46065" t="s">
        <v>15</v>
      </c>
      <c r="E46065">
        <v>222</v>
      </c>
      <c r="F46065" t="s">
        <v>369</v>
      </c>
      <c r="G46065">
        <v>12</v>
      </c>
      <c r="H46065">
        <v>44926</v>
      </c>
      <c r="I46065" t="s">
        <v>17</v>
      </c>
      <c r="J46065" t="s">
        <v>18</v>
      </c>
      <c r="K46065" t="s">
        <v>46</v>
      </c>
      <c r="L46065" t="s">
        <v>47</v>
      </c>
      <c r="M46065" s="2">
        <v>52720489763</v>
      </c>
      <c r="N46065" s="2">
        <v>53069415717</v>
      </c>
      <c r="O46065" s="2">
        <v>37116140302</v>
      </c>
    </row>
    <row r="46066" spans="1:15" x14ac:dyDescent="0.3">
      <c r="A46066" t="s">
        <v>13660</v>
      </c>
      <c r="B46066" t="s">
        <v>10374</v>
      </c>
      <c r="C46066" t="s">
        <v>10375</v>
      </c>
      <c r="D46066" t="s">
        <v>15</v>
      </c>
      <c r="E46066">
        <v>222</v>
      </c>
      <c r="F46066" t="s">
        <v>369</v>
      </c>
      <c r="G46066">
        <v>12</v>
      </c>
      <c r="H46066">
        <v>44926</v>
      </c>
      <c r="I46066" t="s">
        <v>17</v>
      </c>
      <c r="J46066" t="s">
        <v>18</v>
      </c>
      <c r="K46066" t="s">
        <v>48</v>
      </c>
      <c r="L46066" t="s">
        <v>49</v>
      </c>
      <c r="M46066" s="2">
        <v>44269914633</v>
      </c>
      <c r="N46066" s="2">
        <v>43726787341</v>
      </c>
      <c r="O46066" s="2">
        <v>30803532957</v>
      </c>
    </row>
    <row r="46067" spans="1:15" x14ac:dyDescent="0.3">
      <c r="A46067" t="s">
        <v>13660</v>
      </c>
      <c r="B46067" t="s">
        <v>10374</v>
      </c>
      <c r="C46067" t="s">
        <v>10375</v>
      </c>
      <c r="D46067" t="s">
        <v>15</v>
      </c>
      <c r="E46067">
        <v>222</v>
      </c>
      <c r="F46067" t="s">
        <v>369</v>
      </c>
      <c r="G46067">
        <v>12</v>
      </c>
      <c r="H46067">
        <v>44926</v>
      </c>
      <c r="I46067" t="s">
        <v>17</v>
      </c>
      <c r="J46067" t="s">
        <v>18</v>
      </c>
      <c r="K46067" t="s">
        <v>50</v>
      </c>
      <c r="L46067" t="s">
        <v>51</v>
      </c>
      <c r="M46067" s="2">
        <v>8450575130</v>
      </c>
      <c r="N46067" s="2">
        <v>9342628376</v>
      </c>
      <c r="O46067" s="2">
        <v>6312607345</v>
      </c>
    </row>
    <row r="46068" spans="1:15" x14ac:dyDescent="0.3">
      <c r="A46068" t="s">
        <v>13660</v>
      </c>
      <c r="B46068" t="s">
        <v>10374</v>
      </c>
      <c r="C46068" t="s">
        <v>10375</v>
      </c>
      <c r="D46068" t="s">
        <v>15</v>
      </c>
      <c r="E46068">
        <v>222</v>
      </c>
      <c r="F46068" t="s">
        <v>369</v>
      </c>
      <c r="G46068">
        <v>12</v>
      </c>
      <c r="H46068">
        <v>44926</v>
      </c>
      <c r="I46068" t="s">
        <v>17</v>
      </c>
      <c r="J46068" t="s">
        <v>18</v>
      </c>
      <c r="K46068" t="s">
        <v>21</v>
      </c>
      <c r="L46068" t="s">
        <v>22</v>
      </c>
      <c r="M46068" s="2">
        <v>5162202646</v>
      </c>
      <c r="N46068" s="2">
        <v>4627209685</v>
      </c>
      <c r="O46068" s="2">
        <v>4069894565</v>
      </c>
    </row>
    <row r="46069" spans="1:15" x14ac:dyDescent="0.3">
      <c r="A46069" t="s">
        <v>13660</v>
      </c>
      <c r="B46069" t="s">
        <v>10374</v>
      </c>
      <c r="C46069" t="s">
        <v>10375</v>
      </c>
      <c r="D46069" t="s">
        <v>15</v>
      </c>
      <c r="E46069">
        <v>222</v>
      </c>
      <c r="F46069" t="s">
        <v>369</v>
      </c>
      <c r="G46069">
        <v>12</v>
      </c>
      <c r="H46069">
        <v>44926</v>
      </c>
      <c r="I46069" t="s">
        <v>17</v>
      </c>
      <c r="J46069" t="s">
        <v>18</v>
      </c>
      <c r="K46069" t="s">
        <v>23</v>
      </c>
      <c r="L46069" t="s">
        <v>61</v>
      </c>
      <c r="M46069" s="2">
        <v>3288372484</v>
      </c>
      <c r="N46069" s="2">
        <v>4715418691</v>
      </c>
      <c r="O46069" s="2">
        <v>2242712780</v>
      </c>
    </row>
    <row r="46070" spans="1:15" x14ac:dyDescent="0.3">
      <c r="A46070" t="s">
        <v>13660</v>
      </c>
      <c r="B46070" t="s">
        <v>10374</v>
      </c>
      <c r="C46070" t="s">
        <v>10375</v>
      </c>
      <c r="D46070" t="s">
        <v>15</v>
      </c>
      <c r="E46070">
        <v>222</v>
      </c>
      <c r="F46070" t="s">
        <v>369</v>
      </c>
      <c r="G46070">
        <v>12</v>
      </c>
      <c r="H46070">
        <v>44926</v>
      </c>
      <c r="I46070" t="s">
        <v>17</v>
      </c>
      <c r="J46070" t="s">
        <v>18</v>
      </c>
      <c r="K46070" t="s">
        <v>27</v>
      </c>
      <c r="L46070" t="s">
        <v>28</v>
      </c>
      <c r="M46070" s="2">
        <v>46821253</v>
      </c>
      <c r="N46070" s="2">
        <v>5641625</v>
      </c>
      <c r="O46070" s="2">
        <v>172219</v>
      </c>
    </row>
    <row r="46071" spans="1:15" x14ac:dyDescent="0.3">
      <c r="A46071" t="s">
        <v>13660</v>
      </c>
      <c r="B46071" t="s">
        <v>10374</v>
      </c>
      <c r="C46071" t="s">
        <v>10375</v>
      </c>
      <c r="D46071" t="s">
        <v>15</v>
      </c>
      <c r="E46071">
        <v>222</v>
      </c>
      <c r="F46071" t="s">
        <v>369</v>
      </c>
      <c r="G46071">
        <v>12</v>
      </c>
      <c r="H46071">
        <v>44926</v>
      </c>
      <c r="I46071" t="s">
        <v>17</v>
      </c>
      <c r="J46071" t="s">
        <v>18</v>
      </c>
      <c r="K46071" t="s">
        <v>29</v>
      </c>
      <c r="L46071" t="s">
        <v>30</v>
      </c>
      <c r="M46071" s="2">
        <v>154394084</v>
      </c>
      <c r="N46071" s="2">
        <v>167127360</v>
      </c>
      <c r="O46071" s="2">
        <v>165290037</v>
      </c>
    </row>
    <row r="46072" spans="1:15" x14ac:dyDescent="0.3">
      <c r="A46072" t="s">
        <v>13660</v>
      </c>
      <c r="B46072" t="s">
        <v>10374</v>
      </c>
      <c r="C46072" t="s">
        <v>10375</v>
      </c>
      <c r="D46072" t="s">
        <v>15</v>
      </c>
      <c r="E46072">
        <v>222</v>
      </c>
      <c r="F46072" t="s">
        <v>369</v>
      </c>
      <c r="G46072">
        <v>12</v>
      </c>
      <c r="H46072">
        <v>44926</v>
      </c>
      <c r="I46072" t="s">
        <v>17</v>
      </c>
      <c r="J46072" t="s">
        <v>18</v>
      </c>
      <c r="K46072" t="s">
        <v>53</v>
      </c>
      <c r="L46072" t="s">
        <v>54</v>
      </c>
      <c r="M46072" s="2">
        <v>156763387</v>
      </c>
      <c r="N46072" s="2">
        <v>86415483</v>
      </c>
      <c r="O46072" s="2">
        <v>75596152</v>
      </c>
    </row>
    <row r="46073" spans="1:15" x14ac:dyDescent="0.3">
      <c r="A46073" t="s">
        <v>13660</v>
      </c>
      <c r="B46073" t="s">
        <v>10374</v>
      </c>
      <c r="C46073" t="s">
        <v>10375</v>
      </c>
      <c r="D46073" t="s">
        <v>15</v>
      </c>
      <c r="E46073">
        <v>222</v>
      </c>
      <c r="F46073" t="s">
        <v>369</v>
      </c>
      <c r="G46073">
        <v>12</v>
      </c>
      <c r="H46073">
        <v>44926</v>
      </c>
      <c r="I46073" t="s">
        <v>17</v>
      </c>
      <c r="J46073" t="s">
        <v>18</v>
      </c>
      <c r="K46073" t="s">
        <v>55</v>
      </c>
      <c r="L46073" t="s">
        <v>56</v>
      </c>
      <c r="M46073" s="2">
        <v>23287335</v>
      </c>
      <c r="N46073" s="2">
        <v>118013600</v>
      </c>
      <c r="O46073" s="2">
        <v>53710960</v>
      </c>
    </row>
    <row r="46074" spans="1:15" x14ac:dyDescent="0.3">
      <c r="A46074" t="s">
        <v>13660</v>
      </c>
      <c r="B46074" t="s">
        <v>10374</v>
      </c>
      <c r="C46074" t="s">
        <v>10375</v>
      </c>
      <c r="D46074" t="s">
        <v>15</v>
      </c>
      <c r="E46074">
        <v>222</v>
      </c>
      <c r="F46074" t="s">
        <v>369</v>
      </c>
      <c r="G46074">
        <v>12</v>
      </c>
      <c r="H46074">
        <v>44926</v>
      </c>
      <c r="I46074" t="s">
        <v>17</v>
      </c>
      <c r="J46074" t="s">
        <v>18</v>
      </c>
      <c r="K46074" t="s">
        <v>31</v>
      </c>
      <c r="L46074" t="s">
        <v>68</v>
      </c>
      <c r="M46074" s="2">
        <v>3314275705</v>
      </c>
      <c r="N46074" s="2">
        <v>4522334839</v>
      </c>
      <c r="O46074" s="2">
        <v>2099480154</v>
      </c>
    </row>
    <row r="46075" spans="1:15" x14ac:dyDescent="0.3">
      <c r="A46075" t="s">
        <v>13660</v>
      </c>
      <c r="B46075" t="s">
        <v>10374</v>
      </c>
      <c r="C46075" t="s">
        <v>10375</v>
      </c>
      <c r="D46075" t="s">
        <v>15</v>
      </c>
      <c r="E46075">
        <v>222</v>
      </c>
      <c r="F46075" t="s">
        <v>369</v>
      </c>
      <c r="G46075">
        <v>12</v>
      </c>
      <c r="H46075">
        <v>44926</v>
      </c>
      <c r="I46075" t="s">
        <v>17</v>
      </c>
      <c r="J46075" t="s">
        <v>18</v>
      </c>
      <c r="K46075" t="s">
        <v>33</v>
      </c>
      <c r="L46075" t="s">
        <v>34</v>
      </c>
      <c r="M46075" s="2">
        <v>-178759998</v>
      </c>
      <c r="N46075" s="2">
        <v>720215856</v>
      </c>
      <c r="O46075" s="2">
        <v>487062988</v>
      </c>
    </row>
    <row r="46076" spans="1:15" x14ac:dyDescent="0.3">
      <c r="A46076" t="s">
        <v>13660</v>
      </c>
      <c r="B46076" t="s">
        <v>10374</v>
      </c>
      <c r="C46076" t="s">
        <v>10375</v>
      </c>
      <c r="D46076" t="s">
        <v>15</v>
      </c>
      <c r="E46076">
        <v>222</v>
      </c>
      <c r="F46076" t="s">
        <v>369</v>
      </c>
      <c r="G46076">
        <v>12</v>
      </c>
      <c r="H46076">
        <v>44926</v>
      </c>
      <c r="I46076" t="s">
        <v>17</v>
      </c>
      <c r="J46076" t="s">
        <v>18</v>
      </c>
      <c r="K46076" t="s">
        <v>35</v>
      </c>
      <c r="L46076" t="s">
        <v>73</v>
      </c>
      <c r="M46076" s="2">
        <v>3493035703</v>
      </c>
      <c r="N46076" s="2">
        <v>3802118983</v>
      </c>
      <c r="O46076" s="2">
        <v>1612417166</v>
      </c>
    </row>
    <row r="46077" spans="1:15" x14ac:dyDescent="0.3">
      <c r="A46077" t="s">
        <v>13660</v>
      </c>
      <c r="B46077" t="s">
        <v>10374</v>
      </c>
      <c r="C46077" t="s">
        <v>10375</v>
      </c>
      <c r="D46077" t="s">
        <v>15</v>
      </c>
      <c r="E46077">
        <v>222</v>
      </c>
      <c r="F46077" t="s">
        <v>369</v>
      </c>
      <c r="G46077">
        <v>12</v>
      </c>
      <c r="H46077">
        <v>44926</v>
      </c>
      <c r="I46077" t="s">
        <v>17</v>
      </c>
      <c r="J46077" t="s">
        <v>18</v>
      </c>
      <c r="K46077" t="s">
        <v>20057</v>
      </c>
      <c r="L46077" t="s">
        <v>1639</v>
      </c>
      <c r="M46077" s="2">
        <v>3493035703</v>
      </c>
      <c r="N46077" s="2">
        <v>3802118983</v>
      </c>
      <c r="O46077" s="2">
        <v>1612417166</v>
      </c>
    </row>
    <row r="46078" spans="1:15" x14ac:dyDescent="0.3">
      <c r="A46078" t="s">
        <v>13660</v>
      </c>
      <c r="B46078" t="s">
        <v>10374</v>
      </c>
      <c r="C46078" t="s">
        <v>10375</v>
      </c>
      <c r="D46078" t="s">
        <v>15</v>
      </c>
      <c r="E46078">
        <v>222</v>
      </c>
      <c r="F46078" t="s">
        <v>369</v>
      </c>
      <c r="G46078">
        <v>12</v>
      </c>
      <c r="H46078">
        <v>44926</v>
      </c>
      <c r="I46078" t="s">
        <v>17</v>
      </c>
      <c r="J46078" t="s">
        <v>18</v>
      </c>
      <c r="K46078" t="s">
        <v>1405</v>
      </c>
      <c r="L46078" t="s">
        <v>1406</v>
      </c>
      <c r="M46078" s="2">
        <v>-254482897</v>
      </c>
      <c r="N46078" s="2">
        <v>4588509</v>
      </c>
      <c r="O46078" s="2">
        <v>-32097438</v>
      </c>
    </row>
    <row r="46079" spans="1:15" x14ac:dyDescent="0.3">
      <c r="A46079" t="s">
        <v>13660</v>
      </c>
      <c r="B46079" t="s">
        <v>10374</v>
      </c>
      <c r="C46079" t="s">
        <v>10375</v>
      </c>
      <c r="D46079" t="s">
        <v>15</v>
      </c>
      <c r="E46079">
        <v>222</v>
      </c>
      <c r="F46079" t="s">
        <v>369</v>
      </c>
      <c r="G46079">
        <v>12</v>
      </c>
      <c r="H46079">
        <v>44926</v>
      </c>
      <c r="I46079" t="s">
        <v>17</v>
      </c>
      <c r="J46079" t="s">
        <v>18</v>
      </c>
      <c r="K46079" t="s">
        <v>1469</v>
      </c>
      <c r="L46079" t="s">
        <v>1667</v>
      </c>
      <c r="M46079" s="2">
        <v>-254482897</v>
      </c>
      <c r="N46079" s="2">
        <v>4588509</v>
      </c>
      <c r="O46079" s="2">
        <v>-32097438</v>
      </c>
    </row>
    <row r="46080" spans="1:15" x14ac:dyDescent="0.3">
      <c r="A46080" t="s">
        <v>13660</v>
      </c>
      <c r="B46080" t="s">
        <v>10374</v>
      </c>
      <c r="C46080" t="s">
        <v>10375</v>
      </c>
      <c r="D46080" t="s">
        <v>15</v>
      </c>
      <c r="E46080">
        <v>222</v>
      </c>
      <c r="F46080" t="s">
        <v>369</v>
      </c>
      <c r="G46080">
        <v>12</v>
      </c>
      <c r="H46080">
        <v>44926</v>
      </c>
      <c r="I46080" t="s">
        <v>17</v>
      </c>
      <c r="J46080" t="s">
        <v>18</v>
      </c>
      <c r="K46080" t="s">
        <v>1394</v>
      </c>
      <c r="L46080" t="s">
        <v>1395</v>
      </c>
      <c r="M46080" s="2">
        <v>3238552806</v>
      </c>
      <c r="N46080" s="2">
        <v>3806707492</v>
      </c>
      <c r="O46080" s="2">
        <v>1580319728</v>
      </c>
    </row>
    <row r="46081" spans="1:15" x14ac:dyDescent="0.3">
      <c r="A46081" t="s">
        <v>13660</v>
      </c>
      <c r="B46081" t="s">
        <v>10374</v>
      </c>
      <c r="C46081" t="s">
        <v>10375</v>
      </c>
      <c r="D46081" t="s">
        <v>15</v>
      </c>
      <c r="E46081">
        <v>222</v>
      </c>
      <c r="F46081" t="s">
        <v>369</v>
      </c>
      <c r="G46081">
        <v>12</v>
      </c>
      <c r="H46081">
        <v>44926</v>
      </c>
      <c r="I46081" t="s">
        <v>17</v>
      </c>
      <c r="J46081" t="s">
        <v>18</v>
      </c>
      <c r="K46081" t="s">
        <v>20058</v>
      </c>
      <c r="L46081" t="s">
        <v>1639</v>
      </c>
      <c r="M46081" s="2">
        <v>3238552806</v>
      </c>
      <c r="N46081" s="2">
        <v>3806707492</v>
      </c>
      <c r="O46081" s="2">
        <v>1580319728</v>
      </c>
    </row>
    <row r="46082" spans="1:15" x14ac:dyDescent="0.3">
      <c r="A46082" t="s">
        <v>13660</v>
      </c>
      <c r="B46082" t="s">
        <v>10374</v>
      </c>
      <c r="C46082" t="s">
        <v>10375</v>
      </c>
      <c r="D46082" t="s">
        <v>15</v>
      </c>
      <c r="E46082">
        <v>222</v>
      </c>
      <c r="F46082" t="s">
        <v>369</v>
      </c>
      <c r="G46082">
        <v>12</v>
      </c>
      <c r="H46082">
        <v>44926</v>
      </c>
      <c r="I46082" t="s">
        <v>17</v>
      </c>
      <c r="J46082" t="s">
        <v>18</v>
      </c>
      <c r="K46082" t="s">
        <v>37</v>
      </c>
      <c r="L46082" t="s">
        <v>38</v>
      </c>
    </row>
    <row r="46083" spans="1:15" x14ac:dyDescent="0.3">
      <c r="A46083" t="s">
        <v>13660</v>
      </c>
      <c r="B46083" t="s">
        <v>10374</v>
      </c>
      <c r="C46083" t="s">
        <v>10375</v>
      </c>
      <c r="D46083" t="s">
        <v>15</v>
      </c>
      <c r="E46083">
        <v>222</v>
      </c>
      <c r="F46083" t="s">
        <v>369</v>
      </c>
      <c r="G46083">
        <v>12</v>
      </c>
      <c r="H46083">
        <v>44926</v>
      </c>
      <c r="I46083" t="s">
        <v>17</v>
      </c>
      <c r="J46083" t="s">
        <v>18</v>
      </c>
      <c r="K46083" t="s">
        <v>39</v>
      </c>
      <c r="L46083" t="s">
        <v>74</v>
      </c>
      <c r="M46083" s="2">
        <v>349</v>
      </c>
      <c r="N46083" s="2">
        <v>380</v>
      </c>
      <c r="O46083" s="2">
        <v>161</v>
      </c>
    </row>
    <row r="46084" spans="1:15" x14ac:dyDescent="0.3">
      <c r="A46084" t="s">
        <v>13660</v>
      </c>
      <c r="B46084" t="s">
        <v>10374</v>
      </c>
      <c r="C46084" t="s">
        <v>10375</v>
      </c>
      <c r="D46084" t="s">
        <v>15</v>
      </c>
      <c r="E46084">
        <v>222</v>
      </c>
      <c r="F46084" t="s">
        <v>369</v>
      </c>
      <c r="G46084">
        <v>12</v>
      </c>
      <c r="H46084">
        <v>44926</v>
      </c>
      <c r="I46084" t="s">
        <v>17</v>
      </c>
      <c r="J46084" t="s">
        <v>18</v>
      </c>
      <c r="K46084" t="s">
        <v>41</v>
      </c>
      <c r="L46084" t="s">
        <v>75</v>
      </c>
      <c r="M46084" s="2">
        <v>349</v>
      </c>
      <c r="N46084" s="2">
        <v>380</v>
      </c>
      <c r="O46084" s="2">
        <v>161</v>
      </c>
    </row>
    <row r="46085" spans="1:15" x14ac:dyDescent="0.3">
      <c r="A46085" t="s">
        <v>13660</v>
      </c>
      <c r="B46085" t="s">
        <v>10376</v>
      </c>
      <c r="C46085" t="s">
        <v>10377</v>
      </c>
      <c r="D46085" t="s">
        <v>15</v>
      </c>
      <c r="E46085">
        <v>222</v>
      </c>
      <c r="F46085" t="s">
        <v>369</v>
      </c>
      <c r="G46085">
        <v>12</v>
      </c>
      <c r="H46085">
        <v>44926</v>
      </c>
      <c r="I46085" t="s">
        <v>17</v>
      </c>
      <c r="J46085" t="s">
        <v>18</v>
      </c>
      <c r="K46085" t="s">
        <v>46</v>
      </c>
      <c r="L46085" t="s">
        <v>105</v>
      </c>
      <c r="M46085" s="2">
        <v>234557602802</v>
      </c>
      <c r="N46085" s="2">
        <v>224791427777</v>
      </c>
      <c r="O46085" s="2">
        <v>211539920504</v>
      </c>
    </row>
    <row r="46086" spans="1:15" x14ac:dyDescent="0.3">
      <c r="A46086" t="s">
        <v>13660</v>
      </c>
      <c r="B46086" t="s">
        <v>10376</v>
      </c>
      <c r="C46086" t="s">
        <v>10377</v>
      </c>
      <c r="D46086" t="s">
        <v>15</v>
      </c>
      <c r="E46086">
        <v>222</v>
      </c>
      <c r="F46086" t="s">
        <v>369</v>
      </c>
      <c r="G46086">
        <v>12</v>
      </c>
      <c r="H46086">
        <v>44926</v>
      </c>
      <c r="I46086" t="s">
        <v>17</v>
      </c>
      <c r="J46086" t="s">
        <v>18</v>
      </c>
      <c r="K46086" t="s">
        <v>48</v>
      </c>
      <c r="L46086" t="s">
        <v>49</v>
      </c>
      <c r="M46086" s="2">
        <v>201248484738</v>
      </c>
      <c r="N46086" s="2">
        <v>193466354276</v>
      </c>
      <c r="O46086" s="2">
        <v>177128217872</v>
      </c>
    </row>
    <row r="46087" spans="1:15" x14ac:dyDescent="0.3">
      <c r="A46087" t="s">
        <v>13660</v>
      </c>
      <c r="B46087" t="s">
        <v>10376</v>
      </c>
      <c r="C46087" t="s">
        <v>10377</v>
      </c>
      <c r="D46087" t="s">
        <v>15</v>
      </c>
      <c r="E46087">
        <v>222</v>
      </c>
      <c r="F46087" t="s">
        <v>369</v>
      </c>
      <c r="G46087">
        <v>12</v>
      </c>
      <c r="H46087">
        <v>44926</v>
      </c>
      <c r="I46087" t="s">
        <v>17</v>
      </c>
      <c r="J46087" t="s">
        <v>18</v>
      </c>
      <c r="K46087" t="s">
        <v>50</v>
      </c>
      <c r="L46087" t="s">
        <v>51</v>
      </c>
      <c r="M46087" s="2">
        <v>33309118064</v>
      </c>
      <c r="N46087" s="2">
        <v>31325073501</v>
      </c>
      <c r="O46087" s="2">
        <v>34411702632</v>
      </c>
    </row>
    <row r="46088" spans="1:15" x14ac:dyDescent="0.3">
      <c r="A46088" t="s">
        <v>13660</v>
      </c>
      <c r="B46088" t="s">
        <v>10376</v>
      </c>
      <c r="C46088" t="s">
        <v>10377</v>
      </c>
      <c r="D46088" t="s">
        <v>15</v>
      </c>
      <c r="E46088">
        <v>222</v>
      </c>
      <c r="F46088" t="s">
        <v>369</v>
      </c>
      <c r="G46088">
        <v>12</v>
      </c>
      <c r="H46088">
        <v>44926</v>
      </c>
      <c r="I46088" t="s">
        <v>17</v>
      </c>
      <c r="J46088" t="s">
        <v>18</v>
      </c>
      <c r="K46088" t="s">
        <v>21</v>
      </c>
      <c r="L46088" t="s">
        <v>22</v>
      </c>
      <c r="M46088" s="2">
        <v>27953144143</v>
      </c>
      <c r="N46088" s="2">
        <v>24432752581</v>
      </c>
      <c r="O46088" s="2">
        <v>22690632710</v>
      </c>
    </row>
    <row r="46089" spans="1:15" x14ac:dyDescent="0.3">
      <c r="A46089" t="s">
        <v>13660</v>
      </c>
      <c r="B46089" t="s">
        <v>10376</v>
      </c>
      <c r="C46089" t="s">
        <v>10377</v>
      </c>
      <c r="D46089" t="s">
        <v>15</v>
      </c>
      <c r="E46089">
        <v>222</v>
      </c>
      <c r="F46089" t="s">
        <v>369</v>
      </c>
      <c r="G46089">
        <v>12</v>
      </c>
      <c r="H46089">
        <v>44926</v>
      </c>
      <c r="I46089" t="s">
        <v>17</v>
      </c>
      <c r="J46089" t="s">
        <v>18</v>
      </c>
      <c r="K46089" t="s">
        <v>20059</v>
      </c>
      <c r="L46089" t="s">
        <v>896</v>
      </c>
      <c r="M46089" s="2">
        <v>124435722</v>
      </c>
      <c r="N46089" s="2">
        <v>34351554</v>
      </c>
      <c r="O46089" s="2">
        <v>140928169</v>
      </c>
    </row>
    <row r="46090" spans="1:15" x14ac:dyDescent="0.3">
      <c r="A46090" t="s">
        <v>13660</v>
      </c>
      <c r="B46090" t="s">
        <v>10376</v>
      </c>
      <c r="C46090" t="s">
        <v>10377</v>
      </c>
      <c r="D46090" t="s">
        <v>15</v>
      </c>
      <c r="E46090">
        <v>222</v>
      </c>
      <c r="F46090" t="s">
        <v>369</v>
      </c>
      <c r="G46090">
        <v>12</v>
      </c>
      <c r="H46090">
        <v>44926</v>
      </c>
      <c r="I46090" t="s">
        <v>17</v>
      </c>
      <c r="J46090" t="s">
        <v>18</v>
      </c>
      <c r="K46090" t="s">
        <v>23</v>
      </c>
      <c r="L46090" t="s">
        <v>61</v>
      </c>
      <c r="M46090" s="2">
        <v>5231538199</v>
      </c>
      <c r="N46090" s="2">
        <v>6857969366</v>
      </c>
      <c r="O46090" s="2">
        <v>11580141753</v>
      </c>
    </row>
    <row r="46091" spans="1:15" x14ac:dyDescent="0.3">
      <c r="A46091" t="s">
        <v>13660</v>
      </c>
      <c r="B46091" t="s">
        <v>10376</v>
      </c>
      <c r="C46091" t="s">
        <v>10377</v>
      </c>
      <c r="D46091" t="s">
        <v>15</v>
      </c>
      <c r="E46091">
        <v>222</v>
      </c>
      <c r="F46091" t="s">
        <v>369</v>
      </c>
      <c r="G46091">
        <v>12</v>
      </c>
      <c r="H46091">
        <v>44926</v>
      </c>
      <c r="I46091" t="s">
        <v>17</v>
      </c>
      <c r="J46091" t="s">
        <v>18</v>
      </c>
      <c r="K46091" t="s">
        <v>53</v>
      </c>
      <c r="L46091" t="s">
        <v>93</v>
      </c>
      <c r="M46091" s="2">
        <v>77136244592</v>
      </c>
      <c r="N46091" s="2">
        <v>3986874708</v>
      </c>
      <c r="O46091" s="2">
        <v>2472878305</v>
      </c>
    </row>
    <row r="46092" spans="1:15" x14ac:dyDescent="0.3">
      <c r="A46092" t="s">
        <v>13660</v>
      </c>
      <c r="B46092" t="s">
        <v>10376</v>
      </c>
      <c r="C46092" t="s">
        <v>10377</v>
      </c>
      <c r="D46092" t="s">
        <v>15</v>
      </c>
      <c r="E46092">
        <v>222</v>
      </c>
      <c r="F46092" t="s">
        <v>369</v>
      </c>
      <c r="G46092">
        <v>12</v>
      </c>
      <c r="H46092">
        <v>44926</v>
      </c>
      <c r="I46092" t="s">
        <v>17</v>
      </c>
      <c r="J46092" t="s">
        <v>18</v>
      </c>
      <c r="K46092" t="s">
        <v>55</v>
      </c>
      <c r="L46092" t="s">
        <v>94</v>
      </c>
      <c r="M46092" s="2">
        <v>3122670572</v>
      </c>
      <c r="N46092" s="2">
        <v>779502791</v>
      </c>
      <c r="O46092" s="2">
        <v>1515051332</v>
      </c>
    </row>
    <row r="46093" spans="1:15" x14ac:dyDescent="0.3">
      <c r="A46093" t="s">
        <v>13660</v>
      </c>
      <c r="B46093" t="s">
        <v>10376</v>
      </c>
      <c r="C46093" t="s">
        <v>10377</v>
      </c>
      <c r="D46093" t="s">
        <v>15</v>
      </c>
      <c r="E46093">
        <v>222</v>
      </c>
      <c r="F46093" t="s">
        <v>369</v>
      </c>
      <c r="G46093">
        <v>12</v>
      </c>
      <c r="H46093">
        <v>44926</v>
      </c>
      <c r="I46093" t="s">
        <v>17</v>
      </c>
      <c r="J46093" t="s">
        <v>18</v>
      </c>
      <c r="K46093" t="s">
        <v>20060</v>
      </c>
      <c r="L46093" t="s">
        <v>1299</v>
      </c>
      <c r="M46093" s="2">
        <v>2544309708</v>
      </c>
      <c r="N46093" s="2">
        <v>1939122874</v>
      </c>
      <c r="O46093" s="2">
        <v>2982057338</v>
      </c>
    </row>
    <row r="46094" spans="1:15" x14ac:dyDescent="0.3">
      <c r="A46094" t="s">
        <v>13660</v>
      </c>
      <c r="B46094" t="s">
        <v>10376</v>
      </c>
      <c r="C46094" t="s">
        <v>10377</v>
      </c>
      <c r="D46094" t="s">
        <v>15</v>
      </c>
      <c r="E46094">
        <v>222</v>
      </c>
      <c r="F46094" t="s">
        <v>369</v>
      </c>
      <c r="G46094">
        <v>12</v>
      </c>
      <c r="H46094">
        <v>44926</v>
      </c>
      <c r="I46094" t="s">
        <v>17</v>
      </c>
      <c r="J46094" t="s">
        <v>18</v>
      </c>
      <c r="K46094" t="s">
        <v>27</v>
      </c>
      <c r="L46094" t="s">
        <v>327</v>
      </c>
      <c r="M46094" s="2">
        <v>8037102840</v>
      </c>
      <c r="N46094" s="2">
        <v>15743875910</v>
      </c>
      <c r="O46094" s="2">
        <v>28645621555</v>
      </c>
    </row>
    <row r="46095" spans="1:15" x14ac:dyDescent="0.3">
      <c r="A46095" t="s">
        <v>13660</v>
      </c>
      <c r="B46095" t="s">
        <v>10376</v>
      </c>
      <c r="C46095" t="s">
        <v>10377</v>
      </c>
      <c r="D46095" t="s">
        <v>15</v>
      </c>
      <c r="E46095">
        <v>222</v>
      </c>
      <c r="F46095" t="s">
        <v>369</v>
      </c>
      <c r="G46095">
        <v>12</v>
      </c>
      <c r="H46095">
        <v>44926</v>
      </c>
      <c r="I46095" t="s">
        <v>17</v>
      </c>
      <c r="J46095" t="s">
        <v>18</v>
      </c>
      <c r="K46095" t="s">
        <v>29</v>
      </c>
      <c r="L46095" t="s">
        <v>52</v>
      </c>
      <c r="M46095" s="2">
        <v>55120820303</v>
      </c>
      <c r="N46095" s="2">
        <v>8987052855</v>
      </c>
      <c r="O46095" s="2">
        <v>5348804816</v>
      </c>
    </row>
    <row r="46096" spans="1:15" x14ac:dyDescent="0.3">
      <c r="A46096" t="s">
        <v>13660</v>
      </c>
      <c r="B46096" t="s">
        <v>10376</v>
      </c>
      <c r="C46096" t="s">
        <v>10377</v>
      </c>
      <c r="D46096" t="s">
        <v>15</v>
      </c>
      <c r="E46096">
        <v>222</v>
      </c>
      <c r="F46096" t="s">
        <v>369</v>
      </c>
      <c r="G46096">
        <v>12</v>
      </c>
      <c r="H46096">
        <v>44926</v>
      </c>
      <c r="I46096" t="s">
        <v>17</v>
      </c>
      <c r="J46096" t="s">
        <v>18</v>
      </c>
      <c r="K46096" t="s">
        <v>31</v>
      </c>
      <c r="L46096" t="s">
        <v>68</v>
      </c>
      <c r="M46096" s="2">
        <v>34705704464</v>
      </c>
      <c r="N46096" s="2">
        <v>18761287212</v>
      </c>
      <c r="O46096" s="2">
        <v>38816842803</v>
      </c>
    </row>
    <row r="46097" spans="1:15" x14ac:dyDescent="0.3">
      <c r="A46097" t="s">
        <v>13660</v>
      </c>
      <c r="B46097" t="s">
        <v>10376</v>
      </c>
      <c r="C46097" t="s">
        <v>10377</v>
      </c>
      <c r="D46097" t="s">
        <v>15</v>
      </c>
      <c r="E46097">
        <v>222</v>
      </c>
      <c r="F46097" t="s">
        <v>369</v>
      </c>
      <c r="G46097">
        <v>12</v>
      </c>
      <c r="H46097">
        <v>44926</v>
      </c>
      <c r="I46097" t="s">
        <v>17</v>
      </c>
      <c r="J46097" t="s">
        <v>18</v>
      </c>
      <c r="K46097" t="s">
        <v>33</v>
      </c>
      <c r="L46097" t="s">
        <v>34</v>
      </c>
      <c r="M46097" s="2">
        <v>6817295564</v>
      </c>
      <c r="N46097" s="2">
        <v>3787734284</v>
      </c>
      <c r="O46097" s="2">
        <v>8494243823</v>
      </c>
    </row>
    <row r="46098" spans="1:15" x14ac:dyDescent="0.3">
      <c r="A46098" t="s">
        <v>13660</v>
      </c>
      <c r="B46098" t="s">
        <v>10376</v>
      </c>
      <c r="C46098" t="s">
        <v>10377</v>
      </c>
      <c r="D46098" t="s">
        <v>15</v>
      </c>
      <c r="E46098">
        <v>222</v>
      </c>
      <c r="F46098" t="s">
        <v>369</v>
      </c>
      <c r="G46098">
        <v>12</v>
      </c>
      <c r="H46098">
        <v>44926</v>
      </c>
      <c r="I46098" t="s">
        <v>17</v>
      </c>
      <c r="J46098" t="s">
        <v>18</v>
      </c>
      <c r="K46098" t="s">
        <v>35</v>
      </c>
      <c r="L46098" t="s">
        <v>73</v>
      </c>
      <c r="M46098" s="2">
        <v>27888408900</v>
      </c>
      <c r="N46098" s="2">
        <v>14973552928</v>
      </c>
      <c r="O46098" s="2">
        <v>30322598980</v>
      </c>
    </row>
    <row r="46099" spans="1:15" x14ac:dyDescent="0.3">
      <c r="A46099" t="s">
        <v>13660</v>
      </c>
      <c r="B46099" t="s">
        <v>10376</v>
      </c>
      <c r="C46099" t="s">
        <v>10377</v>
      </c>
      <c r="D46099" t="s">
        <v>15</v>
      </c>
      <c r="E46099">
        <v>222</v>
      </c>
      <c r="F46099" t="s">
        <v>369</v>
      </c>
      <c r="G46099">
        <v>12</v>
      </c>
      <c r="H46099">
        <v>44926</v>
      </c>
      <c r="I46099" t="s">
        <v>17</v>
      </c>
      <c r="J46099" t="s">
        <v>18</v>
      </c>
      <c r="K46099" t="s">
        <v>1405</v>
      </c>
      <c r="L46099" t="s">
        <v>1406</v>
      </c>
      <c r="M46099" s="2">
        <v>-474570948</v>
      </c>
      <c r="N46099" s="2">
        <v>-364167230</v>
      </c>
      <c r="O46099" s="2">
        <v>464123241</v>
      </c>
    </row>
    <row r="46100" spans="1:15" x14ac:dyDescent="0.3">
      <c r="A46100" t="s">
        <v>13660</v>
      </c>
      <c r="B46100" t="s">
        <v>10376</v>
      </c>
      <c r="C46100" t="s">
        <v>10377</v>
      </c>
      <c r="D46100" t="s">
        <v>15</v>
      </c>
      <c r="E46100">
        <v>222</v>
      </c>
      <c r="F46100" t="s">
        <v>369</v>
      </c>
      <c r="G46100">
        <v>12</v>
      </c>
      <c r="H46100">
        <v>44926</v>
      </c>
      <c r="I46100" t="s">
        <v>17</v>
      </c>
      <c r="J46100" t="s">
        <v>18</v>
      </c>
      <c r="K46100" t="s">
        <v>1482</v>
      </c>
      <c r="L46100" t="s">
        <v>1554</v>
      </c>
      <c r="M46100" s="2">
        <v>-70901688</v>
      </c>
      <c r="N46100" s="2">
        <v>-71001359</v>
      </c>
      <c r="O46100" s="2">
        <v>-474593702</v>
      </c>
    </row>
    <row r="46101" spans="1:15" x14ac:dyDescent="0.3">
      <c r="A46101" t="s">
        <v>13660</v>
      </c>
      <c r="B46101" t="s">
        <v>10376</v>
      </c>
      <c r="C46101" t="s">
        <v>10377</v>
      </c>
      <c r="D46101" t="s">
        <v>15</v>
      </c>
      <c r="E46101">
        <v>222</v>
      </c>
      <c r="F46101" t="s">
        <v>369</v>
      </c>
      <c r="G46101">
        <v>12</v>
      </c>
      <c r="H46101">
        <v>44926</v>
      </c>
      <c r="I46101" t="s">
        <v>17</v>
      </c>
      <c r="J46101" t="s">
        <v>18</v>
      </c>
      <c r="K46101" t="s">
        <v>1469</v>
      </c>
      <c r="L46101" t="s">
        <v>1470</v>
      </c>
      <c r="M46101" s="2">
        <v>-403669260</v>
      </c>
      <c r="N46101" s="2">
        <v>-293165871</v>
      </c>
      <c r="O46101" s="2">
        <v>938716943</v>
      </c>
    </row>
    <row r="46102" spans="1:15" x14ac:dyDescent="0.3">
      <c r="A46102" t="s">
        <v>13660</v>
      </c>
      <c r="B46102" t="s">
        <v>10376</v>
      </c>
      <c r="C46102" t="s">
        <v>10377</v>
      </c>
      <c r="D46102" t="s">
        <v>15</v>
      </c>
      <c r="E46102">
        <v>222</v>
      </c>
      <c r="F46102" t="s">
        <v>369</v>
      </c>
      <c r="G46102">
        <v>12</v>
      </c>
      <c r="H46102">
        <v>44926</v>
      </c>
      <c r="I46102" t="s">
        <v>17</v>
      </c>
      <c r="J46102" t="s">
        <v>18</v>
      </c>
      <c r="K46102" t="s">
        <v>1394</v>
      </c>
      <c r="L46102" t="s">
        <v>1395</v>
      </c>
      <c r="M46102" s="2">
        <v>27413837952</v>
      </c>
      <c r="N46102" s="2">
        <v>14609385698</v>
      </c>
      <c r="O46102" s="2">
        <v>30786722221</v>
      </c>
    </row>
    <row r="46103" spans="1:15" x14ac:dyDescent="0.3">
      <c r="A46103" t="s">
        <v>13660</v>
      </c>
      <c r="B46103" t="s">
        <v>10376</v>
      </c>
      <c r="C46103" t="s">
        <v>10377</v>
      </c>
      <c r="D46103" t="s">
        <v>15</v>
      </c>
      <c r="E46103">
        <v>222</v>
      </c>
      <c r="F46103" t="s">
        <v>369</v>
      </c>
      <c r="G46103">
        <v>12</v>
      </c>
      <c r="H46103">
        <v>44926</v>
      </c>
      <c r="I46103" t="s">
        <v>17</v>
      </c>
      <c r="J46103" t="s">
        <v>18</v>
      </c>
      <c r="K46103" t="s">
        <v>13025</v>
      </c>
      <c r="L46103" t="s">
        <v>13035</v>
      </c>
    </row>
    <row r="46104" spans="1:15" x14ac:dyDescent="0.3">
      <c r="A46104" t="s">
        <v>13660</v>
      </c>
      <c r="B46104" t="s">
        <v>10376</v>
      </c>
      <c r="C46104" t="s">
        <v>10377</v>
      </c>
      <c r="D46104" t="s">
        <v>15</v>
      </c>
      <c r="E46104">
        <v>222</v>
      </c>
      <c r="F46104" t="s">
        <v>369</v>
      </c>
      <c r="G46104">
        <v>12</v>
      </c>
      <c r="H46104">
        <v>44926</v>
      </c>
      <c r="I46104" t="s">
        <v>17</v>
      </c>
      <c r="J46104" t="s">
        <v>18</v>
      </c>
      <c r="K46104" t="s">
        <v>13026</v>
      </c>
      <c r="L46104" t="s">
        <v>20061</v>
      </c>
      <c r="M46104" s="2">
        <v>24462434618</v>
      </c>
      <c r="N46104" s="2">
        <v>10001244245</v>
      </c>
      <c r="O46104" s="2">
        <v>26032623338</v>
      </c>
    </row>
    <row r="46105" spans="1:15" x14ac:dyDescent="0.3">
      <c r="A46105" t="s">
        <v>13660</v>
      </c>
      <c r="B46105" t="s">
        <v>10376</v>
      </c>
      <c r="C46105" t="s">
        <v>10377</v>
      </c>
      <c r="D46105" t="s">
        <v>15</v>
      </c>
      <c r="E46105">
        <v>222</v>
      </c>
      <c r="F46105" t="s">
        <v>369</v>
      </c>
      <c r="G46105">
        <v>12</v>
      </c>
      <c r="H46105">
        <v>44926</v>
      </c>
      <c r="I46105" t="s">
        <v>17</v>
      </c>
      <c r="J46105" t="s">
        <v>18</v>
      </c>
      <c r="K46105" t="s">
        <v>13028</v>
      </c>
      <c r="L46105" t="s">
        <v>18556</v>
      </c>
      <c r="M46105" s="2">
        <v>3425974282</v>
      </c>
      <c r="N46105" s="2">
        <v>4972308683</v>
      </c>
      <c r="O46105" s="2">
        <v>4289975642</v>
      </c>
    </row>
    <row r="46106" spans="1:15" x14ac:dyDescent="0.3">
      <c r="A46106" t="s">
        <v>13660</v>
      </c>
      <c r="B46106" t="s">
        <v>10376</v>
      </c>
      <c r="C46106" t="s">
        <v>10377</v>
      </c>
      <c r="D46106" t="s">
        <v>15</v>
      </c>
      <c r="E46106">
        <v>222</v>
      </c>
      <c r="F46106" t="s">
        <v>369</v>
      </c>
      <c r="G46106">
        <v>12</v>
      </c>
      <c r="H46106">
        <v>44926</v>
      </c>
      <c r="I46106" t="s">
        <v>17</v>
      </c>
      <c r="J46106" t="s">
        <v>18</v>
      </c>
      <c r="K46106" t="s">
        <v>13665</v>
      </c>
      <c r="L46106" t="s">
        <v>13666</v>
      </c>
    </row>
    <row r="46107" spans="1:15" x14ac:dyDescent="0.3">
      <c r="A46107" t="s">
        <v>13660</v>
      </c>
      <c r="B46107" t="s">
        <v>10376</v>
      </c>
      <c r="C46107" t="s">
        <v>10377</v>
      </c>
      <c r="D46107" t="s">
        <v>15</v>
      </c>
      <c r="E46107">
        <v>222</v>
      </c>
      <c r="F46107" t="s">
        <v>369</v>
      </c>
      <c r="G46107">
        <v>12</v>
      </c>
      <c r="H46107">
        <v>44926</v>
      </c>
      <c r="I46107" t="s">
        <v>17</v>
      </c>
      <c r="J46107" t="s">
        <v>18</v>
      </c>
      <c r="K46107" t="s">
        <v>13667</v>
      </c>
      <c r="L46107" t="s">
        <v>14811</v>
      </c>
      <c r="M46107" s="2">
        <v>24034775266</v>
      </c>
      <c r="N46107" s="2">
        <v>9534503041</v>
      </c>
      <c r="O46107" s="2">
        <v>26482361889</v>
      </c>
    </row>
    <row r="46108" spans="1:15" x14ac:dyDescent="0.3">
      <c r="A46108" t="s">
        <v>13660</v>
      </c>
      <c r="B46108" t="s">
        <v>10376</v>
      </c>
      <c r="C46108" t="s">
        <v>10377</v>
      </c>
      <c r="D46108" t="s">
        <v>15</v>
      </c>
      <c r="E46108">
        <v>222</v>
      </c>
      <c r="F46108" t="s">
        <v>369</v>
      </c>
      <c r="G46108">
        <v>12</v>
      </c>
      <c r="H46108">
        <v>44926</v>
      </c>
      <c r="I46108" t="s">
        <v>17</v>
      </c>
      <c r="J46108" t="s">
        <v>18</v>
      </c>
      <c r="K46108" t="s">
        <v>13668</v>
      </c>
      <c r="L46108" t="s">
        <v>407</v>
      </c>
      <c r="M46108" s="2">
        <v>3379062686</v>
      </c>
      <c r="N46108" s="2">
        <v>5074882657</v>
      </c>
      <c r="O46108" s="2">
        <v>4304360332</v>
      </c>
    </row>
    <row r="46109" spans="1:15" x14ac:dyDescent="0.3">
      <c r="A46109" t="s">
        <v>13660</v>
      </c>
      <c r="B46109" t="s">
        <v>10376</v>
      </c>
      <c r="C46109" t="s">
        <v>10377</v>
      </c>
      <c r="D46109" t="s">
        <v>15</v>
      </c>
      <c r="E46109">
        <v>222</v>
      </c>
      <c r="F46109" t="s">
        <v>369</v>
      </c>
      <c r="G46109">
        <v>12</v>
      </c>
      <c r="H46109">
        <v>44926</v>
      </c>
      <c r="I46109" t="s">
        <v>17</v>
      </c>
      <c r="J46109" t="s">
        <v>18</v>
      </c>
      <c r="K46109" t="s">
        <v>37</v>
      </c>
      <c r="L46109" t="s">
        <v>38</v>
      </c>
    </row>
    <row r="46110" spans="1:15" x14ac:dyDescent="0.3">
      <c r="A46110" t="s">
        <v>13660</v>
      </c>
      <c r="B46110" t="s">
        <v>10376</v>
      </c>
      <c r="C46110" t="s">
        <v>10377</v>
      </c>
      <c r="D46110" t="s">
        <v>15</v>
      </c>
      <c r="E46110">
        <v>222</v>
      </c>
      <c r="F46110" t="s">
        <v>369</v>
      </c>
      <c r="G46110">
        <v>12</v>
      </c>
      <c r="H46110">
        <v>44926</v>
      </c>
      <c r="I46110" t="s">
        <v>17</v>
      </c>
      <c r="J46110" t="s">
        <v>18</v>
      </c>
      <c r="K46110" t="s">
        <v>39</v>
      </c>
      <c r="L46110" t="s">
        <v>74</v>
      </c>
      <c r="M46110" s="2">
        <v>452</v>
      </c>
      <c r="N46110" s="2">
        <v>183</v>
      </c>
      <c r="O46110" s="2">
        <v>475</v>
      </c>
    </row>
    <row r="46111" spans="1:15" x14ac:dyDescent="0.3">
      <c r="A46111" t="s">
        <v>13660</v>
      </c>
      <c r="B46111" t="s">
        <v>10376</v>
      </c>
      <c r="C46111" t="s">
        <v>10377</v>
      </c>
      <c r="D46111" t="s">
        <v>15</v>
      </c>
      <c r="E46111">
        <v>222</v>
      </c>
      <c r="F46111" t="s">
        <v>369</v>
      </c>
      <c r="G46111">
        <v>12</v>
      </c>
      <c r="H46111">
        <v>44926</v>
      </c>
      <c r="I46111" t="s">
        <v>17</v>
      </c>
      <c r="J46111" t="s">
        <v>18</v>
      </c>
      <c r="K46111" t="s">
        <v>41</v>
      </c>
      <c r="L46111" t="s">
        <v>75</v>
      </c>
      <c r="M46111" s="2">
        <v>452</v>
      </c>
      <c r="N46111" s="2">
        <v>183</v>
      </c>
      <c r="O46111" s="2">
        <v>475</v>
      </c>
    </row>
    <row r="46112" spans="1:15" x14ac:dyDescent="0.3">
      <c r="A46112" t="s">
        <v>13660</v>
      </c>
      <c r="B46112" t="s">
        <v>10384</v>
      </c>
      <c r="C46112" t="s">
        <v>10385</v>
      </c>
      <c r="D46112" t="s">
        <v>15</v>
      </c>
      <c r="E46112">
        <v>212</v>
      </c>
      <c r="F46112" t="s">
        <v>832</v>
      </c>
      <c r="G46112">
        <v>12</v>
      </c>
      <c r="H46112">
        <v>44926</v>
      </c>
      <c r="I46112" t="s">
        <v>17</v>
      </c>
      <c r="J46112" t="s">
        <v>18</v>
      </c>
      <c r="K46112" t="s">
        <v>46</v>
      </c>
      <c r="L46112" t="s">
        <v>105</v>
      </c>
      <c r="M46112" s="2">
        <v>48718300179</v>
      </c>
      <c r="N46112" s="2">
        <v>38700355313</v>
      </c>
      <c r="O46112" s="2">
        <v>41502728973</v>
      </c>
    </row>
    <row r="46113" spans="1:15" x14ac:dyDescent="0.3">
      <c r="A46113" t="s">
        <v>13660</v>
      </c>
      <c r="B46113" t="s">
        <v>10384</v>
      </c>
      <c r="C46113" t="s">
        <v>10385</v>
      </c>
      <c r="D46113" t="s">
        <v>15</v>
      </c>
      <c r="E46113">
        <v>212</v>
      </c>
      <c r="F46113" t="s">
        <v>832</v>
      </c>
      <c r="G46113">
        <v>12</v>
      </c>
      <c r="H46113">
        <v>44926</v>
      </c>
      <c r="I46113" t="s">
        <v>17</v>
      </c>
      <c r="J46113" t="s">
        <v>18</v>
      </c>
      <c r="K46113" t="s">
        <v>48</v>
      </c>
      <c r="L46113" t="s">
        <v>49</v>
      </c>
      <c r="M46113" s="2">
        <v>39382489580</v>
      </c>
      <c r="N46113" s="2">
        <v>29942914577</v>
      </c>
      <c r="O46113" s="2">
        <v>30090751129</v>
      </c>
    </row>
    <row r="46114" spans="1:15" x14ac:dyDescent="0.3">
      <c r="A46114" t="s">
        <v>13660</v>
      </c>
      <c r="B46114" t="s">
        <v>10384</v>
      </c>
      <c r="C46114" t="s">
        <v>10385</v>
      </c>
      <c r="D46114" t="s">
        <v>15</v>
      </c>
      <c r="E46114">
        <v>212</v>
      </c>
      <c r="F46114" t="s">
        <v>832</v>
      </c>
      <c r="G46114">
        <v>12</v>
      </c>
      <c r="H46114">
        <v>44926</v>
      </c>
      <c r="I46114" t="s">
        <v>17</v>
      </c>
      <c r="J46114" t="s">
        <v>18</v>
      </c>
      <c r="K46114" t="s">
        <v>50</v>
      </c>
      <c r="L46114" t="s">
        <v>51</v>
      </c>
      <c r="M46114" s="2">
        <v>9335810599</v>
      </c>
      <c r="N46114" s="2">
        <v>8757440736</v>
      </c>
      <c r="O46114" s="2">
        <v>11411977844</v>
      </c>
    </row>
    <row r="46115" spans="1:15" x14ac:dyDescent="0.3">
      <c r="A46115" t="s">
        <v>13660</v>
      </c>
      <c r="B46115" t="s">
        <v>10384</v>
      </c>
      <c r="C46115" t="s">
        <v>10385</v>
      </c>
      <c r="D46115" t="s">
        <v>15</v>
      </c>
      <c r="E46115">
        <v>212</v>
      </c>
      <c r="F46115" t="s">
        <v>832</v>
      </c>
      <c r="G46115">
        <v>12</v>
      </c>
      <c r="H46115">
        <v>44926</v>
      </c>
      <c r="I46115" t="s">
        <v>17</v>
      </c>
      <c r="J46115" t="s">
        <v>18</v>
      </c>
      <c r="K46115" t="s">
        <v>21</v>
      </c>
      <c r="L46115" t="s">
        <v>22</v>
      </c>
      <c r="M46115" s="2">
        <v>48122846053</v>
      </c>
      <c r="N46115" s="2">
        <v>36080317698</v>
      </c>
      <c r="O46115" s="2">
        <v>30045203993</v>
      </c>
    </row>
    <row r="46116" spans="1:15" x14ac:dyDescent="0.3">
      <c r="A46116" t="s">
        <v>13660</v>
      </c>
      <c r="B46116" t="s">
        <v>10384</v>
      </c>
      <c r="C46116" t="s">
        <v>10385</v>
      </c>
      <c r="D46116" t="s">
        <v>15</v>
      </c>
      <c r="E46116">
        <v>212</v>
      </c>
      <c r="F46116" t="s">
        <v>832</v>
      </c>
      <c r="G46116">
        <v>12</v>
      </c>
      <c r="H46116">
        <v>44926</v>
      </c>
      <c r="I46116" t="s">
        <v>17</v>
      </c>
      <c r="J46116" t="s">
        <v>18</v>
      </c>
      <c r="K46116" t="s">
        <v>20062</v>
      </c>
      <c r="L46116" t="s">
        <v>176</v>
      </c>
      <c r="M46116" s="2">
        <v>1296853463</v>
      </c>
      <c r="N46116" s="2">
        <v>111170876</v>
      </c>
      <c r="O46116" s="2">
        <v>-174124997</v>
      </c>
    </row>
    <row r="46117" spans="1:15" x14ac:dyDescent="0.3">
      <c r="A46117" t="s">
        <v>13660</v>
      </c>
      <c r="B46117" t="s">
        <v>10384</v>
      </c>
      <c r="C46117" t="s">
        <v>10385</v>
      </c>
      <c r="D46117" t="s">
        <v>15</v>
      </c>
      <c r="E46117">
        <v>212</v>
      </c>
      <c r="F46117" t="s">
        <v>832</v>
      </c>
      <c r="G46117">
        <v>12</v>
      </c>
      <c r="H46117">
        <v>44926</v>
      </c>
      <c r="I46117" t="s">
        <v>17</v>
      </c>
      <c r="J46117" t="s">
        <v>18</v>
      </c>
      <c r="K46117" t="s">
        <v>23</v>
      </c>
      <c r="L46117" t="s">
        <v>61</v>
      </c>
      <c r="M46117" s="2">
        <v>-40083888917</v>
      </c>
      <c r="N46117" s="2">
        <v>-27434047838</v>
      </c>
      <c r="O46117" s="2">
        <v>-18459101152</v>
      </c>
    </row>
    <row r="46118" spans="1:15" x14ac:dyDescent="0.3">
      <c r="A46118" t="s">
        <v>13660</v>
      </c>
      <c r="B46118" t="s">
        <v>10384</v>
      </c>
      <c r="C46118" t="s">
        <v>10385</v>
      </c>
      <c r="D46118" t="s">
        <v>15</v>
      </c>
      <c r="E46118">
        <v>212</v>
      </c>
      <c r="F46118" t="s">
        <v>832</v>
      </c>
      <c r="G46118">
        <v>12</v>
      </c>
      <c r="H46118">
        <v>44926</v>
      </c>
      <c r="I46118" t="s">
        <v>17</v>
      </c>
      <c r="J46118" t="s">
        <v>18</v>
      </c>
      <c r="K46118" t="s">
        <v>53</v>
      </c>
      <c r="L46118" t="s">
        <v>54</v>
      </c>
      <c r="M46118" s="2">
        <v>2907260625</v>
      </c>
      <c r="N46118" s="2">
        <v>10753088494</v>
      </c>
      <c r="O46118" s="2">
        <v>2274023860</v>
      </c>
    </row>
    <row r="46119" spans="1:15" x14ac:dyDescent="0.3">
      <c r="A46119" t="s">
        <v>13660</v>
      </c>
      <c r="B46119" t="s">
        <v>10384</v>
      </c>
      <c r="C46119" t="s">
        <v>10385</v>
      </c>
      <c r="D46119" t="s">
        <v>15</v>
      </c>
      <c r="E46119">
        <v>212</v>
      </c>
      <c r="F46119" t="s">
        <v>832</v>
      </c>
      <c r="G46119">
        <v>12</v>
      </c>
      <c r="H46119">
        <v>44926</v>
      </c>
      <c r="I46119" t="s">
        <v>17</v>
      </c>
      <c r="J46119" t="s">
        <v>18</v>
      </c>
      <c r="K46119" t="s">
        <v>55</v>
      </c>
      <c r="L46119" t="s">
        <v>56</v>
      </c>
      <c r="M46119" s="2">
        <v>1147460746</v>
      </c>
      <c r="N46119" s="2">
        <v>675410044</v>
      </c>
      <c r="O46119" s="2">
        <v>2919788658</v>
      </c>
    </row>
    <row r="46120" spans="1:15" x14ac:dyDescent="0.3">
      <c r="A46120" t="s">
        <v>13660</v>
      </c>
      <c r="B46120" t="s">
        <v>10384</v>
      </c>
      <c r="C46120" t="s">
        <v>10385</v>
      </c>
      <c r="D46120" t="s">
        <v>15</v>
      </c>
      <c r="E46120">
        <v>212</v>
      </c>
      <c r="F46120" t="s">
        <v>832</v>
      </c>
      <c r="G46120">
        <v>12</v>
      </c>
      <c r="H46120">
        <v>44926</v>
      </c>
      <c r="I46120" t="s">
        <v>17</v>
      </c>
      <c r="J46120" t="s">
        <v>18</v>
      </c>
      <c r="K46120" t="s">
        <v>27</v>
      </c>
      <c r="L46120" t="s">
        <v>28</v>
      </c>
      <c r="M46120" s="2">
        <v>8675396600</v>
      </c>
      <c r="N46120" s="2">
        <v>8615160456</v>
      </c>
      <c r="O46120" s="2">
        <v>2307908159</v>
      </c>
    </row>
    <row r="46121" spans="1:15" x14ac:dyDescent="0.3">
      <c r="A46121" t="s">
        <v>13660</v>
      </c>
      <c r="B46121" t="s">
        <v>10384</v>
      </c>
      <c r="C46121" t="s">
        <v>10385</v>
      </c>
      <c r="D46121" t="s">
        <v>15</v>
      </c>
      <c r="E46121">
        <v>212</v>
      </c>
      <c r="F46121" t="s">
        <v>832</v>
      </c>
      <c r="G46121">
        <v>12</v>
      </c>
      <c r="H46121">
        <v>44926</v>
      </c>
      <c r="I46121" t="s">
        <v>17</v>
      </c>
      <c r="J46121" t="s">
        <v>18</v>
      </c>
      <c r="K46121" t="s">
        <v>29</v>
      </c>
      <c r="L46121" t="s">
        <v>30</v>
      </c>
      <c r="M46121" s="2">
        <v>8405585553</v>
      </c>
      <c r="N46121" s="2">
        <v>6792926015</v>
      </c>
      <c r="O46121" s="2">
        <v>1429461892</v>
      </c>
    </row>
    <row r="46122" spans="1:15" x14ac:dyDescent="0.3">
      <c r="A46122" t="s">
        <v>13660</v>
      </c>
      <c r="B46122" t="s">
        <v>10384</v>
      </c>
      <c r="C46122" t="s">
        <v>10385</v>
      </c>
      <c r="D46122" t="s">
        <v>15</v>
      </c>
      <c r="E46122">
        <v>212</v>
      </c>
      <c r="F46122" t="s">
        <v>832</v>
      </c>
      <c r="G46122">
        <v>12</v>
      </c>
      <c r="H46122">
        <v>44926</v>
      </c>
      <c r="I46122" t="s">
        <v>17</v>
      </c>
      <c r="J46122" t="s">
        <v>18</v>
      </c>
      <c r="K46122" t="s">
        <v>31</v>
      </c>
      <c r="L46122" t="s">
        <v>68</v>
      </c>
      <c r="M46122" s="2">
        <v>-38054277991</v>
      </c>
      <c r="N46122" s="2">
        <v>-15534134947</v>
      </c>
      <c r="O46122" s="2">
        <v>-18226419683</v>
      </c>
    </row>
    <row r="46123" spans="1:15" x14ac:dyDescent="0.3">
      <c r="A46123" t="s">
        <v>13660</v>
      </c>
      <c r="B46123" t="s">
        <v>10384</v>
      </c>
      <c r="C46123" t="s">
        <v>10385</v>
      </c>
      <c r="D46123" t="s">
        <v>15</v>
      </c>
      <c r="E46123">
        <v>212</v>
      </c>
      <c r="F46123" t="s">
        <v>832</v>
      </c>
      <c r="G46123">
        <v>12</v>
      </c>
      <c r="H46123">
        <v>44926</v>
      </c>
      <c r="I46123" t="s">
        <v>17</v>
      </c>
      <c r="J46123" t="s">
        <v>18</v>
      </c>
      <c r="K46123" t="s">
        <v>33</v>
      </c>
      <c r="L46123" t="s">
        <v>34</v>
      </c>
      <c r="M46123" s="2">
        <v>95791813</v>
      </c>
      <c r="N46123" s="2">
        <v>353752606</v>
      </c>
      <c r="O46123" s="2">
        <v>421992430</v>
      </c>
    </row>
    <row r="46124" spans="1:15" x14ac:dyDescent="0.3">
      <c r="A46124" t="s">
        <v>13660</v>
      </c>
      <c r="B46124" t="s">
        <v>10384</v>
      </c>
      <c r="C46124" t="s">
        <v>10385</v>
      </c>
      <c r="D46124" t="s">
        <v>15</v>
      </c>
      <c r="E46124">
        <v>212</v>
      </c>
      <c r="F46124" t="s">
        <v>832</v>
      </c>
      <c r="G46124">
        <v>12</v>
      </c>
      <c r="H46124">
        <v>44926</v>
      </c>
      <c r="I46124" t="s">
        <v>17</v>
      </c>
      <c r="J46124" t="s">
        <v>18</v>
      </c>
      <c r="K46124" t="s">
        <v>35</v>
      </c>
      <c r="L46124" t="s">
        <v>73</v>
      </c>
      <c r="M46124" s="2">
        <v>-38150069804</v>
      </c>
      <c r="N46124" s="2">
        <v>-15887887553</v>
      </c>
      <c r="O46124" s="2">
        <v>-18648412113</v>
      </c>
    </row>
    <row r="46125" spans="1:15" x14ac:dyDescent="0.3">
      <c r="A46125" t="s">
        <v>13660</v>
      </c>
      <c r="B46125" t="s">
        <v>10384</v>
      </c>
      <c r="C46125" t="s">
        <v>10385</v>
      </c>
      <c r="D46125" t="s">
        <v>15</v>
      </c>
      <c r="E46125">
        <v>212</v>
      </c>
      <c r="F46125" t="s">
        <v>832</v>
      </c>
      <c r="G46125">
        <v>12</v>
      </c>
      <c r="H46125">
        <v>44926</v>
      </c>
      <c r="I46125" t="s">
        <v>17</v>
      </c>
      <c r="J46125" t="s">
        <v>18</v>
      </c>
      <c r="K46125" t="s">
        <v>13025</v>
      </c>
      <c r="L46125" t="s">
        <v>13035</v>
      </c>
    </row>
    <row r="46126" spans="1:15" x14ac:dyDescent="0.3">
      <c r="A46126" t="s">
        <v>13660</v>
      </c>
      <c r="B46126" t="s">
        <v>10384</v>
      </c>
      <c r="C46126" t="s">
        <v>10385</v>
      </c>
      <c r="D46126" t="s">
        <v>15</v>
      </c>
      <c r="E46126">
        <v>212</v>
      </c>
      <c r="F46126" t="s">
        <v>832</v>
      </c>
      <c r="G46126">
        <v>12</v>
      </c>
      <c r="H46126">
        <v>44926</v>
      </c>
      <c r="I46126" t="s">
        <v>17</v>
      </c>
      <c r="J46126" t="s">
        <v>18</v>
      </c>
      <c r="K46126" t="s">
        <v>13026</v>
      </c>
      <c r="L46126" t="s">
        <v>6531</v>
      </c>
      <c r="M46126" s="2">
        <v>-38062171015</v>
      </c>
      <c r="N46126" s="2">
        <v>-15887887553</v>
      </c>
      <c r="O46126" s="2">
        <v>-18648412113</v>
      </c>
    </row>
    <row r="46127" spans="1:15" x14ac:dyDescent="0.3">
      <c r="A46127" t="s">
        <v>13660</v>
      </c>
      <c r="B46127" t="s">
        <v>10384</v>
      </c>
      <c r="C46127" t="s">
        <v>10385</v>
      </c>
      <c r="D46127" t="s">
        <v>15</v>
      </c>
      <c r="E46127">
        <v>212</v>
      </c>
      <c r="F46127" t="s">
        <v>832</v>
      </c>
      <c r="G46127">
        <v>12</v>
      </c>
      <c r="H46127">
        <v>44926</v>
      </c>
      <c r="I46127" t="s">
        <v>17</v>
      </c>
      <c r="J46127" t="s">
        <v>18</v>
      </c>
      <c r="K46127" t="s">
        <v>13028</v>
      </c>
      <c r="L46127" t="s">
        <v>6535</v>
      </c>
      <c r="M46127" s="2">
        <v>0</v>
      </c>
      <c r="N46127" s="2">
        <v>0</v>
      </c>
      <c r="O46127" s="2">
        <v>0</v>
      </c>
    </row>
    <row r="46128" spans="1:15" x14ac:dyDescent="0.3">
      <c r="A46128" t="s">
        <v>13660</v>
      </c>
      <c r="B46128" t="s">
        <v>10384</v>
      </c>
      <c r="C46128" t="s">
        <v>10385</v>
      </c>
      <c r="D46128" t="s">
        <v>15</v>
      </c>
      <c r="E46128">
        <v>212</v>
      </c>
      <c r="F46128" t="s">
        <v>832</v>
      </c>
      <c r="G46128">
        <v>12</v>
      </c>
      <c r="H46128">
        <v>44926</v>
      </c>
      <c r="I46128" t="s">
        <v>17</v>
      </c>
      <c r="J46128" t="s">
        <v>18</v>
      </c>
      <c r="K46128" t="s">
        <v>1405</v>
      </c>
      <c r="L46128" t="s">
        <v>1406</v>
      </c>
      <c r="M46128" s="2">
        <v>8921053327</v>
      </c>
      <c r="N46128" s="2">
        <v>-388231621</v>
      </c>
      <c r="O46128" s="2">
        <v>-1301940835</v>
      </c>
    </row>
    <row r="46129" spans="1:15" x14ac:dyDescent="0.3">
      <c r="A46129" t="s">
        <v>13660</v>
      </c>
      <c r="B46129" t="s">
        <v>10384</v>
      </c>
      <c r="C46129" t="s">
        <v>10385</v>
      </c>
      <c r="D46129" t="s">
        <v>15</v>
      </c>
      <c r="E46129">
        <v>212</v>
      </c>
      <c r="F46129" t="s">
        <v>832</v>
      </c>
      <c r="G46129">
        <v>12</v>
      </c>
      <c r="H46129">
        <v>44926</v>
      </c>
      <c r="I46129" t="s">
        <v>17</v>
      </c>
      <c r="J46129" t="s">
        <v>18</v>
      </c>
      <c r="K46129" t="s">
        <v>1482</v>
      </c>
      <c r="L46129" t="s">
        <v>1483</v>
      </c>
      <c r="M46129" s="2">
        <v>9975296680</v>
      </c>
      <c r="N46129" s="2">
        <v>1689644167</v>
      </c>
      <c r="O46129" s="2">
        <v>-1087007690</v>
      </c>
    </row>
    <row r="46130" spans="1:15" x14ac:dyDescent="0.3">
      <c r="A46130" t="s">
        <v>13660</v>
      </c>
      <c r="B46130" t="s">
        <v>10384</v>
      </c>
      <c r="C46130" t="s">
        <v>10385</v>
      </c>
      <c r="D46130" t="s">
        <v>15</v>
      </c>
      <c r="E46130">
        <v>212</v>
      </c>
      <c r="F46130" t="s">
        <v>832</v>
      </c>
      <c r="G46130">
        <v>12</v>
      </c>
      <c r="H46130">
        <v>44926</v>
      </c>
      <c r="I46130" t="s">
        <v>17</v>
      </c>
      <c r="J46130" t="s">
        <v>18</v>
      </c>
      <c r="K46130" t="s">
        <v>1841</v>
      </c>
      <c r="L46130" t="s">
        <v>1702</v>
      </c>
      <c r="M46130" s="2">
        <v>9975296680</v>
      </c>
      <c r="N46130" s="2">
        <v>1689644167</v>
      </c>
      <c r="O46130" s="2">
        <v>-1087007690</v>
      </c>
    </row>
    <row r="46131" spans="1:15" x14ac:dyDescent="0.3">
      <c r="A46131" t="s">
        <v>13660</v>
      </c>
      <c r="B46131" t="s">
        <v>10384</v>
      </c>
      <c r="C46131" t="s">
        <v>10385</v>
      </c>
      <c r="D46131" t="s">
        <v>15</v>
      </c>
      <c r="E46131">
        <v>212</v>
      </c>
      <c r="F46131" t="s">
        <v>832</v>
      </c>
      <c r="G46131">
        <v>12</v>
      </c>
      <c r="H46131">
        <v>44926</v>
      </c>
      <c r="I46131" t="s">
        <v>17</v>
      </c>
      <c r="J46131" t="s">
        <v>18</v>
      </c>
      <c r="K46131" t="s">
        <v>1469</v>
      </c>
      <c r="L46131" t="s">
        <v>1779</v>
      </c>
      <c r="M46131" s="2">
        <v>-1054243353</v>
      </c>
      <c r="N46131" s="2">
        <v>-2077875788</v>
      </c>
      <c r="O46131" s="2">
        <v>-214933145</v>
      </c>
    </row>
    <row r="46132" spans="1:15" x14ac:dyDescent="0.3">
      <c r="A46132" t="s">
        <v>13660</v>
      </c>
      <c r="B46132" t="s">
        <v>10384</v>
      </c>
      <c r="C46132" t="s">
        <v>10385</v>
      </c>
      <c r="D46132" t="s">
        <v>15</v>
      </c>
      <c r="E46132">
        <v>212</v>
      </c>
      <c r="F46132" t="s">
        <v>832</v>
      </c>
      <c r="G46132">
        <v>12</v>
      </c>
      <c r="H46132">
        <v>44926</v>
      </c>
      <c r="I46132" t="s">
        <v>17</v>
      </c>
      <c r="J46132" t="s">
        <v>18</v>
      </c>
      <c r="K46132" t="s">
        <v>1471</v>
      </c>
      <c r="L46132" t="s">
        <v>1537</v>
      </c>
      <c r="M46132" s="2">
        <v>-764397583</v>
      </c>
      <c r="N46132" s="2">
        <v>-1804624712</v>
      </c>
      <c r="O46132" s="2">
        <v>-642348280</v>
      </c>
    </row>
    <row r="46133" spans="1:15" x14ac:dyDescent="0.3">
      <c r="A46133" t="s">
        <v>13660</v>
      </c>
      <c r="B46133" t="s">
        <v>10384</v>
      </c>
      <c r="C46133" t="s">
        <v>10385</v>
      </c>
      <c r="D46133" t="s">
        <v>15</v>
      </c>
      <c r="E46133">
        <v>212</v>
      </c>
      <c r="F46133" t="s">
        <v>832</v>
      </c>
      <c r="G46133">
        <v>12</v>
      </c>
      <c r="H46133">
        <v>44926</v>
      </c>
      <c r="I46133" t="s">
        <v>17</v>
      </c>
      <c r="J46133" t="s">
        <v>18</v>
      </c>
      <c r="K46133" t="s">
        <v>20063</v>
      </c>
      <c r="L46133" t="s">
        <v>1503</v>
      </c>
      <c r="M46133" s="2">
        <v>-289845770</v>
      </c>
      <c r="N46133" s="2">
        <v>-273251076</v>
      </c>
      <c r="O46133" s="2">
        <v>427415135</v>
      </c>
    </row>
    <row r="46134" spans="1:15" x14ac:dyDescent="0.3">
      <c r="A46134" t="s">
        <v>13660</v>
      </c>
      <c r="B46134" t="s">
        <v>10384</v>
      </c>
      <c r="C46134" t="s">
        <v>10385</v>
      </c>
      <c r="D46134" t="s">
        <v>15</v>
      </c>
      <c r="E46134">
        <v>212</v>
      </c>
      <c r="F46134" t="s">
        <v>832</v>
      </c>
      <c r="G46134">
        <v>12</v>
      </c>
      <c r="H46134">
        <v>44926</v>
      </c>
      <c r="I46134" t="s">
        <v>17</v>
      </c>
      <c r="J46134" t="s">
        <v>18</v>
      </c>
      <c r="K46134" t="s">
        <v>1394</v>
      </c>
      <c r="L46134" t="s">
        <v>1395</v>
      </c>
      <c r="M46134" s="2">
        <v>-29229016477</v>
      </c>
      <c r="N46134" s="2">
        <v>-16276119174</v>
      </c>
      <c r="O46134" s="2">
        <v>-19950352948</v>
      </c>
    </row>
    <row r="46135" spans="1:15" x14ac:dyDescent="0.3">
      <c r="A46135" t="s">
        <v>13660</v>
      </c>
      <c r="B46135" t="s">
        <v>10384</v>
      </c>
      <c r="C46135" t="s">
        <v>10385</v>
      </c>
      <c r="D46135" t="s">
        <v>15</v>
      </c>
      <c r="E46135">
        <v>212</v>
      </c>
      <c r="F46135" t="s">
        <v>832</v>
      </c>
      <c r="G46135">
        <v>12</v>
      </c>
      <c r="H46135">
        <v>44926</v>
      </c>
      <c r="I46135" t="s">
        <v>17</v>
      </c>
      <c r="J46135" t="s">
        <v>18</v>
      </c>
      <c r="K46135" t="s">
        <v>13665</v>
      </c>
      <c r="L46135" t="s">
        <v>13666</v>
      </c>
    </row>
    <row r="46136" spans="1:15" x14ac:dyDescent="0.3">
      <c r="A46136" t="s">
        <v>13660</v>
      </c>
      <c r="B46136" t="s">
        <v>10384</v>
      </c>
      <c r="C46136" t="s">
        <v>10385</v>
      </c>
      <c r="D46136" t="s">
        <v>15</v>
      </c>
      <c r="E46136">
        <v>212</v>
      </c>
      <c r="F46136" t="s">
        <v>832</v>
      </c>
      <c r="G46136">
        <v>12</v>
      </c>
      <c r="H46136">
        <v>44926</v>
      </c>
      <c r="I46136" t="s">
        <v>17</v>
      </c>
      <c r="J46136" t="s">
        <v>18</v>
      </c>
      <c r="K46136" t="s">
        <v>13667</v>
      </c>
      <c r="L46136" t="s">
        <v>2461</v>
      </c>
      <c r="M46136" s="2">
        <v>-29229016477</v>
      </c>
      <c r="N46136" s="2">
        <v>-16276119174</v>
      </c>
      <c r="O46136" s="2">
        <v>-19950352948</v>
      </c>
    </row>
    <row r="46137" spans="1:15" x14ac:dyDescent="0.3">
      <c r="A46137" t="s">
        <v>13660</v>
      </c>
      <c r="B46137" t="s">
        <v>10384</v>
      </c>
      <c r="C46137" t="s">
        <v>10385</v>
      </c>
      <c r="D46137" t="s">
        <v>15</v>
      </c>
      <c r="E46137">
        <v>212</v>
      </c>
      <c r="F46137" t="s">
        <v>832</v>
      </c>
      <c r="G46137">
        <v>12</v>
      </c>
      <c r="H46137">
        <v>44926</v>
      </c>
      <c r="I46137" t="s">
        <v>17</v>
      </c>
      <c r="J46137" t="s">
        <v>18</v>
      </c>
      <c r="K46137" t="s">
        <v>13668</v>
      </c>
      <c r="L46137" t="s">
        <v>2463</v>
      </c>
      <c r="M46137" s="2">
        <v>0</v>
      </c>
      <c r="N46137" s="2">
        <v>0</v>
      </c>
      <c r="O46137" s="2">
        <v>0</v>
      </c>
    </row>
    <row r="46138" spans="1:15" x14ac:dyDescent="0.3">
      <c r="A46138" t="s">
        <v>13660</v>
      </c>
      <c r="B46138" t="s">
        <v>10384</v>
      </c>
      <c r="C46138" t="s">
        <v>10385</v>
      </c>
      <c r="D46138" t="s">
        <v>15</v>
      </c>
      <c r="E46138">
        <v>212</v>
      </c>
      <c r="F46138" t="s">
        <v>832</v>
      </c>
      <c r="G46138">
        <v>12</v>
      </c>
      <c r="H46138">
        <v>44926</v>
      </c>
      <c r="I46138" t="s">
        <v>17</v>
      </c>
      <c r="J46138" t="s">
        <v>18</v>
      </c>
      <c r="K46138" t="s">
        <v>37</v>
      </c>
      <c r="L46138" t="s">
        <v>38</v>
      </c>
    </row>
    <row r="46139" spans="1:15" x14ac:dyDescent="0.3">
      <c r="A46139" t="s">
        <v>13660</v>
      </c>
      <c r="B46139" t="s">
        <v>10384</v>
      </c>
      <c r="C46139" t="s">
        <v>10385</v>
      </c>
      <c r="D46139" t="s">
        <v>15</v>
      </c>
      <c r="E46139">
        <v>212</v>
      </c>
      <c r="F46139" t="s">
        <v>832</v>
      </c>
      <c r="G46139">
        <v>12</v>
      </c>
      <c r="H46139">
        <v>44926</v>
      </c>
      <c r="I46139" t="s">
        <v>17</v>
      </c>
      <c r="J46139" t="s">
        <v>18</v>
      </c>
      <c r="K46139" t="s">
        <v>39</v>
      </c>
      <c r="L46139" t="s">
        <v>74</v>
      </c>
      <c r="M46139" s="2">
        <v>-492</v>
      </c>
      <c r="N46139" s="2">
        <v>-214</v>
      </c>
      <c r="O46139" s="2">
        <v>-309</v>
      </c>
    </row>
    <row r="46140" spans="1:15" x14ac:dyDescent="0.3">
      <c r="A46140" t="s">
        <v>13660</v>
      </c>
      <c r="B46140" t="s">
        <v>10384</v>
      </c>
      <c r="C46140" t="s">
        <v>10385</v>
      </c>
      <c r="D46140" t="s">
        <v>15</v>
      </c>
      <c r="E46140">
        <v>212</v>
      </c>
      <c r="F46140" t="s">
        <v>832</v>
      </c>
      <c r="G46140">
        <v>12</v>
      </c>
      <c r="H46140">
        <v>44926</v>
      </c>
      <c r="I46140" t="s">
        <v>17</v>
      </c>
      <c r="J46140" t="s">
        <v>18</v>
      </c>
      <c r="K46140" t="s">
        <v>41</v>
      </c>
      <c r="L46140" t="s">
        <v>75</v>
      </c>
      <c r="M46140" s="2">
        <v>-492</v>
      </c>
      <c r="N46140" s="2">
        <v>-214</v>
      </c>
      <c r="O46140" s="2">
        <v>-309</v>
      </c>
    </row>
    <row r="46141" spans="1:15" x14ac:dyDescent="0.3">
      <c r="A46141" t="s">
        <v>13660</v>
      </c>
      <c r="B46141" t="s">
        <v>10388</v>
      </c>
      <c r="C46141" t="s">
        <v>10389</v>
      </c>
      <c r="D46141" t="s">
        <v>195</v>
      </c>
      <c r="E46141">
        <v>211</v>
      </c>
      <c r="F46141" t="s">
        <v>913</v>
      </c>
      <c r="G46141">
        <v>12</v>
      </c>
      <c r="H46141">
        <v>44926</v>
      </c>
      <c r="I46141" t="s">
        <v>17</v>
      </c>
      <c r="J46141" t="s">
        <v>18</v>
      </c>
      <c r="K46141" t="s">
        <v>46</v>
      </c>
      <c r="L46141" t="s">
        <v>105</v>
      </c>
      <c r="M46141" s="2">
        <v>844582867317</v>
      </c>
      <c r="N46141" s="2">
        <v>727476086769</v>
      </c>
      <c r="O46141" s="2">
        <v>664716825657</v>
      </c>
    </row>
    <row r="46142" spans="1:15" x14ac:dyDescent="0.3">
      <c r="A46142" t="s">
        <v>13660</v>
      </c>
      <c r="B46142" t="s">
        <v>10388</v>
      </c>
      <c r="C46142" t="s">
        <v>10389</v>
      </c>
      <c r="D46142" t="s">
        <v>195</v>
      </c>
      <c r="E46142">
        <v>211</v>
      </c>
      <c r="F46142" t="s">
        <v>913</v>
      </c>
      <c r="G46142">
        <v>12</v>
      </c>
      <c r="H46142">
        <v>44926</v>
      </c>
      <c r="I46142" t="s">
        <v>17</v>
      </c>
      <c r="J46142" t="s">
        <v>18</v>
      </c>
      <c r="K46142" t="s">
        <v>20064</v>
      </c>
      <c r="L46142" t="s">
        <v>20065</v>
      </c>
      <c r="M46142" s="2">
        <v>538076643332</v>
      </c>
      <c r="N46142" s="2">
        <v>455160490472</v>
      </c>
      <c r="O46142" s="2">
        <v>417024503346</v>
      </c>
    </row>
    <row r="46143" spans="1:15" x14ac:dyDescent="0.3">
      <c r="A46143" t="s">
        <v>13660</v>
      </c>
      <c r="B46143" t="s">
        <v>10388</v>
      </c>
      <c r="C46143" t="s">
        <v>10389</v>
      </c>
      <c r="D46143" t="s">
        <v>195</v>
      </c>
      <c r="E46143">
        <v>211</v>
      </c>
      <c r="F46143" t="s">
        <v>913</v>
      </c>
      <c r="G46143">
        <v>12</v>
      </c>
      <c r="H46143">
        <v>44926</v>
      </c>
      <c r="I46143" t="s">
        <v>17</v>
      </c>
      <c r="J46143" t="s">
        <v>18</v>
      </c>
      <c r="K46143" t="s">
        <v>128</v>
      </c>
      <c r="L46143" t="s">
        <v>2953</v>
      </c>
      <c r="M46143" s="2">
        <v>19199025861</v>
      </c>
      <c r="N46143" s="2">
        <v>17916168637</v>
      </c>
      <c r="O46143" s="2">
        <v>16452551496</v>
      </c>
    </row>
    <row r="46144" spans="1:15" x14ac:dyDescent="0.3">
      <c r="A46144" t="s">
        <v>13660</v>
      </c>
      <c r="B46144" t="s">
        <v>10388</v>
      </c>
      <c r="C46144" t="s">
        <v>10389</v>
      </c>
      <c r="D46144" t="s">
        <v>195</v>
      </c>
      <c r="E46144">
        <v>211</v>
      </c>
      <c r="F46144" t="s">
        <v>913</v>
      </c>
      <c r="G46144">
        <v>12</v>
      </c>
      <c r="H46144">
        <v>44926</v>
      </c>
      <c r="I46144" t="s">
        <v>17</v>
      </c>
      <c r="J46144" t="s">
        <v>18</v>
      </c>
      <c r="K46144" t="s">
        <v>552</v>
      </c>
      <c r="L46144" t="s">
        <v>553</v>
      </c>
      <c r="M46144" s="2">
        <v>87465025533</v>
      </c>
      <c r="N46144" s="2">
        <v>73307569343</v>
      </c>
      <c r="O46144" s="2">
        <v>65559002952</v>
      </c>
    </row>
    <row r="46145" spans="1:15" x14ac:dyDescent="0.3">
      <c r="A46145" t="s">
        <v>13660</v>
      </c>
      <c r="B46145" t="s">
        <v>10388</v>
      </c>
      <c r="C46145" t="s">
        <v>10389</v>
      </c>
      <c r="D46145" t="s">
        <v>195</v>
      </c>
      <c r="E46145">
        <v>211</v>
      </c>
      <c r="F46145" t="s">
        <v>913</v>
      </c>
      <c r="G46145">
        <v>12</v>
      </c>
      <c r="H46145">
        <v>44926</v>
      </c>
      <c r="I46145" t="s">
        <v>17</v>
      </c>
      <c r="J46145" t="s">
        <v>18</v>
      </c>
      <c r="K46145" t="s">
        <v>555</v>
      </c>
      <c r="L46145" t="s">
        <v>10390</v>
      </c>
      <c r="M46145" s="2">
        <v>83050620096</v>
      </c>
      <c r="N46145" s="2">
        <v>71651991030</v>
      </c>
      <c r="O46145" s="2">
        <v>57525603799</v>
      </c>
    </row>
    <row r="46146" spans="1:15" x14ac:dyDescent="0.3">
      <c r="A46146" t="s">
        <v>13660</v>
      </c>
      <c r="B46146" t="s">
        <v>10388</v>
      </c>
      <c r="C46146" t="s">
        <v>10389</v>
      </c>
      <c r="D46146" t="s">
        <v>195</v>
      </c>
      <c r="E46146">
        <v>211</v>
      </c>
      <c r="F46146" t="s">
        <v>913</v>
      </c>
      <c r="G46146">
        <v>12</v>
      </c>
      <c r="H46146">
        <v>44926</v>
      </c>
      <c r="I46146" t="s">
        <v>17</v>
      </c>
      <c r="J46146" t="s">
        <v>18</v>
      </c>
      <c r="K46146" t="s">
        <v>117</v>
      </c>
      <c r="L46146" t="s">
        <v>118</v>
      </c>
      <c r="M46146" s="2">
        <v>116791552495</v>
      </c>
      <c r="N46146" s="2">
        <v>109439867287</v>
      </c>
      <c r="O46146" s="2">
        <v>108155164064</v>
      </c>
    </row>
    <row r="46147" spans="1:15" x14ac:dyDescent="0.3">
      <c r="A46147" t="s">
        <v>13660</v>
      </c>
      <c r="B46147" t="s">
        <v>10388</v>
      </c>
      <c r="C46147" t="s">
        <v>10389</v>
      </c>
      <c r="D46147" t="s">
        <v>195</v>
      </c>
      <c r="E46147">
        <v>211</v>
      </c>
      <c r="F46147" t="s">
        <v>913</v>
      </c>
      <c r="G46147">
        <v>12</v>
      </c>
      <c r="H46147">
        <v>44926</v>
      </c>
      <c r="I46147" t="s">
        <v>17</v>
      </c>
      <c r="J46147" t="s">
        <v>18</v>
      </c>
      <c r="K46147" t="s">
        <v>48</v>
      </c>
      <c r="L46147" t="s">
        <v>49</v>
      </c>
      <c r="M46147" s="2">
        <v>640028451468</v>
      </c>
      <c r="N46147" s="2">
        <v>510836756656</v>
      </c>
      <c r="O46147" s="2">
        <v>473787272282</v>
      </c>
    </row>
    <row r="46148" spans="1:15" x14ac:dyDescent="0.3">
      <c r="A46148" t="s">
        <v>13660</v>
      </c>
      <c r="B46148" t="s">
        <v>10388</v>
      </c>
      <c r="C46148" t="s">
        <v>10389</v>
      </c>
      <c r="D46148" t="s">
        <v>195</v>
      </c>
      <c r="E46148">
        <v>211</v>
      </c>
      <c r="F46148" t="s">
        <v>913</v>
      </c>
      <c r="G46148">
        <v>12</v>
      </c>
      <c r="H46148">
        <v>44926</v>
      </c>
      <c r="I46148" t="s">
        <v>17</v>
      </c>
      <c r="J46148" t="s">
        <v>18</v>
      </c>
      <c r="K46148" t="s">
        <v>20066</v>
      </c>
      <c r="L46148" t="s">
        <v>20067</v>
      </c>
      <c r="M46148" s="2">
        <v>473690818020</v>
      </c>
      <c r="N46148" s="2">
        <v>367447730275</v>
      </c>
      <c r="O46148" s="2">
        <v>345918761933</v>
      </c>
    </row>
    <row r="46149" spans="1:15" x14ac:dyDescent="0.3">
      <c r="A46149" t="s">
        <v>13660</v>
      </c>
      <c r="B46149" t="s">
        <v>10388</v>
      </c>
      <c r="C46149" t="s">
        <v>10389</v>
      </c>
      <c r="D46149" t="s">
        <v>195</v>
      </c>
      <c r="E46149">
        <v>211</v>
      </c>
      <c r="F46149" t="s">
        <v>913</v>
      </c>
      <c r="G46149">
        <v>12</v>
      </c>
      <c r="H46149">
        <v>44926</v>
      </c>
      <c r="I46149" t="s">
        <v>17</v>
      </c>
      <c r="J46149" t="s">
        <v>18</v>
      </c>
      <c r="K46149" t="s">
        <v>132</v>
      </c>
      <c r="L46149" t="s">
        <v>133</v>
      </c>
      <c r="M46149" s="2">
        <v>17127702724</v>
      </c>
      <c r="N46149" s="2">
        <v>13048543439</v>
      </c>
      <c r="O46149" s="2">
        <v>11224252759</v>
      </c>
    </row>
    <row r="46150" spans="1:15" x14ac:dyDescent="0.3">
      <c r="A46150" t="s">
        <v>13660</v>
      </c>
      <c r="B46150" t="s">
        <v>10388</v>
      </c>
      <c r="C46150" t="s">
        <v>10389</v>
      </c>
      <c r="D46150" t="s">
        <v>195</v>
      </c>
      <c r="E46150">
        <v>211</v>
      </c>
      <c r="F46150" t="s">
        <v>913</v>
      </c>
      <c r="G46150">
        <v>12</v>
      </c>
      <c r="H46150">
        <v>44926</v>
      </c>
      <c r="I46150" t="s">
        <v>17</v>
      </c>
      <c r="J46150" t="s">
        <v>18</v>
      </c>
      <c r="K46150" t="s">
        <v>559</v>
      </c>
      <c r="L46150" t="s">
        <v>560</v>
      </c>
      <c r="M46150" s="2">
        <v>44837656316</v>
      </c>
      <c r="N46150" s="2">
        <v>39994389559</v>
      </c>
      <c r="O46150" s="2">
        <v>35328874369</v>
      </c>
    </row>
    <row r="46151" spans="1:15" x14ac:dyDescent="0.3">
      <c r="A46151" t="s">
        <v>13660</v>
      </c>
      <c r="B46151" t="s">
        <v>10388</v>
      </c>
      <c r="C46151" t="s">
        <v>10389</v>
      </c>
      <c r="D46151" t="s">
        <v>195</v>
      </c>
      <c r="E46151">
        <v>211</v>
      </c>
      <c r="F46151" t="s">
        <v>913</v>
      </c>
      <c r="G46151">
        <v>12</v>
      </c>
      <c r="H46151">
        <v>44926</v>
      </c>
      <c r="I46151" t="s">
        <v>17</v>
      </c>
      <c r="J46151" t="s">
        <v>18</v>
      </c>
      <c r="K46151" t="s">
        <v>561</v>
      </c>
      <c r="L46151" t="s">
        <v>8425</v>
      </c>
      <c r="M46151" s="2">
        <v>65213973404</v>
      </c>
      <c r="N46151" s="2">
        <v>53437755035</v>
      </c>
      <c r="O46151" s="2">
        <v>42782635204</v>
      </c>
    </row>
    <row r="46152" spans="1:15" x14ac:dyDescent="0.3">
      <c r="A46152" t="s">
        <v>13660</v>
      </c>
      <c r="B46152" t="s">
        <v>10388</v>
      </c>
      <c r="C46152" t="s">
        <v>10389</v>
      </c>
      <c r="D46152" t="s">
        <v>195</v>
      </c>
      <c r="E46152">
        <v>211</v>
      </c>
      <c r="F46152" t="s">
        <v>913</v>
      </c>
      <c r="G46152">
        <v>12</v>
      </c>
      <c r="H46152">
        <v>44926</v>
      </c>
      <c r="I46152" t="s">
        <v>17</v>
      </c>
      <c r="J46152" t="s">
        <v>18</v>
      </c>
      <c r="K46152" t="s">
        <v>123</v>
      </c>
      <c r="L46152" t="s">
        <v>124</v>
      </c>
      <c r="M46152" s="2">
        <v>39158301004</v>
      </c>
      <c r="N46152" s="2">
        <v>36908338348</v>
      </c>
      <c r="O46152" s="2">
        <v>38532748017</v>
      </c>
    </row>
    <row r="46153" spans="1:15" x14ac:dyDescent="0.3">
      <c r="A46153" t="s">
        <v>13660</v>
      </c>
      <c r="B46153" t="s">
        <v>10388</v>
      </c>
      <c r="C46153" t="s">
        <v>10389</v>
      </c>
      <c r="D46153" t="s">
        <v>195</v>
      </c>
      <c r="E46153">
        <v>211</v>
      </c>
      <c r="F46153" t="s">
        <v>913</v>
      </c>
      <c r="G46153">
        <v>12</v>
      </c>
      <c r="H46153">
        <v>44926</v>
      </c>
      <c r="I46153" t="s">
        <v>17</v>
      </c>
      <c r="J46153" t="s">
        <v>18</v>
      </c>
      <c r="K46153" t="s">
        <v>50</v>
      </c>
      <c r="L46153" t="s">
        <v>51</v>
      </c>
      <c r="M46153" s="2">
        <v>204554415849</v>
      </c>
      <c r="N46153" s="2">
        <v>216639330113</v>
      </c>
      <c r="O46153" s="2">
        <v>190929553375</v>
      </c>
    </row>
    <row r="46154" spans="1:15" x14ac:dyDescent="0.3">
      <c r="A46154" t="s">
        <v>13660</v>
      </c>
      <c r="B46154" t="s">
        <v>10388</v>
      </c>
      <c r="C46154" t="s">
        <v>10389</v>
      </c>
      <c r="D46154" t="s">
        <v>195</v>
      </c>
      <c r="E46154">
        <v>211</v>
      </c>
      <c r="F46154" t="s">
        <v>913</v>
      </c>
      <c r="G46154">
        <v>12</v>
      </c>
      <c r="H46154">
        <v>44926</v>
      </c>
      <c r="I46154" t="s">
        <v>17</v>
      </c>
      <c r="J46154" t="s">
        <v>18</v>
      </c>
      <c r="K46154" t="s">
        <v>21</v>
      </c>
      <c r="L46154" t="s">
        <v>22</v>
      </c>
      <c r="M46154" s="2">
        <v>251630486579</v>
      </c>
      <c r="N46154" s="2">
        <v>208926352774</v>
      </c>
      <c r="O46154" s="2">
        <v>193376391846</v>
      </c>
    </row>
    <row r="46155" spans="1:15" x14ac:dyDescent="0.3">
      <c r="A46155" t="s">
        <v>13660</v>
      </c>
      <c r="B46155" t="s">
        <v>10388</v>
      </c>
      <c r="C46155" t="s">
        <v>10389</v>
      </c>
      <c r="D46155" t="s">
        <v>195</v>
      </c>
      <c r="E46155">
        <v>211</v>
      </c>
      <c r="F46155" t="s">
        <v>913</v>
      </c>
      <c r="G46155">
        <v>12</v>
      </c>
      <c r="H46155">
        <v>44926</v>
      </c>
      <c r="I46155" t="s">
        <v>17</v>
      </c>
      <c r="J46155" t="s">
        <v>18</v>
      </c>
      <c r="K46155" t="s">
        <v>23</v>
      </c>
      <c r="L46155" t="s">
        <v>61</v>
      </c>
      <c r="M46155" s="2">
        <v>-47076070730</v>
      </c>
      <c r="N46155" s="2">
        <v>7712977339</v>
      </c>
      <c r="O46155" s="2">
        <v>-2446838471</v>
      </c>
    </row>
    <row r="46156" spans="1:15" x14ac:dyDescent="0.3">
      <c r="A46156" t="s">
        <v>13660</v>
      </c>
      <c r="B46156" t="s">
        <v>10388</v>
      </c>
      <c r="C46156" t="s">
        <v>10389</v>
      </c>
      <c r="D46156" t="s">
        <v>195</v>
      </c>
      <c r="E46156">
        <v>211</v>
      </c>
      <c r="F46156" t="s">
        <v>913</v>
      </c>
      <c r="G46156">
        <v>12</v>
      </c>
      <c r="H46156">
        <v>44926</v>
      </c>
      <c r="I46156" t="s">
        <v>17</v>
      </c>
      <c r="J46156" t="s">
        <v>18</v>
      </c>
      <c r="K46156" t="s">
        <v>27</v>
      </c>
      <c r="L46156" t="s">
        <v>28</v>
      </c>
      <c r="M46156" s="2">
        <v>27044286899</v>
      </c>
      <c r="N46156" s="2">
        <v>34360880161</v>
      </c>
      <c r="O46156" s="2">
        <v>16212419319</v>
      </c>
    </row>
    <row r="46157" spans="1:15" x14ac:dyDescent="0.3">
      <c r="A46157" t="s">
        <v>13660</v>
      </c>
      <c r="B46157" t="s">
        <v>10388</v>
      </c>
      <c r="C46157" t="s">
        <v>10389</v>
      </c>
      <c r="D46157" t="s">
        <v>195</v>
      </c>
      <c r="E46157">
        <v>211</v>
      </c>
      <c r="F46157" t="s">
        <v>913</v>
      </c>
      <c r="G46157">
        <v>12</v>
      </c>
      <c r="H46157">
        <v>44926</v>
      </c>
      <c r="I46157" t="s">
        <v>17</v>
      </c>
      <c r="J46157" t="s">
        <v>18</v>
      </c>
      <c r="K46157" t="s">
        <v>29</v>
      </c>
      <c r="L46157" t="s">
        <v>52</v>
      </c>
      <c r="M46157" s="2">
        <v>30474671069</v>
      </c>
      <c r="N46157" s="2">
        <v>52349078137</v>
      </c>
      <c r="O46157" s="2">
        <v>37402913884</v>
      </c>
    </row>
    <row r="46158" spans="1:15" x14ac:dyDescent="0.3">
      <c r="A46158" t="s">
        <v>13660</v>
      </c>
      <c r="B46158" t="s">
        <v>10388</v>
      </c>
      <c r="C46158" t="s">
        <v>10389</v>
      </c>
      <c r="D46158" t="s">
        <v>195</v>
      </c>
      <c r="E46158">
        <v>211</v>
      </c>
      <c r="F46158" t="s">
        <v>913</v>
      </c>
      <c r="G46158">
        <v>12</v>
      </c>
      <c r="H46158">
        <v>44926</v>
      </c>
      <c r="I46158" t="s">
        <v>17</v>
      </c>
      <c r="J46158" t="s">
        <v>18</v>
      </c>
      <c r="K46158" t="s">
        <v>20068</v>
      </c>
      <c r="L46158" t="s">
        <v>62</v>
      </c>
      <c r="M46158" s="2">
        <v>2098906988</v>
      </c>
      <c r="N46158" s="2">
        <v>2637722261</v>
      </c>
      <c r="O46158" s="2">
        <v>4366792168</v>
      </c>
    </row>
    <row r="46159" spans="1:15" x14ac:dyDescent="0.3">
      <c r="A46159" t="s">
        <v>13660</v>
      </c>
      <c r="B46159" t="s">
        <v>10388</v>
      </c>
      <c r="C46159" t="s">
        <v>10389</v>
      </c>
      <c r="D46159" t="s">
        <v>195</v>
      </c>
      <c r="E46159">
        <v>211</v>
      </c>
      <c r="F46159" t="s">
        <v>913</v>
      </c>
      <c r="G46159">
        <v>12</v>
      </c>
      <c r="H46159">
        <v>44926</v>
      </c>
      <c r="I46159" t="s">
        <v>17</v>
      </c>
      <c r="J46159" t="s">
        <v>18</v>
      </c>
      <c r="K46159" t="s">
        <v>55</v>
      </c>
      <c r="L46159" t="s">
        <v>63</v>
      </c>
      <c r="M46159" s="2">
        <v>22125327740</v>
      </c>
      <c r="N46159" s="2">
        <v>3826360074</v>
      </c>
      <c r="O46159" s="2">
        <v>10600960921</v>
      </c>
    </row>
    <row r="46160" spans="1:15" x14ac:dyDescent="0.3">
      <c r="A46160" t="s">
        <v>13660</v>
      </c>
      <c r="B46160" t="s">
        <v>10388</v>
      </c>
      <c r="C46160" t="s">
        <v>10389</v>
      </c>
      <c r="D46160" t="s">
        <v>195</v>
      </c>
      <c r="E46160">
        <v>211</v>
      </c>
      <c r="F46160" t="s">
        <v>913</v>
      </c>
      <c r="G46160">
        <v>12</v>
      </c>
      <c r="H46160">
        <v>44926</v>
      </c>
      <c r="I46160" t="s">
        <v>17</v>
      </c>
      <c r="J46160" t="s">
        <v>18</v>
      </c>
      <c r="K46160" t="s">
        <v>20069</v>
      </c>
      <c r="L46160" t="s">
        <v>20070</v>
      </c>
      <c r="M46160" s="2">
        <v>-769533311</v>
      </c>
      <c r="N46160" s="2">
        <v>1431254685</v>
      </c>
      <c r="O46160" s="2">
        <v>-1109677999</v>
      </c>
    </row>
    <row r="46161" spans="1:15" x14ac:dyDescent="0.3">
      <c r="A46161" t="s">
        <v>13660</v>
      </c>
      <c r="B46161" t="s">
        <v>10388</v>
      </c>
      <c r="C46161" t="s">
        <v>10389</v>
      </c>
      <c r="D46161" t="s">
        <v>195</v>
      </c>
      <c r="E46161">
        <v>211</v>
      </c>
      <c r="F46161" t="s">
        <v>913</v>
      </c>
      <c r="G46161">
        <v>12</v>
      </c>
      <c r="H46161">
        <v>44926</v>
      </c>
      <c r="I46161" t="s">
        <v>17</v>
      </c>
      <c r="J46161" t="s">
        <v>18</v>
      </c>
      <c r="K46161" t="s">
        <v>31</v>
      </c>
      <c r="L46161" t="s">
        <v>68</v>
      </c>
      <c r="M46161" s="2">
        <v>-71302408963</v>
      </c>
      <c r="N46161" s="2">
        <v>-10032603765</v>
      </c>
      <c r="O46161" s="2">
        <v>-30981179788</v>
      </c>
    </row>
    <row r="46162" spans="1:15" x14ac:dyDescent="0.3">
      <c r="A46162" t="s">
        <v>13660</v>
      </c>
      <c r="B46162" t="s">
        <v>10388</v>
      </c>
      <c r="C46162" t="s">
        <v>10389</v>
      </c>
      <c r="D46162" t="s">
        <v>195</v>
      </c>
      <c r="E46162">
        <v>211</v>
      </c>
      <c r="F46162" t="s">
        <v>913</v>
      </c>
      <c r="G46162">
        <v>12</v>
      </c>
      <c r="H46162">
        <v>44926</v>
      </c>
      <c r="I46162" t="s">
        <v>17</v>
      </c>
      <c r="J46162" t="s">
        <v>18</v>
      </c>
      <c r="K46162" t="s">
        <v>33</v>
      </c>
      <c r="L46162" t="s">
        <v>34</v>
      </c>
      <c r="M46162" s="2">
        <v>-1643336568</v>
      </c>
      <c r="N46162" s="2">
        <v>11810929540</v>
      </c>
      <c r="O46162" s="2">
        <v>3197743091</v>
      </c>
    </row>
    <row r="46163" spans="1:15" x14ac:dyDescent="0.3">
      <c r="A46163" t="s">
        <v>13660</v>
      </c>
      <c r="B46163" t="s">
        <v>10388</v>
      </c>
      <c r="C46163" t="s">
        <v>10389</v>
      </c>
      <c r="D46163" t="s">
        <v>195</v>
      </c>
      <c r="E46163">
        <v>211</v>
      </c>
      <c r="F46163" t="s">
        <v>913</v>
      </c>
      <c r="G46163">
        <v>12</v>
      </c>
      <c r="H46163">
        <v>44926</v>
      </c>
      <c r="I46163" t="s">
        <v>17</v>
      </c>
      <c r="J46163" t="s">
        <v>18</v>
      </c>
      <c r="K46163" t="s">
        <v>35</v>
      </c>
      <c r="L46163" t="s">
        <v>73</v>
      </c>
      <c r="M46163" s="2">
        <v>-69659072395</v>
      </c>
      <c r="N46163" s="2">
        <v>-21843533305</v>
      </c>
      <c r="O46163" s="2">
        <v>-34178922879</v>
      </c>
    </row>
    <row r="46164" spans="1:15" x14ac:dyDescent="0.3">
      <c r="A46164" t="s">
        <v>13660</v>
      </c>
      <c r="B46164" t="s">
        <v>10388</v>
      </c>
      <c r="C46164" t="s">
        <v>10389</v>
      </c>
      <c r="D46164" t="s">
        <v>195</v>
      </c>
      <c r="E46164">
        <v>211</v>
      </c>
      <c r="F46164" t="s">
        <v>913</v>
      </c>
      <c r="G46164">
        <v>12</v>
      </c>
      <c r="H46164">
        <v>44926</v>
      </c>
      <c r="I46164" t="s">
        <v>17</v>
      </c>
      <c r="J46164" t="s">
        <v>18</v>
      </c>
      <c r="K46164" t="s">
        <v>1405</v>
      </c>
      <c r="L46164" t="s">
        <v>1406</v>
      </c>
      <c r="M46164" s="2">
        <v>25046009281</v>
      </c>
      <c r="N46164" s="2">
        <v>24394107331</v>
      </c>
      <c r="O46164" s="2">
        <v>-13072925932</v>
      </c>
    </row>
    <row r="46165" spans="1:15" x14ac:dyDescent="0.3">
      <c r="A46165" t="s">
        <v>13660</v>
      </c>
      <c r="B46165" t="s">
        <v>10388</v>
      </c>
      <c r="C46165" t="s">
        <v>10389</v>
      </c>
      <c r="D46165" t="s">
        <v>195</v>
      </c>
      <c r="E46165">
        <v>211</v>
      </c>
      <c r="F46165" t="s">
        <v>913</v>
      </c>
      <c r="G46165">
        <v>12</v>
      </c>
      <c r="H46165">
        <v>44926</v>
      </c>
      <c r="I46165" t="s">
        <v>17</v>
      </c>
      <c r="J46165" t="s">
        <v>18</v>
      </c>
      <c r="K46165" t="s">
        <v>1469</v>
      </c>
      <c r="L46165" t="s">
        <v>1470</v>
      </c>
      <c r="M46165" s="2">
        <v>4730118629</v>
      </c>
      <c r="N46165" s="2">
        <v>-3309505573</v>
      </c>
      <c r="O46165" s="2">
        <v>1299532023</v>
      </c>
    </row>
    <row r="46166" spans="1:15" x14ac:dyDescent="0.3">
      <c r="A46166" t="s">
        <v>13660</v>
      </c>
      <c r="B46166" t="s">
        <v>10388</v>
      </c>
      <c r="C46166" t="s">
        <v>10389</v>
      </c>
      <c r="D46166" t="s">
        <v>195</v>
      </c>
      <c r="E46166">
        <v>211</v>
      </c>
      <c r="F46166" t="s">
        <v>913</v>
      </c>
      <c r="G46166">
        <v>12</v>
      </c>
      <c r="H46166">
        <v>44926</v>
      </c>
      <c r="I46166" t="s">
        <v>17</v>
      </c>
      <c r="J46166" t="s">
        <v>18</v>
      </c>
      <c r="K46166" t="s">
        <v>1471</v>
      </c>
      <c r="L46166" t="s">
        <v>1537</v>
      </c>
      <c r="M46166" s="2">
        <v>3045270196</v>
      </c>
      <c r="N46166" s="2">
        <v>329073167</v>
      </c>
      <c r="O46166" s="2">
        <v>527424063</v>
      </c>
    </row>
    <row r="46167" spans="1:15" x14ac:dyDescent="0.3">
      <c r="A46167" t="s">
        <v>13660</v>
      </c>
      <c r="B46167" t="s">
        <v>10388</v>
      </c>
      <c r="C46167" t="s">
        <v>10389</v>
      </c>
      <c r="D46167" t="s">
        <v>195</v>
      </c>
      <c r="E46167">
        <v>211</v>
      </c>
      <c r="F46167" t="s">
        <v>913</v>
      </c>
      <c r="G46167">
        <v>12</v>
      </c>
      <c r="H46167">
        <v>44926</v>
      </c>
      <c r="I46167" t="s">
        <v>17</v>
      </c>
      <c r="J46167" t="s">
        <v>18</v>
      </c>
      <c r="K46167" t="s">
        <v>20071</v>
      </c>
      <c r="L46167" t="s">
        <v>1503</v>
      </c>
      <c r="M46167" s="2">
        <v>1684848433</v>
      </c>
      <c r="N46167" s="2">
        <v>-3638578740</v>
      </c>
      <c r="O46167" s="2">
        <v>772107960</v>
      </c>
    </row>
    <row r="46168" spans="1:15" x14ac:dyDescent="0.3">
      <c r="A46168" t="s">
        <v>13660</v>
      </c>
      <c r="B46168" t="s">
        <v>10388</v>
      </c>
      <c r="C46168" t="s">
        <v>10389</v>
      </c>
      <c r="D46168" t="s">
        <v>195</v>
      </c>
      <c r="E46168">
        <v>211</v>
      </c>
      <c r="F46168" t="s">
        <v>913</v>
      </c>
      <c r="G46168">
        <v>12</v>
      </c>
      <c r="H46168">
        <v>44926</v>
      </c>
      <c r="I46168" t="s">
        <v>17</v>
      </c>
      <c r="J46168" t="s">
        <v>18</v>
      </c>
      <c r="K46168" t="s">
        <v>1482</v>
      </c>
      <c r="L46168" t="s">
        <v>1554</v>
      </c>
      <c r="M46168" s="2">
        <v>20315890652</v>
      </c>
      <c r="N46168" s="2">
        <v>27703612904</v>
      </c>
      <c r="O46168" s="2">
        <v>-14372457955</v>
      </c>
    </row>
    <row r="46169" spans="1:15" x14ac:dyDescent="0.3">
      <c r="A46169" t="s">
        <v>13660</v>
      </c>
      <c r="B46169" t="s">
        <v>10388</v>
      </c>
      <c r="C46169" t="s">
        <v>10389</v>
      </c>
      <c r="D46169" t="s">
        <v>195</v>
      </c>
      <c r="E46169">
        <v>211</v>
      </c>
      <c r="F46169" t="s">
        <v>913</v>
      </c>
      <c r="G46169">
        <v>12</v>
      </c>
      <c r="H46169">
        <v>44926</v>
      </c>
      <c r="I46169" t="s">
        <v>17</v>
      </c>
      <c r="J46169" t="s">
        <v>18</v>
      </c>
      <c r="K46169" t="s">
        <v>20072</v>
      </c>
      <c r="L46169" t="s">
        <v>1630</v>
      </c>
      <c r="M46169" s="2">
        <v>-24643526</v>
      </c>
      <c r="N46169" s="2">
        <v>-248456323</v>
      </c>
      <c r="O46169" s="2">
        <v>284086936</v>
      </c>
    </row>
    <row r="46170" spans="1:15" x14ac:dyDescent="0.3">
      <c r="A46170" t="s">
        <v>13660</v>
      </c>
      <c r="B46170" t="s">
        <v>10388</v>
      </c>
      <c r="C46170" t="s">
        <v>10389</v>
      </c>
      <c r="D46170" t="s">
        <v>195</v>
      </c>
      <c r="E46170">
        <v>211</v>
      </c>
      <c r="F46170" t="s">
        <v>913</v>
      </c>
      <c r="G46170">
        <v>12</v>
      </c>
      <c r="H46170">
        <v>44926</v>
      </c>
      <c r="I46170" t="s">
        <v>17</v>
      </c>
      <c r="J46170" t="s">
        <v>18</v>
      </c>
      <c r="K46170" t="s">
        <v>1841</v>
      </c>
      <c r="L46170" t="s">
        <v>1908</v>
      </c>
      <c r="M46170" s="2">
        <v>20340534178</v>
      </c>
      <c r="N46170" s="2">
        <v>27952069227</v>
      </c>
      <c r="O46170" s="2">
        <v>-14656544891</v>
      </c>
    </row>
    <row r="46171" spans="1:15" x14ac:dyDescent="0.3">
      <c r="A46171" t="s">
        <v>13660</v>
      </c>
      <c r="B46171" t="s">
        <v>10388</v>
      </c>
      <c r="C46171" t="s">
        <v>10389</v>
      </c>
      <c r="D46171" t="s">
        <v>195</v>
      </c>
      <c r="E46171">
        <v>211</v>
      </c>
      <c r="F46171" t="s">
        <v>913</v>
      </c>
      <c r="G46171">
        <v>12</v>
      </c>
      <c r="H46171">
        <v>44926</v>
      </c>
      <c r="I46171" t="s">
        <v>17</v>
      </c>
      <c r="J46171" t="s">
        <v>18</v>
      </c>
      <c r="K46171" t="s">
        <v>1394</v>
      </c>
      <c r="L46171" t="s">
        <v>1395</v>
      </c>
      <c r="M46171" s="2">
        <v>-44613063114</v>
      </c>
      <c r="N46171" s="2">
        <v>2550574026</v>
      </c>
      <c r="O46171" s="2">
        <v>-47251848811</v>
      </c>
    </row>
    <row r="46172" spans="1:15" x14ac:dyDescent="0.3">
      <c r="A46172" t="s">
        <v>13660</v>
      </c>
      <c r="B46172" t="s">
        <v>10388</v>
      </c>
      <c r="C46172" t="s">
        <v>10389</v>
      </c>
      <c r="D46172" t="s">
        <v>195</v>
      </c>
      <c r="E46172">
        <v>211</v>
      </c>
      <c r="F46172" t="s">
        <v>913</v>
      </c>
      <c r="G46172">
        <v>12</v>
      </c>
      <c r="H46172">
        <v>44926</v>
      </c>
      <c r="I46172" t="s">
        <v>17</v>
      </c>
      <c r="J46172" t="s">
        <v>18</v>
      </c>
      <c r="K46172" t="s">
        <v>13025</v>
      </c>
      <c r="L46172" t="s">
        <v>13035</v>
      </c>
    </row>
    <row r="46173" spans="1:15" x14ac:dyDescent="0.3">
      <c r="A46173" t="s">
        <v>13660</v>
      </c>
      <c r="B46173" t="s">
        <v>10388</v>
      </c>
      <c r="C46173" t="s">
        <v>10389</v>
      </c>
      <c r="D46173" t="s">
        <v>195</v>
      </c>
      <c r="E46173">
        <v>211</v>
      </c>
      <c r="F46173" t="s">
        <v>913</v>
      </c>
      <c r="G46173">
        <v>12</v>
      </c>
      <c r="H46173">
        <v>44926</v>
      </c>
      <c r="I46173" t="s">
        <v>17</v>
      </c>
      <c r="J46173" t="s">
        <v>18</v>
      </c>
      <c r="K46173" t="s">
        <v>13026</v>
      </c>
      <c r="L46173" t="s">
        <v>6531</v>
      </c>
      <c r="M46173" s="2">
        <v>-47542787807</v>
      </c>
      <c r="N46173" s="2">
        <v>-13968474442</v>
      </c>
      <c r="O46173" s="2">
        <v>-18658191055</v>
      </c>
    </row>
    <row r="46174" spans="1:15" x14ac:dyDescent="0.3">
      <c r="A46174" t="s">
        <v>13660</v>
      </c>
      <c r="B46174" t="s">
        <v>10388</v>
      </c>
      <c r="C46174" t="s">
        <v>10389</v>
      </c>
      <c r="D46174" t="s">
        <v>195</v>
      </c>
      <c r="E46174">
        <v>211</v>
      </c>
      <c r="F46174" t="s">
        <v>913</v>
      </c>
      <c r="G46174">
        <v>12</v>
      </c>
      <c r="H46174">
        <v>44926</v>
      </c>
      <c r="I46174" t="s">
        <v>17</v>
      </c>
      <c r="J46174" t="s">
        <v>18</v>
      </c>
      <c r="K46174" t="s">
        <v>13028</v>
      </c>
      <c r="L46174" t="s">
        <v>6535</v>
      </c>
      <c r="M46174" s="2">
        <v>-22116284588</v>
      </c>
      <c r="N46174" s="2">
        <v>-7875058863</v>
      </c>
      <c r="O46174" s="2">
        <v>-15520731824</v>
      </c>
    </row>
    <row r="46175" spans="1:15" x14ac:dyDescent="0.3">
      <c r="A46175" t="s">
        <v>13660</v>
      </c>
      <c r="B46175" t="s">
        <v>10388</v>
      </c>
      <c r="C46175" t="s">
        <v>10389</v>
      </c>
      <c r="D46175" t="s">
        <v>195</v>
      </c>
      <c r="E46175">
        <v>211</v>
      </c>
      <c r="F46175" t="s">
        <v>913</v>
      </c>
      <c r="G46175">
        <v>12</v>
      </c>
      <c r="H46175">
        <v>44926</v>
      </c>
      <c r="I46175" t="s">
        <v>17</v>
      </c>
      <c r="J46175" t="s">
        <v>18</v>
      </c>
      <c r="K46175" t="s">
        <v>13665</v>
      </c>
      <c r="L46175" t="s">
        <v>13666</v>
      </c>
    </row>
    <row r="46176" spans="1:15" x14ac:dyDescent="0.3">
      <c r="A46176" t="s">
        <v>13660</v>
      </c>
      <c r="B46176" t="s">
        <v>10388</v>
      </c>
      <c r="C46176" t="s">
        <v>10389</v>
      </c>
      <c r="D46176" t="s">
        <v>195</v>
      </c>
      <c r="E46176">
        <v>211</v>
      </c>
      <c r="F46176" t="s">
        <v>913</v>
      </c>
      <c r="G46176">
        <v>12</v>
      </c>
      <c r="H46176">
        <v>44926</v>
      </c>
      <c r="I46176" t="s">
        <v>17</v>
      </c>
      <c r="J46176" t="s">
        <v>18</v>
      </c>
      <c r="K46176" t="s">
        <v>13667</v>
      </c>
      <c r="L46176" t="s">
        <v>2461</v>
      </c>
      <c r="M46176" s="2">
        <v>-29409510682</v>
      </c>
      <c r="N46176" s="2">
        <v>37688417</v>
      </c>
      <c r="O46176" s="2">
        <v>-26582042250</v>
      </c>
    </row>
    <row r="46177" spans="1:15" x14ac:dyDescent="0.3">
      <c r="A46177" t="s">
        <v>13660</v>
      </c>
      <c r="B46177" t="s">
        <v>10388</v>
      </c>
      <c r="C46177" t="s">
        <v>10389</v>
      </c>
      <c r="D46177" t="s">
        <v>195</v>
      </c>
      <c r="E46177">
        <v>211</v>
      </c>
      <c r="F46177" t="s">
        <v>913</v>
      </c>
      <c r="G46177">
        <v>12</v>
      </c>
      <c r="H46177">
        <v>44926</v>
      </c>
      <c r="I46177" t="s">
        <v>17</v>
      </c>
      <c r="J46177" t="s">
        <v>18</v>
      </c>
      <c r="K46177" t="s">
        <v>13668</v>
      </c>
      <c r="L46177" t="s">
        <v>2463</v>
      </c>
      <c r="M46177" s="2">
        <v>-15203552432</v>
      </c>
      <c r="N46177" s="2">
        <v>2512885609</v>
      </c>
      <c r="O46177" s="2">
        <v>-20669806561</v>
      </c>
    </row>
    <row r="46178" spans="1:15" x14ac:dyDescent="0.3">
      <c r="A46178" t="s">
        <v>13660</v>
      </c>
      <c r="B46178" t="s">
        <v>10388</v>
      </c>
      <c r="C46178" t="s">
        <v>10389</v>
      </c>
      <c r="D46178" t="s">
        <v>195</v>
      </c>
      <c r="E46178">
        <v>211</v>
      </c>
      <c r="F46178" t="s">
        <v>913</v>
      </c>
      <c r="G46178">
        <v>12</v>
      </c>
      <c r="H46178">
        <v>44926</v>
      </c>
      <c r="I46178" t="s">
        <v>17</v>
      </c>
      <c r="J46178" t="s">
        <v>18</v>
      </c>
      <c r="K46178" t="s">
        <v>37</v>
      </c>
      <c r="L46178" t="s">
        <v>38</v>
      </c>
    </row>
    <row r="46179" spans="1:15" x14ac:dyDescent="0.3">
      <c r="A46179" t="s">
        <v>13660</v>
      </c>
      <c r="B46179" t="s">
        <v>10388</v>
      </c>
      <c r="C46179" t="s">
        <v>10389</v>
      </c>
      <c r="D46179" t="s">
        <v>195</v>
      </c>
      <c r="E46179">
        <v>211</v>
      </c>
      <c r="F46179" t="s">
        <v>913</v>
      </c>
      <c r="G46179">
        <v>12</v>
      </c>
      <c r="H46179">
        <v>44926</v>
      </c>
      <c r="I46179" t="s">
        <v>17</v>
      </c>
      <c r="J46179" t="s">
        <v>18</v>
      </c>
      <c r="K46179" t="s">
        <v>39</v>
      </c>
      <c r="L46179" t="s">
        <v>74</v>
      </c>
      <c r="M46179" s="2">
        <v>-845</v>
      </c>
      <c r="N46179" s="2">
        <v>-256</v>
      </c>
      <c r="O46179" s="2">
        <v>-355</v>
      </c>
    </row>
    <row r="46180" spans="1:15" x14ac:dyDescent="0.3">
      <c r="A46180" t="s">
        <v>13660</v>
      </c>
      <c r="B46180" t="s">
        <v>10388</v>
      </c>
      <c r="C46180" t="s">
        <v>10389</v>
      </c>
      <c r="D46180" t="s">
        <v>195</v>
      </c>
      <c r="E46180">
        <v>211</v>
      </c>
      <c r="F46180" t="s">
        <v>913</v>
      </c>
      <c r="G46180">
        <v>12</v>
      </c>
      <c r="H46180">
        <v>44926</v>
      </c>
      <c r="I46180" t="s">
        <v>17</v>
      </c>
      <c r="J46180" t="s">
        <v>18</v>
      </c>
      <c r="K46180" t="s">
        <v>41</v>
      </c>
      <c r="L46180" t="s">
        <v>75</v>
      </c>
      <c r="M46180" s="2">
        <v>-845</v>
      </c>
      <c r="N46180" s="2">
        <v>-256</v>
      </c>
      <c r="O46180" s="2">
        <v>-356</v>
      </c>
    </row>
    <row r="46181" spans="1:15" x14ac:dyDescent="0.3">
      <c r="A46181" t="s">
        <v>13660</v>
      </c>
      <c r="B46181" t="s">
        <v>10396</v>
      </c>
      <c r="C46181" t="s">
        <v>10397</v>
      </c>
      <c r="D46181" t="s">
        <v>15</v>
      </c>
      <c r="E46181">
        <v>292</v>
      </c>
      <c r="F46181" t="s">
        <v>740</v>
      </c>
      <c r="G46181">
        <v>12</v>
      </c>
      <c r="H46181">
        <v>44926</v>
      </c>
      <c r="I46181" t="s">
        <v>17</v>
      </c>
      <c r="J46181" t="s">
        <v>18</v>
      </c>
      <c r="K46181" t="s">
        <v>46</v>
      </c>
      <c r="L46181" t="s">
        <v>47</v>
      </c>
      <c r="M46181" s="2">
        <v>170586353989</v>
      </c>
      <c r="N46181" s="2">
        <v>150562978171</v>
      </c>
      <c r="O46181" s="2">
        <v>168672528847</v>
      </c>
    </row>
    <row r="46182" spans="1:15" x14ac:dyDescent="0.3">
      <c r="A46182" t="s">
        <v>13660</v>
      </c>
      <c r="B46182" t="s">
        <v>10396</v>
      </c>
      <c r="C46182" t="s">
        <v>10397</v>
      </c>
      <c r="D46182" t="s">
        <v>15</v>
      </c>
      <c r="E46182">
        <v>292</v>
      </c>
      <c r="F46182" t="s">
        <v>740</v>
      </c>
      <c r="G46182">
        <v>12</v>
      </c>
      <c r="H46182">
        <v>44926</v>
      </c>
      <c r="I46182" t="s">
        <v>17</v>
      </c>
      <c r="J46182" t="s">
        <v>18</v>
      </c>
      <c r="K46182" t="s">
        <v>48</v>
      </c>
      <c r="L46182" t="s">
        <v>49</v>
      </c>
      <c r="M46182" s="2">
        <v>128257285788</v>
      </c>
      <c r="N46182" s="2">
        <v>108656199100</v>
      </c>
      <c r="O46182" s="2">
        <v>123404627133</v>
      </c>
    </row>
    <row r="46183" spans="1:15" x14ac:dyDescent="0.3">
      <c r="A46183" t="s">
        <v>13660</v>
      </c>
      <c r="B46183" t="s">
        <v>10396</v>
      </c>
      <c r="C46183" t="s">
        <v>10397</v>
      </c>
      <c r="D46183" t="s">
        <v>15</v>
      </c>
      <c r="E46183">
        <v>292</v>
      </c>
      <c r="F46183" t="s">
        <v>740</v>
      </c>
      <c r="G46183">
        <v>12</v>
      </c>
      <c r="H46183">
        <v>44926</v>
      </c>
      <c r="I46183" t="s">
        <v>17</v>
      </c>
      <c r="J46183" t="s">
        <v>18</v>
      </c>
      <c r="K46183" t="s">
        <v>50</v>
      </c>
      <c r="L46183" t="s">
        <v>51</v>
      </c>
      <c r="M46183" s="2">
        <v>42329068201</v>
      </c>
      <c r="N46183" s="2">
        <v>41906779071</v>
      </c>
      <c r="O46183" s="2">
        <v>45267901714</v>
      </c>
    </row>
    <row r="46184" spans="1:15" x14ac:dyDescent="0.3">
      <c r="A46184" t="s">
        <v>13660</v>
      </c>
      <c r="B46184" t="s">
        <v>10396</v>
      </c>
      <c r="C46184" t="s">
        <v>10397</v>
      </c>
      <c r="D46184" t="s">
        <v>15</v>
      </c>
      <c r="E46184">
        <v>292</v>
      </c>
      <c r="F46184" t="s">
        <v>740</v>
      </c>
      <c r="G46184">
        <v>12</v>
      </c>
      <c r="H46184">
        <v>44926</v>
      </c>
      <c r="I46184" t="s">
        <v>17</v>
      </c>
      <c r="J46184" t="s">
        <v>18</v>
      </c>
      <c r="K46184" t="s">
        <v>21</v>
      </c>
      <c r="L46184" t="s">
        <v>22</v>
      </c>
      <c r="M46184" s="2">
        <v>41020960038</v>
      </c>
      <c r="N46184" s="2">
        <v>39283728253</v>
      </c>
      <c r="O46184" s="2">
        <v>38221833571</v>
      </c>
    </row>
    <row r="46185" spans="1:15" x14ac:dyDescent="0.3">
      <c r="A46185" t="s">
        <v>13660</v>
      </c>
      <c r="B46185" t="s">
        <v>10396</v>
      </c>
      <c r="C46185" t="s">
        <v>10397</v>
      </c>
      <c r="D46185" t="s">
        <v>15</v>
      </c>
      <c r="E46185">
        <v>292</v>
      </c>
      <c r="F46185" t="s">
        <v>740</v>
      </c>
      <c r="G46185">
        <v>12</v>
      </c>
      <c r="H46185">
        <v>44926</v>
      </c>
      <c r="I46185" t="s">
        <v>17</v>
      </c>
      <c r="J46185" t="s">
        <v>18</v>
      </c>
      <c r="K46185" t="s">
        <v>139</v>
      </c>
      <c r="L46185" t="s">
        <v>718</v>
      </c>
      <c r="M46185" s="2">
        <v>35412272667</v>
      </c>
      <c r="N46185" s="2">
        <v>39195653666</v>
      </c>
      <c r="O46185" s="2">
        <v>40744422299</v>
      </c>
    </row>
    <row r="46186" spans="1:15" x14ac:dyDescent="0.3">
      <c r="A46186" t="s">
        <v>13660</v>
      </c>
      <c r="B46186" t="s">
        <v>10396</v>
      </c>
      <c r="C46186" t="s">
        <v>10397</v>
      </c>
      <c r="D46186" t="s">
        <v>15</v>
      </c>
      <c r="E46186">
        <v>292</v>
      </c>
      <c r="F46186" t="s">
        <v>740</v>
      </c>
      <c r="G46186">
        <v>12</v>
      </c>
      <c r="H46186">
        <v>44926</v>
      </c>
      <c r="I46186" t="s">
        <v>17</v>
      </c>
      <c r="J46186" t="s">
        <v>18</v>
      </c>
      <c r="K46186" t="s">
        <v>496</v>
      </c>
      <c r="L46186" t="s">
        <v>782</v>
      </c>
      <c r="M46186" s="2">
        <v>5608687371</v>
      </c>
      <c r="N46186" s="2">
        <v>88074587</v>
      </c>
      <c r="O46186" s="2">
        <v>-2522588728</v>
      </c>
    </row>
    <row r="46187" spans="1:15" x14ac:dyDescent="0.3">
      <c r="A46187" t="s">
        <v>13660</v>
      </c>
      <c r="B46187" t="s">
        <v>10396</v>
      </c>
      <c r="C46187" t="s">
        <v>10397</v>
      </c>
      <c r="D46187" t="s">
        <v>15</v>
      </c>
      <c r="E46187">
        <v>292</v>
      </c>
      <c r="F46187" t="s">
        <v>740</v>
      </c>
      <c r="G46187">
        <v>12</v>
      </c>
      <c r="H46187">
        <v>44926</v>
      </c>
      <c r="I46187" t="s">
        <v>17</v>
      </c>
      <c r="J46187" t="s">
        <v>18</v>
      </c>
      <c r="K46187" t="s">
        <v>23</v>
      </c>
      <c r="L46187" t="s">
        <v>61</v>
      </c>
      <c r="M46187" s="2">
        <v>1308108163</v>
      </c>
      <c r="N46187" s="2">
        <v>2623050818</v>
      </c>
      <c r="O46187" s="2">
        <v>7046068143</v>
      </c>
    </row>
    <row r="46188" spans="1:15" x14ac:dyDescent="0.3">
      <c r="A46188" t="s">
        <v>13660</v>
      </c>
      <c r="B46188" t="s">
        <v>10396</v>
      </c>
      <c r="C46188" t="s">
        <v>10397</v>
      </c>
      <c r="D46188" t="s">
        <v>15</v>
      </c>
      <c r="E46188">
        <v>292</v>
      </c>
      <c r="F46188" t="s">
        <v>740</v>
      </c>
      <c r="G46188">
        <v>12</v>
      </c>
      <c r="H46188">
        <v>44926</v>
      </c>
      <c r="I46188" t="s">
        <v>17</v>
      </c>
      <c r="J46188" t="s">
        <v>18</v>
      </c>
      <c r="K46188" t="s">
        <v>53</v>
      </c>
      <c r="L46188" t="s">
        <v>54</v>
      </c>
      <c r="M46188" s="2">
        <v>1124413254</v>
      </c>
      <c r="N46188" s="2">
        <v>1526777369</v>
      </c>
      <c r="O46188" s="2">
        <v>1415502896</v>
      </c>
    </row>
    <row r="46189" spans="1:15" x14ac:dyDescent="0.3">
      <c r="A46189" t="s">
        <v>13660</v>
      </c>
      <c r="B46189" t="s">
        <v>10396</v>
      </c>
      <c r="C46189" t="s">
        <v>10397</v>
      </c>
      <c r="D46189" t="s">
        <v>15</v>
      </c>
      <c r="E46189">
        <v>292</v>
      </c>
      <c r="F46189" t="s">
        <v>740</v>
      </c>
      <c r="G46189">
        <v>12</v>
      </c>
      <c r="H46189">
        <v>44926</v>
      </c>
      <c r="I46189" t="s">
        <v>17</v>
      </c>
      <c r="J46189" t="s">
        <v>18</v>
      </c>
      <c r="K46189" t="s">
        <v>20073</v>
      </c>
      <c r="L46189" t="s">
        <v>20074</v>
      </c>
      <c r="N46189" s="2">
        <v>3608289</v>
      </c>
      <c r="O46189" s="2">
        <v>9044040</v>
      </c>
    </row>
    <row r="46190" spans="1:15" x14ac:dyDescent="0.3">
      <c r="A46190" t="s">
        <v>13660</v>
      </c>
      <c r="B46190" t="s">
        <v>10396</v>
      </c>
      <c r="C46190" t="s">
        <v>10397</v>
      </c>
      <c r="D46190" t="s">
        <v>15</v>
      </c>
      <c r="E46190">
        <v>292</v>
      </c>
      <c r="F46190" t="s">
        <v>740</v>
      </c>
      <c r="G46190">
        <v>12</v>
      </c>
      <c r="H46190">
        <v>44926</v>
      </c>
      <c r="I46190" t="s">
        <v>17</v>
      </c>
      <c r="J46190" t="s">
        <v>18</v>
      </c>
      <c r="K46190" t="s">
        <v>20075</v>
      </c>
      <c r="L46190" t="s">
        <v>383</v>
      </c>
      <c r="M46190" s="2">
        <v>1124413254</v>
      </c>
      <c r="N46190" s="2">
        <v>1523169080</v>
      </c>
      <c r="O46190" s="2">
        <v>1406458856</v>
      </c>
    </row>
    <row r="46191" spans="1:15" x14ac:dyDescent="0.3">
      <c r="A46191" t="s">
        <v>13660</v>
      </c>
      <c r="B46191" t="s">
        <v>10396</v>
      </c>
      <c r="C46191" t="s">
        <v>10397</v>
      </c>
      <c r="D46191" t="s">
        <v>15</v>
      </c>
      <c r="E46191">
        <v>292</v>
      </c>
      <c r="F46191" t="s">
        <v>740</v>
      </c>
      <c r="G46191">
        <v>12</v>
      </c>
      <c r="H46191">
        <v>44926</v>
      </c>
      <c r="I46191" t="s">
        <v>17</v>
      </c>
      <c r="J46191" t="s">
        <v>18</v>
      </c>
      <c r="K46191" t="s">
        <v>55</v>
      </c>
      <c r="L46191" t="s">
        <v>56</v>
      </c>
      <c r="M46191" s="2">
        <v>741083013</v>
      </c>
      <c r="N46191" s="2">
        <v>5125077589</v>
      </c>
      <c r="O46191" s="2">
        <v>190071503</v>
      </c>
    </row>
    <row r="46192" spans="1:15" x14ac:dyDescent="0.3">
      <c r="A46192" t="s">
        <v>13660</v>
      </c>
      <c r="B46192" t="s">
        <v>10396</v>
      </c>
      <c r="C46192" t="s">
        <v>10397</v>
      </c>
      <c r="D46192" t="s">
        <v>15</v>
      </c>
      <c r="E46192">
        <v>292</v>
      </c>
      <c r="F46192" t="s">
        <v>740</v>
      </c>
      <c r="G46192">
        <v>12</v>
      </c>
      <c r="H46192">
        <v>44926</v>
      </c>
      <c r="I46192" t="s">
        <v>17</v>
      </c>
      <c r="J46192" t="s">
        <v>18</v>
      </c>
      <c r="K46192" t="s">
        <v>27</v>
      </c>
      <c r="L46192" t="s">
        <v>28</v>
      </c>
      <c r="M46192" s="2">
        <v>8377318028</v>
      </c>
      <c r="N46192" s="2">
        <v>6619817746</v>
      </c>
      <c r="O46192" s="2">
        <v>2868692680</v>
      </c>
    </row>
    <row r="46193" spans="1:15" x14ac:dyDescent="0.3">
      <c r="A46193" t="s">
        <v>13660</v>
      </c>
      <c r="B46193" t="s">
        <v>10396</v>
      </c>
      <c r="C46193" t="s">
        <v>10397</v>
      </c>
      <c r="D46193" t="s">
        <v>15</v>
      </c>
      <c r="E46193">
        <v>292</v>
      </c>
      <c r="F46193" t="s">
        <v>740</v>
      </c>
      <c r="G46193">
        <v>12</v>
      </c>
      <c r="H46193">
        <v>44926</v>
      </c>
      <c r="I46193" t="s">
        <v>17</v>
      </c>
      <c r="J46193" t="s">
        <v>18</v>
      </c>
      <c r="K46193" t="s">
        <v>29</v>
      </c>
      <c r="L46193" t="s">
        <v>30</v>
      </c>
      <c r="M46193" s="2">
        <v>7558693713</v>
      </c>
      <c r="N46193" s="2">
        <v>5428557314</v>
      </c>
      <c r="O46193" s="2">
        <v>7394440118</v>
      </c>
    </row>
    <row r="46194" spans="1:15" x14ac:dyDescent="0.3">
      <c r="A46194" t="s">
        <v>13660</v>
      </c>
      <c r="B46194" t="s">
        <v>10396</v>
      </c>
      <c r="C46194" t="s">
        <v>10397</v>
      </c>
      <c r="D46194" t="s">
        <v>15</v>
      </c>
      <c r="E46194">
        <v>292</v>
      </c>
      <c r="F46194" t="s">
        <v>740</v>
      </c>
      <c r="G46194">
        <v>12</v>
      </c>
      <c r="H46194">
        <v>44926</v>
      </c>
      <c r="I46194" t="s">
        <v>17</v>
      </c>
      <c r="J46194" t="s">
        <v>18</v>
      </c>
      <c r="K46194" t="s">
        <v>31</v>
      </c>
      <c r="L46194" t="s">
        <v>68</v>
      </c>
      <c r="M46194" s="2">
        <v>2510062719</v>
      </c>
      <c r="N46194" s="2">
        <v>216011030</v>
      </c>
      <c r="O46194" s="2">
        <v>3745752098</v>
      </c>
    </row>
    <row r="46195" spans="1:15" x14ac:dyDescent="0.3">
      <c r="A46195" t="s">
        <v>13660</v>
      </c>
      <c r="B46195" t="s">
        <v>10396</v>
      </c>
      <c r="C46195" t="s">
        <v>10397</v>
      </c>
      <c r="D46195" t="s">
        <v>15</v>
      </c>
      <c r="E46195">
        <v>292</v>
      </c>
      <c r="F46195" t="s">
        <v>740</v>
      </c>
      <c r="G46195">
        <v>12</v>
      </c>
      <c r="H46195">
        <v>44926</v>
      </c>
      <c r="I46195" t="s">
        <v>17</v>
      </c>
      <c r="J46195" t="s">
        <v>18</v>
      </c>
      <c r="K46195" t="s">
        <v>33</v>
      </c>
      <c r="L46195" t="s">
        <v>188</v>
      </c>
      <c r="M46195" s="2">
        <v>4778399207</v>
      </c>
      <c r="N46195" s="2">
        <v>1349574087</v>
      </c>
      <c r="O46195" s="2">
        <v>3700631900</v>
      </c>
    </row>
    <row r="46196" spans="1:15" x14ac:dyDescent="0.3">
      <c r="A46196" t="s">
        <v>13660</v>
      </c>
      <c r="B46196" t="s">
        <v>10396</v>
      </c>
      <c r="C46196" t="s">
        <v>10397</v>
      </c>
      <c r="D46196" t="s">
        <v>15</v>
      </c>
      <c r="E46196">
        <v>292</v>
      </c>
      <c r="F46196" t="s">
        <v>740</v>
      </c>
      <c r="G46196">
        <v>12</v>
      </c>
      <c r="H46196">
        <v>44926</v>
      </c>
      <c r="I46196" t="s">
        <v>17</v>
      </c>
      <c r="J46196" t="s">
        <v>18</v>
      </c>
      <c r="K46196" t="s">
        <v>20076</v>
      </c>
      <c r="L46196" t="s">
        <v>81</v>
      </c>
      <c r="M46196" s="2">
        <v>-2268336488</v>
      </c>
      <c r="N46196" s="2">
        <v>-1133563057</v>
      </c>
      <c r="O46196" s="2">
        <v>45120198</v>
      </c>
    </row>
    <row r="46197" spans="1:15" x14ac:dyDescent="0.3">
      <c r="A46197" t="s">
        <v>13660</v>
      </c>
      <c r="B46197" t="s">
        <v>10396</v>
      </c>
      <c r="C46197" t="s">
        <v>10397</v>
      </c>
      <c r="D46197" t="s">
        <v>15</v>
      </c>
      <c r="E46197">
        <v>292</v>
      </c>
      <c r="F46197" t="s">
        <v>740</v>
      </c>
      <c r="G46197">
        <v>12</v>
      </c>
      <c r="H46197">
        <v>44926</v>
      </c>
      <c r="I46197" t="s">
        <v>17</v>
      </c>
      <c r="J46197" t="s">
        <v>18</v>
      </c>
      <c r="K46197" t="s">
        <v>20077</v>
      </c>
      <c r="L46197" t="s">
        <v>340</v>
      </c>
      <c r="N46197" s="2">
        <v>-763023</v>
      </c>
      <c r="O46197" s="2">
        <v>6782181642</v>
      </c>
    </row>
    <row r="46198" spans="1:15" x14ac:dyDescent="0.3">
      <c r="A46198" t="s">
        <v>13660</v>
      </c>
      <c r="B46198" t="s">
        <v>10396</v>
      </c>
      <c r="C46198" t="s">
        <v>10397</v>
      </c>
      <c r="D46198" t="s">
        <v>15</v>
      </c>
      <c r="E46198">
        <v>292</v>
      </c>
      <c r="F46198" t="s">
        <v>740</v>
      </c>
      <c r="G46198">
        <v>12</v>
      </c>
      <c r="H46198">
        <v>44926</v>
      </c>
      <c r="I46198" t="s">
        <v>17</v>
      </c>
      <c r="J46198" t="s">
        <v>18</v>
      </c>
      <c r="K46198" t="s">
        <v>35</v>
      </c>
      <c r="L46198" t="s">
        <v>73</v>
      </c>
      <c r="M46198" s="2">
        <v>-2268336488</v>
      </c>
      <c r="N46198" s="2">
        <v>-1134326080</v>
      </c>
      <c r="O46198" s="2">
        <v>6827301840</v>
      </c>
    </row>
    <row r="46199" spans="1:15" x14ac:dyDescent="0.3">
      <c r="A46199" t="s">
        <v>13660</v>
      </c>
      <c r="B46199" t="s">
        <v>10396</v>
      </c>
      <c r="C46199" t="s">
        <v>10397</v>
      </c>
      <c r="D46199" t="s">
        <v>15</v>
      </c>
      <c r="E46199">
        <v>292</v>
      </c>
      <c r="F46199" t="s">
        <v>740</v>
      </c>
      <c r="G46199">
        <v>12</v>
      </c>
      <c r="H46199">
        <v>44926</v>
      </c>
      <c r="I46199" t="s">
        <v>17</v>
      </c>
      <c r="J46199" t="s">
        <v>18</v>
      </c>
      <c r="K46199" t="s">
        <v>13025</v>
      </c>
      <c r="L46199" t="s">
        <v>13035</v>
      </c>
    </row>
    <row r="46200" spans="1:15" x14ac:dyDescent="0.3">
      <c r="A46200" t="s">
        <v>13660</v>
      </c>
      <c r="B46200" t="s">
        <v>10396</v>
      </c>
      <c r="C46200" t="s">
        <v>10397</v>
      </c>
      <c r="D46200" t="s">
        <v>15</v>
      </c>
      <c r="E46200">
        <v>292</v>
      </c>
      <c r="F46200" t="s">
        <v>740</v>
      </c>
      <c r="G46200">
        <v>12</v>
      </c>
      <c r="H46200">
        <v>44926</v>
      </c>
      <c r="I46200" t="s">
        <v>17</v>
      </c>
      <c r="J46200" t="s">
        <v>18</v>
      </c>
      <c r="K46200" t="s">
        <v>20078</v>
      </c>
      <c r="L46200" t="s">
        <v>8127</v>
      </c>
      <c r="M46200" s="2">
        <v>-2078362757</v>
      </c>
      <c r="N46200" s="2">
        <v>-2003996550</v>
      </c>
      <c r="O46200" s="2">
        <v>4776500559</v>
      </c>
    </row>
    <row r="46201" spans="1:15" x14ac:dyDescent="0.3">
      <c r="A46201" t="s">
        <v>13660</v>
      </c>
      <c r="B46201" t="s">
        <v>10396</v>
      </c>
      <c r="C46201" t="s">
        <v>10397</v>
      </c>
      <c r="D46201" t="s">
        <v>15</v>
      </c>
      <c r="E46201">
        <v>292</v>
      </c>
      <c r="F46201" t="s">
        <v>740</v>
      </c>
      <c r="G46201">
        <v>12</v>
      </c>
      <c r="H46201">
        <v>44926</v>
      </c>
      <c r="I46201" t="s">
        <v>17</v>
      </c>
      <c r="J46201" t="s">
        <v>18</v>
      </c>
      <c r="K46201" t="s">
        <v>20079</v>
      </c>
      <c r="L46201" t="s">
        <v>16594</v>
      </c>
      <c r="M46201" s="2">
        <v>-2078362757</v>
      </c>
      <c r="N46201" s="2">
        <v>-2003233527</v>
      </c>
      <c r="O46201" s="2">
        <v>-1905972620</v>
      </c>
    </row>
    <row r="46202" spans="1:15" x14ac:dyDescent="0.3">
      <c r="A46202" t="s">
        <v>13660</v>
      </c>
      <c r="B46202" t="s">
        <v>10396</v>
      </c>
      <c r="C46202" t="s">
        <v>10397</v>
      </c>
      <c r="D46202" t="s">
        <v>15</v>
      </c>
      <c r="E46202">
        <v>292</v>
      </c>
      <c r="F46202" t="s">
        <v>740</v>
      </c>
      <c r="G46202">
        <v>12</v>
      </c>
      <c r="H46202">
        <v>44926</v>
      </c>
      <c r="I46202" t="s">
        <v>17</v>
      </c>
      <c r="J46202" t="s">
        <v>18</v>
      </c>
      <c r="K46202" t="s">
        <v>20080</v>
      </c>
      <c r="L46202" t="s">
        <v>9486</v>
      </c>
      <c r="N46202" s="2">
        <v>-763023</v>
      </c>
      <c r="O46202" s="2">
        <v>6682473179</v>
      </c>
    </row>
    <row r="46203" spans="1:15" x14ac:dyDescent="0.3">
      <c r="A46203" t="s">
        <v>13660</v>
      </c>
      <c r="B46203" t="s">
        <v>10396</v>
      </c>
      <c r="C46203" t="s">
        <v>10397</v>
      </c>
      <c r="D46203" t="s">
        <v>15</v>
      </c>
      <c r="E46203">
        <v>292</v>
      </c>
      <c r="F46203" t="s">
        <v>740</v>
      </c>
      <c r="G46203">
        <v>12</v>
      </c>
      <c r="H46203">
        <v>44926</v>
      </c>
      <c r="I46203" t="s">
        <v>17</v>
      </c>
      <c r="J46203" t="s">
        <v>18</v>
      </c>
      <c r="K46203" t="s">
        <v>20081</v>
      </c>
      <c r="L46203" t="s">
        <v>13174</v>
      </c>
      <c r="M46203" s="2">
        <v>-189973731</v>
      </c>
      <c r="N46203" s="2">
        <v>869670470</v>
      </c>
      <c r="O46203" s="2">
        <v>2050801281</v>
      </c>
    </row>
    <row r="46204" spans="1:15" x14ac:dyDescent="0.3">
      <c r="A46204" t="s">
        <v>13660</v>
      </c>
      <c r="B46204" t="s">
        <v>10396</v>
      </c>
      <c r="C46204" t="s">
        <v>10397</v>
      </c>
      <c r="D46204" t="s">
        <v>15</v>
      </c>
      <c r="E46204">
        <v>292</v>
      </c>
      <c r="F46204" t="s">
        <v>740</v>
      </c>
      <c r="G46204">
        <v>12</v>
      </c>
      <c r="H46204">
        <v>44926</v>
      </c>
      <c r="I46204" t="s">
        <v>17</v>
      </c>
      <c r="J46204" t="s">
        <v>18</v>
      </c>
      <c r="K46204" t="s">
        <v>20082</v>
      </c>
      <c r="L46204" t="s">
        <v>9484</v>
      </c>
      <c r="M46204" s="2">
        <v>-189973731</v>
      </c>
      <c r="N46204" s="2">
        <v>869670470</v>
      </c>
      <c r="O46204" s="2">
        <v>1951092818</v>
      </c>
    </row>
    <row r="46205" spans="1:15" x14ac:dyDescent="0.3">
      <c r="A46205" t="s">
        <v>13660</v>
      </c>
      <c r="B46205" t="s">
        <v>10396</v>
      </c>
      <c r="C46205" t="s">
        <v>10397</v>
      </c>
      <c r="D46205" t="s">
        <v>15</v>
      </c>
      <c r="E46205">
        <v>292</v>
      </c>
      <c r="F46205" t="s">
        <v>740</v>
      </c>
      <c r="G46205">
        <v>12</v>
      </c>
      <c r="H46205">
        <v>44926</v>
      </c>
      <c r="I46205" t="s">
        <v>17</v>
      </c>
      <c r="J46205" t="s">
        <v>18</v>
      </c>
      <c r="K46205" t="s">
        <v>20083</v>
      </c>
      <c r="L46205" t="s">
        <v>9486</v>
      </c>
      <c r="O46205" s="2">
        <v>99708463</v>
      </c>
    </row>
    <row r="46206" spans="1:15" x14ac:dyDescent="0.3">
      <c r="A46206" t="s">
        <v>13660</v>
      </c>
      <c r="B46206" t="s">
        <v>10396</v>
      </c>
      <c r="C46206" t="s">
        <v>10397</v>
      </c>
      <c r="D46206" t="s">
        <v>15</v>
      </c>
      <c r="E46206">
        <v>292</v>
      </c>
      <c r="F46206" t="s">
        <v>740</v>
      </c>
      <c r="G46206">
        <v>12</v>
      </c>
      <c r="H46206">
        <v>44926</v>
      </c>
      <c r="I46206" t="s">
        <v>17</v>
      </c>
      <c r="J46206" t="s">
        <v>18</v>
      </c>
      <c r="K46206" t="s">
        <v>1405</v>
      </c>
      <c r="L46206" t="s">
        <v>1406</v>
      </c>
      <c r="M46206" s="2">
        <v>-2728392676</v>
      </c>
      <c r="N46206" s="2">
        <v>-174164663</v>
      </c>
      <c r="O46206" s="2">
        <v>107856746</v>
      </c>
    </row>
    <row r="46207" spans="1:15" x14ac:dyDescent="0.3">
      <c r="A46207" t="s">
        <v>13660</v>
      </c>
      <c r="B46207" t="s">
        <v>10396</v>
      </c>
      <c r="C46207" t="s">
        <v>10397</v>
      </c>
      <c r="D46207" t="s">
        <v>15</v>
      </c>
      <c r="E46207">
        <v>292</v>
      </c>
      <c r="F46207" t="s">
        <v>740</v>
      </c>
      <c r="G46207">
        <v>12</v>
      </c>
      <c r="H46207">
        <v>44926</v>
      </c>
      <c r="I46207" t="s">
        <v>17</v>
      </c>
      <c r="J46207" t="s">
        <v>18</v>
      </c>
      <c r="K46207" t="s">
        <v>1482</v>
      </c>
      <c r="L46207" t="s">
        <v>3281</v>
      </c>
      <c r="M46207" s="2">
        <v>-404961836</v>
      </c>
      <c r="N46207" s="2">
        <v>292586716</v>
      </c>
      <c r="O46207" s="2">
        <v>293686774</v>
      </c>
    </row>
    <row r="46208" spans="1:15" x14ac:dyDescent="0.3">
      <c r="A46208" t="s">
        <v>13660</v>
      </c>
      <c r="B46208" t="s">
        <v>10396</v>
      </c>
      <c r="C46208" t="s">
        <v>10397</v>
      </c>
      <c r="D46208" t="s">
        <v>15</v>
      </c>
      <c r="E46208">
        <v>292</v>
      </c>
      <c r="F46208" t="s">
        <v>740</v>
      </c>
      <c r="G46208">
        <v>12</v>
      </c>
      <c r="H46208">
        <v>44926</v>
      </c>
      <c r="I46208" t="s">
        <v>17</v>
      </c>
      <c r="J46208" t="s">
        <v>18</v>
      </c>
      <c r="K46208" t="s">
        <v>1841</v>
      </c>
      <c r="L46208" t="s">
        <v>4084</v>
      </c>
      <c r="M46208" s="2">
        <v>-404961836</v>
      </c>
      <c r="N46208" s="2">
        <v>292586716</v>
      </c>
      <c r="O46208" s="2">
        <v>293686774</v>
      </c>
    </row>
    <row r="46209" spans="1:15" x14ac:dyDescent="0.3">
      <c r="A46209" t="s">
        <v>13660</v>
      </c>
      <c r="B46209" t="s">
        <v>10396</v>
      </c>
      <c r="C46209" t="s">
        <v>10397</v>
      </c>
      <c r="D46209" t="s">
        <v>15</v>
      </c>
      <c r="E46209">
        <v>292</v>
      </c>
      <c r="F46209" t="s">
        <v>740</v>
      </c>
      <c r="G46209">
        <v>12</v>
      </c>
      <c r="H46209">
        <v>44926</v>
      </c>
      <c r="I46209" t="s">
        <v>17</v>
      </c>
      <c r="J46209" t="s">
        <v>18</v>
      </c>
      <c r="K46209" t="s">
        <v>1469</v>
      </c>
      <c r="L46209" t="s">
        <v>10401</v>
      </c>
      <c r="M46209" s="2">
        <v>-2323430840</v>
      </c>
      <c r="N46209" s="2">
        <v>-466751379</v>
      </c>
      <c r="O46209" s="2">
        <v>-185830028</v>
      </c>
    </row>
    <row r="46210" spans="1:15" x14ac:dyDescent="0.3">
      <c r="A46210" t="s">
        <v>13660</v>
      </c>
      <c r="B46210" t="s">
        <v>10396</v>
      </c>
      <c r="C46210" t="s">
        <v>10397</v>
      </c>
      <c r="D46210" t="s">
        <v>15</v>
      </c>
      <c r="E46210">
        <v>292</v>
      </c>
      <c r="F46210" t="s">
        <v>740</v>
      </c>
      <c r="G46210">
        <v>12</v>
      </c>
      <c r="H46210">
        <v>44926</v>
      </c>
      <c r="I46210" t="s">
        <v>17</v>
      </c>
      <c r="J46210" t="s">
        <v>18</v>
      </c>
      <c r="K46210" t="s">
        <v>20084</v>
      </c>
      <c r="L46210" t="s">
        <v>1568</v>
      </c>
      <c r="M46210" s="2">
        <v>-2994314885</v>
      </c>
      <c r="N46210" s="2">
        <v>3033069</v>
      </c>
      <c r="O46210" s="2">
        <v>-145260000</v>
      </c>
    </row>
    <row r="46211" spans="1:15" x14ac:dyDescent="0.3">
      <c r="A46211" t="s">
        <v>13660</v>
      </c>
      <c r="B46211" t="s">
        <v>10396</v>
      </c>
      <c r="C46211" t="s">
        <v>10397</v>
      </c>
      <c r="D46211" t="s">
        <v>15</v>
      </c>
      <c r="E46211">
        <v>292</v>
      </c>
      <c r="F46211" t="s">
        <v>740</v>
      </c>
      <c r="G46211">
        <v>12</v>
      </c>
      <c r="H46211">
        <v>44926</v>
      </c>
      <c r="I46211" t="s">
        <v>17</v>
      </c>
      <c r="J46211" t="s">
        <v>18</v>
      </c>
      <c r="K46211" t="s">
        <v>20085</v>
      </c>
      <c r="L46211" t="s">
        <v>1512</v>
      </c>
      <c r="M46211" s="2">
        <v>874373238</v>
      </c>
      <c r="N46211" s="2">
        <v>-601432274</v>
      </c>
      <c r="O46211" s="2">
        <v>-92983625</v>
      </c>
    </row>
    <row r="46212" spans="1:15" x14ac:dyDescent="0.3">
      <c r="A46212" t="s">
        <v>13660</v>
      </c>
      <c r="B46212" t="s">
        <v>10396</v>
      </c>
      <c r="C46212" t="s">
        <v>10397</v>
      </c>
      <c r="D46212" t="s">
        <v>15</v>
      </c>
      <c r="E46212">
        <v>292</v>
      </c>
      <c r="F46212" t="s">
        <v>740</v>
      </c>
      <c r="G46212">
        <v>12</v>
      </c>
      <c r="H46212">
        <v>44926</v>
      </c>
      <c r="I46212" t="s">
        <v>17</v>
      </c>
      <c r="J46212" t="s">
        <v>18</v>
      </c>
      <c r="K46212" t="s">
        <v>20086</v>
      </c>
      <c r="L46212" t="s">
        <v>1838</v>
      </c>
      <c r="M46212" s="2">
        <v>-203489193</v>
      </c>
      <c r="N46212" s="2">
        <v>131647826</v>
      </c>
      <c r="O46212" s="2">
        <v>52413597</v>
      </c>
    </row>
    <row r="46213" spans="1:15" x14ac:dyDescent="0.3">
      <c r="A46213" t="s">
        <v>13660</v>
      </c>
      <c r="B46213" t="s">
        <v>10396</v>
      </c>
      <c r="C46213" t="s">
        <v>10397</v>
      </c>
      <c r="D46213" t="s">
        <v>15</v>
      </c>
      <c r="E46213">
        <v>292</v>
      </c>
      <c r="F46213" t="s">
        <v>740</v>
      </c>
      <c r="G46213">
        <v>12</v>
      </c>
      <c r="H46213">
        <v>44926</v>
      </c>
      <c r="I46213" t="s">
        <v>17</v>
      </c>
      <c r="J46213" t="s">
        <v>18</v>
      </c>
      <c r="K46213" t="s">
        <v>1394</v>
      </c>
      <c r="L46213" t="s">
        <v>1395</v>
      </c>
      <c r="M46213" s="2">
        <v>-4996729164</v>
      </c>
      <c r="N46213" s="2">
        <v>-1308490743</v>
      </c>
      <c r="O46213" s="2">
        <v>6935158586</v>
      </c>
    </row>
    <row r="46214" spans="1:15" x14ac:dyDescent="0.3">
      <c r="A46214" t="s">
        <v>13660</v>
      </c>
      <c r="B46214" t="s">
        <v>10396</v>
      </c>
      <c r="C46214" t="s">
        <v>10397</v>
      </c>
      <c r="D46214" t="s">
        <v>15</v>
      </c>
      <c r="E46214">
        <v>292</v>
      </c>
      <c r="F46214" t="s">
        <v>740</v>
      </c>
      <c r="G46214">
        <v>12</v>
      </c>
      <c r="H46214">
        <v>44926</v>
      </c>
      <c r="I46214" t="s">
        <v>17</v>
      </c>
      <c r="J46214" t="s">
        <v>18</v>
      </c>
      <c r="K46214" t="s">
        <v>20087</v>
      </c>
      <c r="L46214" t="s">
        <v>17313</v>
      </c>
      <c r="M46214" s="2">
        <v>-4901460041</v>
      </c>
      <c r="N46214" s="2">
        <v>-2111973533</v>
      </c>
      <c r="O46214" s="2">
        <v>4955762115</v>
      </c>
    </row>
    <row r="46215" spans="1:15" x14ac:dyDescent="0.3">
      <c r="A46215" t="s">
        <v>13660</v>
      </c>
      <c r="B46215" t="s">
        <v>10396</v>
      </c>
      <c r="C46215" t="s">
        <v>10397</v>
      </c>
      <c r="D46215" t="s">
        <v>15</v>
      </c>
      <c r="E46215">
        <v>292</v>
      </c>
      <c r="F46215" t="s">
        <v>740</v>
      </c>
      <c r="G46215">
        <v>12</v>
      </c>
      <c r="H46215">
        <v>44926</v>
      </c>
      <c r="I46215" t="s">
        <v>17</v>
      </c>
      <c r="J46215" t="s">
        <v>18</v>
      </c>
      <c r="K46215" t="s">
        <v>20088</v>
      </c>
      <c r="L46215" t="s">
        <v>17315</v>
      </c>
      <c r="M46215" s="2">
        <v>-95269123</v>
      </c>
      <c r="N46215" s="2">
        <v>803482790</v>
      </c>
      <c r="O46215" s="2">
        <v>1979396471</v>
      </c>
    </row>
    <row r="46216" spans="1:15" x14ac:dyDescent="0.3">
      <c r="A46216" t="s">
        <v>13660</v>
      </c>
      <c r="B46216" t="s">
        <v>10396</v>
      </c>
      <c r="C46216" t="s">
        <v>10397</v>
      </c>
      <c r="D46216" t="s">
        <v>15</v>
      </c>
      <c r="E46216">
        <v>292</v>
      </c>
      <c r="F46216" t="s">
        <v>740</v>
      </c>
      <c r="G46216">
        <v>12</v>
      </c>
      <c r="H46216">
        <v>44926</v>
      </c>
      <c r="I46216" t="s">
        <v>17</v>
      </c>
      <c r="J46216" t="s">
        <v>18</v>
      </c>
      <c r="K46216" t="s">
        <v>37</v>
      </c>
      <c r="L46216" t="s">
        <v>865</v>
      </c>
    </row>
    <row r="46217" spans="1:15" x14ac:dyDescent="0.3">
      <c r="A46217" t="s">
        <v>13660</v>
      </c>
      <c r="B46217" t="s">
        <v>10396</v>
      </c>
      <c r="C46217" t="s">
        <v>10397</v>
      </c>
      <c r="D46217" t="s">
        <v>15</v>
      </c>
      <c r="E46217">
        <v>292</v>
      </c>
      <c r="F46217" t="s">
        <v>740</v>
      </c>
      <c r="G46217">
        <v>12</v>
      </c>
      <c r="H46217">
        <v>44926</v>
      </c>
      <c r="I46217" t="s">
        <v>17</v>
      </c>
      <c r="J46217" t="s">
        <v>18</v>
      </c>
      <c r="K46217" t="s">
        <v>39</v>
      </c>
      <c r="L46217" t="s">
        <v>866</v>
      </c>
    </row>
    <row r="46218" spans="1:15" x14ac:dyDescent="0.3">
      <c r="A46218" t="s">
        <v>13660</v>
      </c>
      <c r="B46218" t="s">
        <v>10396</v>
      </c>
      <c r="C46218" t="s">
        <v>10397</v>
      </c>
      <c r="D46218" t="s">
        <v>15</v>
      </c>
      <c r="E46218">
        <v>292</v>
      </c>
      <c r="F46218" t="s">
        <v>740</v>
      </c>
      <c r="G46218">
        <v>12</v>
      </c>
      <c r="H46218">
        <v>44926</v>
      </c>
      <c r="I46218" t="s">
        <v>17</v>
      </c>
      <c r="J46218" t="s">
        <v>18</v>
      </c>
      <c r="K46218" t="s">
        <v>20089</v>
      </c>
      <c r="L46218" t="s">
        <v>8296</v>
      </c>
      <c r="M46218" s="2">
        <v>-36</v>
      </c>
      <c r="N46218" s="2">
        <v>-37</v>
      </c>
      <c r="O46218" s="2">
        <v>-36</v>
      </c>
    </row>
    <row r="46219" spans="1:15" x14ac:dyDescent="0.3">
      <c r="A46219" t="s">
        <v>13660</v>
      </c>
      <c r="B46219" t="s">
        <v>10396</v>
      </c>
      <c r="C46219" t="s">
        <v>10397</v>
      </c>
      <c r="D46219" t="s">
        <v>15</v>
      </c>
      <c r="E46219">
        <v>292</v>
      </c>
      <c r="F46219" t="s">
        <v>740</v>
      </c>
      <c r="G46219">
        <v>12</v>
      </c>
      <c r="H46219">
        <v>44926</v>
      </c>
      <c r="I46219" t="s">
        <v>17</v>
      </c>
      <c r="J46219" t="s">
        <v>18</v>
      </c>
      <c r="K46219" t="s">
        <v>20090</v>
      </c>
      <c r="L46219" t="s">
        <v>8297</v>
      </c>
      <c r="O46219" s="2">
        <v>126</v>
      </c>
    </row>
    <row r="46220" spans="1:15" x14ac:dyDescent="0.3">
      <c r="A46220" t="s">
        <v>13660</v>
      </c>
      <c r="B46220" t="s">
        <v>10396</v>
      </c>
      <c r="C46220" t="s">
        <v>10397</v>
      </c>
      <c r="D46220" t="s">
        <v>15</v>
      </c>
      <c r="E46220">
        <v>292</v>
      </c>
      <c r="F46220" t="s">
        <v>740</v>
      </c>
      <c r="G46220">
        <v>12</v>
      </c>
      <c r="H46220">
        <v>44926</v>
      </c>
      <c r="I46220" t="s">
        <v>17</v>
      </c>
      <c r="J46220" t="s">
        <v>18</v>
      </c>
      <c r="K46220" t="s">
        <v>41</v>
      </c>
      <c r="L46220" t="s">
        <v>1080</v>
      </c>
    </row>
    <row r="46221" spans="1:15" x14ac:dyDescent="0.3">
      <c r="A46221" t="s">
        <v>13660</v>
      </c>
      <c r="B46221" t="s">
        <v>10396</v>
      </c>
      <c r="C46221" t="s">
        <v>10397</v>
      </c>
      <c r="D46221" t="s">
        <v>15</v>
      </c>
      <c r="E46221">
        <v>292</v>
      </c>
      <c r="F46221" t="s">
        <v>740</v>
      </c>
      <c r="G46221">
        <v>12</v>
      </c>
      <c r="H46221">
        <v>44926</v>
      </c>
      <c r="I46221" t="s">
        <v>17</v>
      </c>
      <c r="J46221" t="s">
        <v>18</v>
      </c>
      <c r="K46221" t="s">
        <v>20091</v>
      </c>
      <c r="L46221" t="s">
        <v>8298</v>
      </c>
      <c r="M46221" s="2">
        <v>-36</v>
      </c>
      <c r="N46221" s="2">
        <v>-37</v>
      </c>
      <c r="O46221" s="2">
        <v>-36</v>
      </c>
    </row>
    <row r="46222" spans="1:15" x14ac:dyDescent="0.3">
      <c r="A46222" t="s">
        <v>13660</v>
      </c>
      <c r="B46222" t="s">
        <v>10396</v>
      </c>
      <c r="C46222" t="s">
        <v>10397</v>
      </c>
      <c r="D46222" t="s">
        <v>15</v>
      </c>
      <c r="E46222">
        <v>292</v>
      </c>
      <c r="F46222" t="s">
        <v>740</v>
      </c>
      <c r="G46222">
        <v>12</v>
      </c>
      <c r="H46222">
        <v>44926</v>
      </c>
      <c r="I46222" t="s">
        <v>17</v>
      </c>
      <c r="J46222" t="s">
        <v>18</v>
      </c>
      <c r="K46222" t="s">
        <v>20092</v>
      </c>
      <c r="L46222" t="s">
        <v>8299</v>
      </c>
      <c r="O46222" s="2">
        <v>126</v>
      </c>
    </row>
    <row r="46223" spans="1:15" x14ac:dyDescent="0.3">
      <c r="A46223" t="s">
        <v>13660</v>
      </c>
      <c r="B46223" t="s">
        <v>10410</v>
      </c>
      <c r="C46223" t="s">
        <v>10411</v>
      </c>
      <c r="D46223" t="s">
        <v>195</v>
      </c>
      <c r="E46223">
        <v>111</v>
      </c>
      <c r="F46223" t="s">
        <v>839</v>
      </c>
      <c r="G46223">
        <v>12</v>
      </c>
      <c r="H46223">
        <v>44926</v>
      </c>
      <c r="I46223" t="s">
        <v>17</v>
      </c>
      <c r="J46223" t="s">
        <v>18</v>
      </c>
      <c r="K46223" t="s">
        <v>46</v>
      </c>
      <c r="L46223" t="s">
        <v>47</v>
      </c>
      <c r="M46223" s="2">
        <v>109429695748</v>
      </c>
      <c r="N46223" s="2">
        <v>96990829298</v>
      </c>
      <c r="O46223" s="2">
        <v>114659763158</v>
      </c>
    </row>
    <row r="46224" spans="1:15" x14ac:dyDescent="0.3">
      <c r="A46224" t="s">
        <v>13660</v>
      </c>
      <c r="B46224" t="s">
        <v>10410</v>
      </c>
      <c r="C46224" t="s">
        <v>10411</v>
      </c>
      <c r="D46224" t="s">
        <v>195</v>
      </c>
      <c r="E46224">
        <v>111</v>
      </c>
      <c r="F46224" t="s">
        <v>839</v>
      </c>
      <c r="G46224">
        <v>12</v>
      </c>
      <c r="H46224">
        <v>44926</v>
      </c>
      <c r="I46224" t="s">
        <v>17</v>
      </c>
      <c r="J46224" t="s">
        <v>18</v>
      </c>
      <c r="K46224" t="s">
        <v>48</v>
      </c>
      <c r="L46224" t="s">
        <v>49</v>
      </c>
      <c r="M46224" s="2">
        <v>91133713417</v>
      </c>
      <c r="N46224" s="2">
        <v>73387957272</v>
      </c>
      <c r="O46224" s="2">
        <v>85710265597</v>
      </c>
    </row>
    <row r="46225" spans="1:15" x14ac:dyDescent="0.3">
      <c r="A46225" t="s">
        <v>13660</v>
      </c>
      <c r="B46225" t="s">
        <v>10410</v>
      </c>
      <c r="C46225" t="s">
        <v>10411</v>
      </c>
      <c r="D46225" t="s">
        <v>195</v>
      </c>
      <c r="E46225">
        <v>111</v>
      </c>
      <c r="F46225" t="s">
        <v>839</v>
      </c>
      <c r="G46225">
        <v>12</v>
      </c>
      <c r="H46225">
        <v>44926</v>
      </c>
      <c r="I46225" t="s">
        <v>17</v>
      </c>
      <c r="J46225" t="s">
        <v>18</v>
      </c>
      <c r="K46225" t="s">
        <v>50</v>
      </c>
      <c r="L46225" t="s">
        <v>51</v>
      </c>
      <c r="M46225" s="2">
        <v>18295982331</v>
      </c>
      <c r="N46225" s="2">
        <v>23602872026</v>
      </c>
      <c r="O46225" s="2">
        <v>28949497561</v>
      </c>
    </row>
    <row r="46226" spans="1:15" x14ac:dyDescent="0.3">
      <c r="A46226" t="s">
        <v>13660</v>
      </c>
      <c r="B46226" t="s">
        <v>10410</v>
      </c>
      <c r="C46226" t="s">
        <v>10411</v>
      </c>
      <c r="D46226" t="s">
        <v>195</v>
      </c>
      <c r="E46226">
        <v>111</v>
      </c>
      <c r="F46226" t="s">
        <v>839</v>
      </c>
      <c r="G46226">
        <v>12</v>
      </c>
      <c r="H46226">
        <v>44926</v>
      </c>
      <c r="I46226" t="s">
        <v>17</v>
      </c>
      <c r="J46226" t="s">
        <v>18</v>
      </c>
      <c r="K46226" t="s">
        <v>21</v>
      </c>
      <c r="L46226" t="s">
        <v>22</v>
      </c>
      <c r="M46226" s="2">
        <v>8526820654</v>
      </c>
      <c r="N46226" s="2">
        <v>9502231937</v>
      </c>
      <c r="O46226" s="2">
        <v>9514676940</v>
      </c>
    </row>
    <row r="46227" spans="1:15" x14ac:dyDescent="0.3">
      <c r="A46227" t="s">
        <v>13660</v>
      </c>
      <c r="B46227" t="s">
        <v>10410</v>
      </c>
      <c r="C46227" t="s">
        <v>10411</v>
      </c>
      <c r="D46227" t="s">
        <v>195</v>
      </c>
      <c r="E46227">
        <v>111</v>
      </c>
      <c r="F46227" t="s">
        <v>839</v>
      </c>
      <c r="G46227">
        <v>12</v>
      </c>
      <c r="H46227">
        <v>44926</v>
      </c>
      <c r="I46227" t="s">
        <v>17</v>
      </c>
      <c r="J46227" t="s">
        <v>18</v>
      </c>
      <c r="K46227" t="s">
        <v>23</v>
      </c>
      <c r="L46227" t="s">
        <v>24</v>
      </c>
      <c r="M46227" s="2">
        <v>9769161677</v>
      </c>
      <c r="N46227" s="2">
        <v>14100640089</v>
      </c>
      <c r="O46227" s="2">
        <v>19434820621</v>
      </c>
    </row>
    <row r="46228" spans="1:15" x14ac:dyDescent="0.3">
      <c r="A46228" t="s">
        <v>13660</v>
      </c>
      <c r="B46228" t="s">
        <v>10410</v>
      </c>
      <c r="C46228" t="s">
        <v>10411</v>
      </c>
      <c r="D46228" t="s">
        <v>195</v>
      </c>
      <c r="E46228">
        <v>111</v>
      </c>
      <c r="F46228" t="s">
        <v>839</v>
      </c>
      <c r="G46228">
        <v>12</v>
      </c>
      <c r="H46228">
        <v>44926</v>
      </c>
      <c r="I46228" t="s">
        <v>17</v>
      </c>
      <c r="J46228" t="s">
        <v>18</v>
      </c>
      <c r="K46228" t="s">
        <v>27</v>
      </c>
      <c r="L46228" t="s">
        <v>28</v>
      </c>
      <c r="M46228" s="2">
        <v>1449013585</v>
      </c>
      <c r="N46228" s="2">
        <v>341774083</v>
      </c>
      <c r="O46228" s="2">
        <v>471432263</v>
      </c>
    </row>
    <row r="46229" spans="1:15" x14ac:dyDescent="0.3">
      <c r="A46229" t="s">
        <v>13660</v>
      </c>
      <c r="B46229" t="s">
        <v>10410</v>
      </c>
      <c r="C46229" t="s">
        <v>10411</v>
      </c>
      <c r="D46229" t="s">
        <v>195</v>
      </c>
      <c r="E46229">
        <v>111</v>
      </c>
      <c r="F46229" t="s">
        <v>839</v>
      </c>
      <c r="G46229">
        <v>12</v>
      </c>
      <c r="H46229">
        <v>44926</v>
      </c>
      <c r="I46229" t="s">
        <v>17</v>
      </c>
      <c r="J46229" t="s">
        <v>18</v>
      </c>
      <c r="K46229" t="s">
        <v>29</v>
      </c>
      <c r="L46229" t="s">
        <v>30</v>
      </c>
      <c r="M46229" s="2">
        <v>3317050002</v>
      </c>
      <c r="N46229" s="2">
        <v>1192288834</v>
      </c>
      <c r="O46229" s="2">
        <v>1855782116</v>
      </c>
    </row>
    <row r="46230" spans="1:15" x14ac:dyDescent="0.3">
      <c r="A46230" t="s">
        <v>13660</v>
      </c>
      <c r="B46230" t="s">
        <v>10410</v>
      </c>
      <c r="C46230" t="s">
        <v>10411</v>
      </c>
      <c r="D46230" t="s">
        <v>195</v>
      </c>
      <c r="E46230">
        <v>111</v>
      </c>
      <c r="F46230" t="s">
        <v>839</v>
      </c>
      <c r="G46230">
        <v>12</v>
      </c>
      <c r="H46230">
        <v>44926</v>
      </c>
      <c r="I46230" t="s">
        <v>17</v>
      </c>
      <c r="J46230" t="s">
        <v>18</v>
      </c>
      <c r="K46230" t="s">
        <v>53</v>
      </c>
      <c r="L46230" t="s">
        <v>54</v>
      </c>
      <c r="M46230" s="2">
        <v>224638306</v>
      </c>
      <c r="N46230" s="2">
        <v>1335511866</v>
      </c>
      <c r="O46230" s="2">
        <v>1197760409</v>
      </c>
    </row>
    <row r="46231" spans="1:15" x14ac:dyDescent="0.3">
      <c r="A46231" t="s">
        <v>13660</v>
      </c>
      <c r="B46231" t="s">
        <v>10410</v>
      </c>
      <c r="C46231" t="s">
        <v>10411</v>
      </c>
      <c r="D46231" t="s">
        <v>195</v>
      </c>
      <c r="E46231">
        <v>111</v>
      </c>
      <c r="F46231" t="s">
        <v>839</v>
      </c>
      <c r="G46231">
        <v>12</v>
      </c>
      <c r="H46231">
        <v>44926</v>
      </c>
      <c r="I46231" t="s">
        <v>17</v>
      </c>
      <c r="J46231" t="s">
        <v>18</v>
      </c>
      <c r="K46231" t="s">
        <v>55</v>
      </c>
      <c r="L46231" t="s">
        <v>56</v>
      </c>
      <c r="M46231" s="2">
        <v>4663332735</v>
      </c>
      <c r="N46231" s="2">
        <v>154022737</v>
      </c>
      <c r="O46231" s="2">
        <v>1629863402</v>
      </c>
    </row>
    <row r="46232" spans="1:15" x14ac:dyDescent="0.3">
      <c r="A46232" t="s">
        <v>13660</v>
      </c>
      <c r="B46232" t="s">
        <v>10410</v>
      </c>
      <c r="C46232" t="s">
        <v>10411</v>
      </c>
      <c r="D46232" t="s">
        <v>195</v>
      </c>
      <c r="E46232">
        <v>111</v>
      </c>
      <c r="F46232" t="s">
        <v>839</v>
      </c>
      <c r="G46232">
        <v>12</v>
      </c>
      <c r="H46232">
        <v>44926</v>
      </c>
      <c r="I46232" t="s">
        <v>17</v>
      </c>
      <c r="J46232" t="s">
        <v>18</v>
      </c>
      <c r="K46232" t="s">
        <v>20093</v>
      </c>
      <c r="L46232" t="s">
        <v>20094</v>
      </c>
      <c r="M46232" s="2">
        <v>-57621984</v>
      </c>
      <c r="N46232" s="2">
        <v>-764401352</v>
      </c>
      <c r="O46232" s="2">
        <v>-94750803</v>
      </c>
    </row>
    <row r="46233" spans="1:15" x14ac:dyDescent="0.3">
      <c r="A46233" t="s">
        <v>13660</v>
      </c>
      <c r="B46233" t="s">
        <v>10410</v>
      </c>
      <c r="C46233" t="s">
        <v>10411</v>
      </c>
      <c r="D46233" t="s">
        <v>195</v>
      </c>
      <c r="E46233">
        <v>111</v>
      </c>
      <c r="F46233" t="s">
        <v>839</v>
      </c>
      <c r="G46233">
        <v>12</v>
      </c>
      <c r="H46233">
        <v>44926</v>
      </c>
      <c r="I46233" t="s">
        <v>17</v>
      </c>
      <c r="J46233" t="s">
        <v>18</v>
      </c>
      <c r="K46233" t="s">
        <v>20095</v>
      </c>
      <c r="L46233" t="s">
        <v>13440</v>
      </c>
      <c r="M46233" s="2">
        <v>-652740532</v>
      </c>
      <c r="N46233" s="2">
        <v>-169708071</v>
      </c>
      <c r="O46233" s="2">
        <v>221104819</v>
      </c>
    </row>
    <row r="46234" spans="1:15" x14ac:dyDescent="0.3">
      <c r="A46234" t="s">
        <v>13660</v>
      </c>
      <c r="B46234" t="s">
        <v>10410</v>
      </c>
      <c r="C46234" t="s">
        <v>10411</v>
      </c>
      <c r="D46234" t="s">
        <v>195</v>
      </c>
      <c r="E46234">
        <v>111</v>
      </c>
      <c r="F46234" t="s">
        <v>839</v>
      </c>
      <c r="G46234">
        <v>12</v>
      </c>
      <c r="H46234">
        <v>44926</v>
      </c>
      <c r="I46234" t="s">
        <v>17</v>
      </c>
      <c r="J46234" t="s">
        <v>18</v>
      </c>
      <c r="K46234" t="s">
        <v>31</v>
      </c>
      <c r="L46234" t="s">
        <v>68</v>
      </c>
      <c r="M46234" s="2">
        <v>2752068315</v>
      </c>
      <c r="N46234" s="2">
        <v>13497505044</v>
      </c>
      <c r="O46234" s="2">
        <v>17744721791</v>
      </c>
    </row>
    <row r="46235" spans="1:15" x14ac:dyDescent="0.3">
      <c r="A46235" t="s">
        <v>13660</v>
      </c>
      <c r="B46235" t="s">
        <v>10410</v>
      </c>
      <c r="C46235" t="s">
        <v>10411</v>
      </c>
      <c r="D46235" t="s">
        <v>195</v>
      </c>
      <c r="E46235">
        <v>111</v>
      </c>
      <c r="F46235" t="s">
        <v>839</v>
      </c>
      <c r="G46235">
        <v>12</v>
      </c>
      <c r="H46235">
        <v>44926</v>
      </c>
      <c r="I46235" t="s">
        <v>17</v>
      </c>
      <c r="J46235" t="s">
        <v>18</v>
      </c>
      <c r="K46235" t="s">
        <v>33</v>
      </c>
      <c r="L46235" t="s">
        <v>34</v>
      </c>
      <c r="M46235" s="2">
        <v>2452652998</v>
      </c>
      <c r="N46235" s="2">
        <v>3425878695</v>
      </c>
      <c r="O46235" s="2">
        <v>4331479481</v>
      </c>
    </row>
    <row r="46236" spans="1:15" x14ac:dyDescent="0.3">
      <c r="A46236" t="s">
        <v>13660</v>
      </c>
      <c r="B46236" t="s">
        <v>10410</v>
      </c>
      <c r="C46236" t="s">
        <v>10411</v>
      </c>
      <c r="D46236" t="s">
        <v>195</v>
      </c>
      <c r="E46236">
        <v>111</v>
      </c>
      <c r="F46236" t="s">
        <v>839</v>
      </c>
      <c r="G46236">
        <v>12</v>
      </c>
      <c r="H46236">
        <v>44926</v>
      </c>
      <c r="I46236" t="s">
        <v>17</v>
      </c>
      <c r="J46236" t="s">
        <v>18</v>
      </c>
      <c r="K46236" t="s">
        <v>35</v>
      </c>
      <c r="L46236" t="s">
        <v>73</v>
      </c>
      <c r="M46236" s="2">
        <v>299415317</v>
      </c>
      <c r="N46236" s="2">
        <v>10071626349</v>
      </c>
      <c r="O46236" s="2">
        <v>13413242310</v>
      </c>
    </row>
    <row r="46237" spans="1:15" x14ac:dyDescent="0.3">
      <c r="A46237" t="s">
        <v>13660</v>
      </c>
      <c r="B46237" t="s">
        <v>10410</v>
      </c>
      <c r="C46237" t="s">
        <v>10411</v>
      </c>
      <c r="D46237" t="s">
        <v>195</v>
      </c>
      <c r="E46237">
        <v>111</v>
      </c>
      <c r="F46237" t="s">
        <v>839</v>
      </c>
      <c r="G46237">
        <v>12</v>
      </c>
      <c r="H46237">
        <v>44926</v>
      </c>
      <c r="I46237" t="s">
        <v>17</v>
      </c>
      <c r="J46237" t="s">
        <v>18</v>
      </c>
      <c r="K46237" t="s">
        <v>13025</v>
      </c>
      <c r="L46237" t="s">
        <v>13035</v>
      </c>
    </row>
    <row r="46238" spans="1:15" x14ac:dyDescent="0.3">
      <c r="A46238" t="s">
        <v>13660</v>
      </c>
      <c r="B46238" t="s">
        <v>10410</v>
      </c>
      <c r="C46238" t="s">
        <v>10411</v>
      </c>
      <c r="D46238" t="s">
        <v>195</v>
      </c>
      <c r="E46238">
        <v>111</v>
      </c>
      <c r="F46238" t="s">
        <v>839</v>
      </c>
      <c r="G46238">
        <v>12</v>
      </c>
      <c r="H46238">
        <v>44926</v>
      </c>
      <c r="I46238" t="s">
        <v>17</v>
      </c>
      <c r="J46238" t="s">
        <v>18</v>
      </c>
      <c r="K46238" t="s">
        <v>13026</v>
      </c>
      <c r="L46238" t="s">
        <v>13173</v>
      </c>
      <c r="M46238" s="2">
        <v>77564011</v>
      </c>
      <c r="N46238" s="2">
        <v>9841706370</v>
      </c>
      <c r="O46238" s="2">
        <v>13000414234</v>
      </c>
    </row>
    <row r="46239" spans="1:15" x14ac:dyDescent="0.3">
      <c r="A46239" t="s">
        <v>13660</v>
      </c>
      <c r="B46239" t="s">
        <v>10410</v>
      </c>
      <c r="C46239" t="s">
        <v>10411</v>
      </c>
      <c r="D46239" t="s">
        <v>195</v>
      </c>
      <c r="E46239">
        <v>111</v>
      </c>
      <c r="F46239" t="s">
        <v>839</v>
      </c>
      <c r="G46239">
        <v>12</v>
      </c>
      <c r="H46239">
        <v>44926</v>
      </c>
      <c r="I46239" t="s">
        <v>17</v>
      </c>
      <c r="J46239" t="s">
        <v>18</v>
      </c>
      <c r="K46239" t="s">
        <v>13028</v>
      </c>
      <c r="L46239" t="s">
        <v>407</v>
      </c>
      <c r="M46239" s="2">
        <v>221851306</v>
      </c>
      <c r="N46239" s="2">
        <v>229919979</v>
      </c>
      <c r="O46239" s="2">
        <v>412828076</v>
      </c>
    </row>
    <row r="46240" spans="1:15" x14ac:dyDescent="0.3">
      <c r="A46240" t="s">
        <v>13660</v>
      </c>
      <c r="B46240" t="s">
        <v>10410</v>
      </c>
      <c r="C46240" t="s">
        <v>10411</v>
      </c>
      <c r="D46240" t="s">
        <v>195</v>
      </c>
      <c r="E46240">
        <v>111</v>
      </c>
      <c r="F46240" t="s">
        <v>839</v>
      </c>
      <c r="G46240">
        <v>12</v>
      </c>
      <c r="H46240">
        <v>44926</v>
      </c>
      <c r="I46240" t="s">
        <v>17</v>
      </c>
      <c r="J46240" t="s">
        <v>18</v>
      </c>
      <c r="K46240" t="s">
        <v>1405</v>
      </c>
      <c r="L46240" t="s">
        <v>4867</v>
      </c>
      <c r="M46240" s="2">
        <v>1763764197</v>
      </c>
      <c r="N46240" s="2">
        <v>-1509833710</v>
      </c>
      <c r="O46240" s="2">
        <v>-326578592</v>
      </c>
    </row>
    <row r="46241" spans="1:15" x14ac:dyDescent="0.3">
      <c r="A46241" t="s">
        <v>13660</v>
      </c>
      <c r="B46241" t="s">
        <v>10410</v>
      </c>
      <c r="C46241" t="s">
        <v>10411</v>
      </c>
      <c r="D46241" t="s">
        <v>195</v>
      </c>
      <c r="E46241">
        <v>111</v>
      </c>
      <c r="F46241" t="s">
        <v>839</v>
      </c>
      <c r="G46241">
        <v>12</v>
      </c>
      <c r="H46241">
        <v>44926</v>
      </c>
      <c r="I46241" t="s">
        <v>17</v>
      </c>
      <c r="J46241" t="s">
        <v>18</v>
      </c>
      <c r="K46241" t="s">
        <v>1469</v>
      </c>
      <c r="L46241" t="s">
        <v>1494</v>
      </c>
      <c r="M46241" s="2">
        <v>2264439020</v>
      </c>
      <c r="N46241" s="2">
        <v>-1172800128</v>
      </c>
      <c r="O46241" s="2">
        <v>-251674931</v>
      </c>
    </row>
    <row r="46242" spans="1:15" x14ac:dyDescent="0.3">
      <c r="A46242" t="s">
        <v>13660</v>
      </c>
      <c r="B46242" t="s">
        <v>10410</v>
      </c>
      <c r="C46242" t="s">
        <v>10411</v>
      </c>
      <c r="D46242" t="s">
        <v>195</v>
      </c>
      <c r="E46242">
        <v>111</v>
      </c>
      <c r="F46242" t="s">
        <v>839</v>
      </c>
      <c r="G46242">
        <v>12</v>
      </c>
      <c r="H46242">
        <v>44926</v>
      </c>
      <c r="I46242" t="s">
        <v>17</v>
      </c>
      <c r="J46242" t="s">
        <v>18</v>
      </c>
      <c r="K46242" t="s">
        <v>1471</v>
      </c>
      <c r="L46242" t="s">
        <v>2718</v>
      </c>
      <c r="M46242" s="2">
        <v>744685962</v>
      </c>
      <c r="N46242" s="2">
        <v>-81550867</v>
      </c>
      <c r="O46242" s="2">
        <v>28249831</v>
      </c>
    </row>
    <row r="46243" spans="1:15" x14ac:dyDescent="0.3">
      <c r="A46243" t="s">
        <v>13660</v>
      </c>
      <c r="B46243" t="s">
        <v>10410</v>
      </c>
      <c r="C46243" t="s">
        <v>10411</v>
      </c>
      <c r="D46243" t="s">
        <v>195</v>
      </c>
      <c r="E46243">
        <v>111</v>
      </c>
      <c r="F46243" t="s">
        <v>839</v>
      </c>
      <c r="G46243">
        <v>12</v>
      </c>
      <c r="H46243">
        <v>44926</v>
      </c>
      <c r="I46243" t="s">
        <v>17</v>
      </c>
      <c r="J46243" t="s">
        <v>18</v>
      </c>
      <c r="K46243" t="s">
        <v>20096</v>
      </c>
      <c r="L46243" t="s">
        <v>1681</v>
      </c>
      <c r="M46243" s="2">
        <v>1519753058</v>
      </c>
      <c r="N46243" s="2">
        <v>-1091249261</v>
      </c>
      <c r="O46243" s="2">
        <v>-279924762</v>
      </c>
    </row>
    <row r="46244" spans="1:15" x14ac:dyDescent="0.3">
      <c r="A46244" t="s">
        <v>13660</v>
      </c>
      <c r="B46244" t="s">
        <v>10410</v>
      </c>
      <c r="C46244" t="s">
        <v>10411</v>
      </c>
      <c r="D46244" t="s">
        <v>195</v>
      </c>
      <c r="E46244">
        <v>111</v>
      </c>
      <c r="F46244" t="s">
        <v>839</v>
      </c>
      <c r="G46244">
        <v>12</v>
      </c>
      <c r="H46244">
        <v>44926</v>
      </c>
      <c r="I46244" t="s">
        <v>17</v>
      </c>
      <c r="J46244" t="s">
        <v>18</v>
      </c>
      <c r="K46244" t="s">
        <v>1482</v>
      </c>
      <c r="L46244" t="s">
        <v>1628</v>
      </c>
      <c r="M46244" s="2">
        <v>-500674823</v>
      </c>
      <c r="N46244" s="2">
        <v>-337033582</v>
      </c>
      <c r="O46244" s="2">
        <v>-74903661</v>
      </c>
    </row>
    <row r="46245" spans="1:15" x14ac:dyDescent="0.3">
      <c r="A46245" t="s">
        <v>13660</v>
      </c>
      <c r="B46245" t="s">
        <v>10410</v>
      </c>
      <c r="C46245" t="s">
        <v>10411</v>
      </c>
      <c r="D46245" t="s">
        <v>195</v>
      </c>
      <c r="E46245">
        <v>111</v>
      </c>
      <c r="F46245" t="s">
        <v>839</v>
      </c>
      <c r="G46245">
        <v>12</v>
      </c>
      <c r="H46245">
        <v>44926</v>
      </c>
      <c r="I46245" t="s">
        <v>17</v>
      </c>
      <c r="J46245" t="s">
        <v>18</v>
      </c>
      <c r="K46245" t="s">
        <v>1841</v>
      </c>
      <c r="L46245" t="s">
        <v>1702</v>
      </c>
      <c r="M46245" s="2">
        <v>-584564329</v>
      </c>
      <c r="N46245" s="2">
        <v>86463601</v>
      </c>
      <c r="O46245" s="2">
        <v>83249165</v>
      </c>
    </row>
    <row r="46246" spans="1:15" x14ac:dyDescent="0.3">
      <c r="A46246" t="s">
        <v>13660</v>
      </c>
      <c r="B46246" t="s">
        <v>10410</v>
      </c>
      <c r="C46246" t="s">
        <v>10411</v>
      </c>
      <c r="D46246" t="s">
        <v>195</v>
      </c>
      <c r="E46246">
        <v>111</v>
      </c>
      <c r="F46246" t="s">
        <v>839</v>
      </c>
      <c r="G46246">
        <v>12</v>
      </c>
      <c r="H46246">
        <v>44926</v>
      </c>
      <c r="I46246" t="s">
        <v>17</v>
      </c>
      <c r="J46246" t="s">
        <v>18</v>
      </c>
      <c r="K46246" t="s">
        <v>20097</v>
      </c>
      <c r="L46246" t="s">
        <v>1707</v>
      </c>
      <c r="M46246" s="2">
        <v>87943459</v>
      </c>
      <c r="N46246" s="2">
        <v>-400874018</v>
      </c>
      <c r="O46246" s="2">
        <v>-9828934</v>
      </c>
    </row>
    <row r="46247" spans="1:15" x14ac:dyDescent="0.3">
      <c r="A46247" t="s">
        <v>13660</v>
      </c>
      <c r="B46247" t="s">
        <v>10410</v>
      </c>
      <c r="C46247" t="s">
        <v>10411</v>
      </c>
      <c r="D46247" t="s">
        <v>195</v>
      </c>
      <c r="E46247">
        <v>111</v>
      </c>
      <c r="F46247" t="s">
        <v>839</v>
      </c>
      <c r="G46247">
        <v>12</v>
      </c>
      <c r="H46247">
        <v>44926</v>
      </c>
      <c r="I46247" t="s">
        <v>17</v>
      </c>
      <c r="J46247" t="s">
        <v>18</v>
      </c>
      <c r="K46247" t="s">
        <v>20098</v>
      </c>
      <c r="L46247" t="s">
        <v>9323</v>
      </c>
      <c r="M46247" s="2">
        <v>-4053953</v>
      </c>
      <c r="N46247" s="2">
        <v>-22623165</v>
      </c>
      <c r="O46247" s="2">
        <v>-148323892</v>
      </c>
    </row>
    <row r="46248" spans="1:15" x14ac:dyDescent="0.3">
      <c r="A46248" t="s">
        <v>13660</v>
      </c>
      <c r="B46248" t="s">
        <v>10410</v>
      </c>
      <c r="C46248" t="s">
        <v>10411</v>
      </c>
      <c r="D46248" t="s">
        <v>195</v>
      </c>
      <c r="E46248">
        <v>111</v>
      </c>
      <c r="F46248" t="s">
        <v>839</v>
      </c>
      <c r="G46248">
        <v>12</v>
      </c>
      <c r="H46248">
        <v>44926</v>
      </c>
      <c r="I46248" t="s">
        <v>17</v>
      </c>
      <c r="J46248" t="s">
        <v>18</v>
      </c>
      <c r="K46248" t="s">
        <v>1394</v>
      </c>
      <c r="L46248" t="s">
        <v>1687</v>
      </c>
      <c r="M46248" s="2">
        <v>2063179514</v>
      </c>
      <c r="N46248" s="2">
        <v>8561792639</v>
      </c>
      <c r="O46248" s="2">
        <v>13086663718</v>
      </c>
    </row>
    <row r="46249" spans="1:15" x14ac:dyDescent="0.3">
      <c r="A46249" t="s">
        <v>13660</v>
      </c>
      <c r="B46249" t="s">
        <v>10410</v>
      </c>
      <c r="C46249" t="s">
        <v>10411</v>
      </c>
      <c r="D46249" t="s">
        <v>195</v>
      </c>
      <c r="E46249">
        <v>111</v>
      </c>
      <c r="F46249" t="s">
        <v>839</v>
      </c>
      <c r="G46249">
        <v>12</v>
      </c>
      <c r="H46249">
        <v>44926</v>
      </c>
      <c r="I46249" t="s">
        <v>17</v>
      </c>
      <c r="J46249" t="s">
        <v>18</v>
      </c>
      <c r="K46249" t="s">
        <v>13665</v>
      </c>
      <c r="L46249" t="s">
        <v>13666</v>
      </c>
    </row>
    <row r="46250" spans="1:15" x14ac:dyDescent="0.3">
      <c r="A46250" t="s">
        <v>13660</v>
      </c>
      <c r="B46250" t="s">
        <v>10410</v>
      </c>
      <c r="C46250" t="s">
        <v>10411</v>
      </c>
      <c r="D46250" t="s">
        <v>195</v>
      </c>
      <c r="E46250">
        <v>111</v>
      </c>
      <c r="F46250" t="s">
        <v>839</v>
      </c>
      <c r="G46250">
        <v>12</v>
      </c>
      <c r="H46250">
        <v>44926</v>
      </c>
      <c r="I46250" t="s">
        <v>17</v>
      </c>
      <c r="J46250" t="s">
        <v>18</v>
      </c>
      <c r="K46250" t="s">
        <v>13667</v>
      </c>
      <c r="L46250" t="s">
        <v>13173</v>
      </c>
      <c r="M46250" s="2">
        <v>1831841627</v>
      </c>
      <c r="N46250" s="2">
        <v>8331256338</v>
      </c>
      <c r="O46250" s="2">
        <v>12673276950</v>
      </c>
    </row>
    <row r="46251" spans="1:15" x14ac:dyDescent="0.3">
      <c r="A46251" t="s">
        <v>13660</v>
      </c>
      <c r="B46251" t="s">
        <v>10410</v>
      </c>
      <c r="C46251" t="s">
        <v>10411</v>
      </c>
      <c r="D46251" t="s">
        <v>195</v>
      </c>
      <c r="E46251">
        <v>111</v>
      </c>
      <c r="F46251" t="s">
        <v>839</v>
      </c>
      <c r="G46251">
        <v>12</v>
      </c>
      <c r="H46251">
        <v>44926</v>
      </c>
      <c r="I46251" t="s">
        <v>17</v>
      </c>
      <c r="J46251" t="s">
        <v>18</v>
      </c>
      <c r="K46251" t="s">
        <v>13668</v>
      </c>
      <c r="L46251" t="s">
        <v>407</v>
      </c>
      <c r="M46251" s="2">
        <v>231337887</v>
      </c>
      <c r="N46251" s="2">
        <v>230536301</v>
      </c>
      <c r="O46251" s="2">
        <v>413386768</v>
      </c>
    </row>
    <row r="46252" spans="1:15" x14ac:dyDescent="0.3">
      <c r="A46252" t="s">
        <v>13660</v>
      </c>
      <c r="B46252" t="s">
        <v>10410</v>
      </c>
      <c r="C46252" t="s">
        <v>10411</v>
      </c>
      <c r="D46252" t="s">
        <v>195</v>
      </c>
      <c r="E46252">
        <v>111</v>
      </c>
      <c r="F46252" t="s">
        <v>839</v>
      </c>
      <c r="G46252">
        <v>12</v>
      </c>
      <c r="H46252">
        <v>44926</v>
      </c>
      <c r="I46252" t="s">
        <v>17</v>
      </c>
      <c r="J46252" t="s">
        <v>18</v>
      </c>
      <c r="K46252" t="s">
        <v>37</v>
      </c>
      <c r="L46252" t="s">
        <v>644</v>
      </c>
    </row>
    <row r="46253" spans="1:15" x14ac:dyDescent="0.3">
      <c r="A46253" t="s">
        <v>13660</v>
      </c>
      <c r="B46253" t="s">
        <v>10410</v>
      </c>
      <c r="C46253" t="s">
        <v>10411</v>
      </c>
      <c r="D46253" t="s">
        <v>195</v>
      </c>
      <c r="E46253">
        <v>111</v>
      </c>
      <c r="F46253" t="s">
        <v>839</v>
      </c>
      <c r="G46253">
        <v>12</v>
      </c>
      <c r="H46253">
        <v>44926</v>
      </c>
      <c r="I46253" t="s">
        <v>17</v>
      </c>
      <c r="J46253" t="s">
        <v>18</v>
      </c>
      <c r="K46253" t="s">
        <v>39</v>
      </c>
      <c r="L46253" t="s">
        <v>74</v>
      </c>
      <c r="M46253" s="2">
        <v>10</v>
      </c>
      <c r="N46253" s="2">
        <v>1297</v>
      </c>
      <c r="O46253" s="2">
        <v>1705</v>
      </c>
    </row>
    <row r="46254" spans="1:15" x14ac:dyDescent="0.3">
      <c r="A46254" t="s">
        <v>13660</v>
      </c>
      <c r="B46254" t="s">
        <v>10410</v>
      </c>
      <c r="C46254" t="s">
        <v>10411</v>
      </c>
      <c r="D46254" t="s">
        <v>195</v>
      </c>
      <c r="E46254">
        <v>111</v>
      </c>
      <c r="F46254" t="s">
        <v>839</v>
      </c>
      <c r="G46254">
        <v>12</v>
      </c>
      <c r="H46254">
        <v>44926</v>
      </c>
      <c r="I46254" t="s">
        <v>17</v>
      </c>
      <c r="J46254" t="s">
        <v>18</v>
      </c>
      <c r="K46254" t="s">
        <v>41</v>
      </c>
      <c r="L46254" t="s">
        <v>75</v>
      </c>
      <c r="M46254" s="2">
        <v>10</v>
      </c>
      <c r="N46254" s="2">
        <v>1297</v>
      </c>
      <c r="O46254" s="2">
        <v>1705</v>
      </c>
    </row>
    <row r="46255" spans="1:15" x14ac:dyDescent="0.3">
      <c r="A46255" t="s">
        <v>13660</v>
      </c>
      <c r="B46255" t="s">
        <v>10414</v>
      </c>
      <c r="C46255" t="s">
        <v>10415</v>
      </c>
      <c r="D46255" t="s">
        <v>195</v>
      </c>
      <c r="E46255">
        <v>201</v>
      </c>
      <c r="F46255" t="s">
        <v>335</v>
      </c>
      <c r="G46255">
        <v>12</v>
      </c>
      <c r="H46255">
        <v>44926</v>
      </c>
      <c r="I46255" t="s">
        <v>17</v>
      </c>
      <c r="J46255" t="s">
        <v>18</v>
      </c>
      <c r="K46255" t="s">
        <v>46</v>
      </c>
      <c r="L46255" t="s">
        <v>47</v>
      </c>
      <c r="M46255" s="2">
        <v>328858944972</v>
      </c>
      <c r="N46255" s="2">
        <v>271578895592</v>
      </c>
    </row>
    <row r="46256" spans="1:15" x14ac:dyDescent="0.3">
      <c r="A46256" t="s">
        <v>13660</v>
      </c>
      <c r="B46256" t="s">
        <v>10414</v>
      </c>
      <c r="C46256" t="s">
        <v>10415</v>
      </c>
      <c r="D46256" t="s">
        <v>195</v>
      </c>
      <c r="E46256">
        <v>201</v>
      </c>
      <c r="F46256" t="s">
        <v>335</v>
      </c>
      <c r="G46256">
        <v>12</v>
      </c>
      <c r="H46256">
        <v>44926</v>
      </c>
      <c r="I46256" t="s">
        <v>17</v>
      </c>
      <c r="J46256" t="s">
        <v>18</v>
      </c>
      <c r="K46256" t="s">
        <v>48</v>
      </c>
      <c r="L46256" t="s">
        <v>49</v>
      </c>
      <c r="M46256" s="2">
        <v>263928232376</v>
      </c>
      <c r="N46256" s="2">
        <v>217168005865</v>
      </c>
    </row>
    <row r="46257" spans="1:14" x14ac:dyDescent="0.3">
      <c r="A46257" t="s">
        <v>13660</v>
      </c>
      <c r="B46257" t="s">
        <v>10414</v>
      </c>
      <c r="C46257" t="s">
        <v>10415</v>
      </c>
      <c r="D46257" t="s">
        <v>195</v>
      </c>
      <c r="E46257">
        <v>201</v>
      </c>
      <c r="F46257" t="s">
        <v>335</v>
      </c>
      <c r="G46257">
        <v>12</v>
      </c>
      <c r="H46257">
        <v>44926</v>
      </c>
      <c r="I46257" t="s">
        <v>17</v>
      </c>
      <c r="J46257" t="s">
        <v>18</v>
      </c>
      <c r="K46257" t="s">
        <v>50</v>
      </c>
      <c r="L46257" t="s">
        <v>51</v>
      </c>
      <c r="M46257" s="2">
        <v>64930712596</v>
      </c>
      <c r="N46257" s="2">
        <v>54410889727</v>
      </c>
    </row>
    <row r="46258" spans="1:14" x14ac:dyDescent="0.3">
      <c r="A46258" t="s">
        <v>13660</v>
      </c>
      <c r="B46258" t="s">
        <v>10414</v>
      </c>
      <c r="C46258" t="s">
        <v>10415</v>
      </c>
      <c r="D46258" t="s">
        <v>195</v>
      </c>
      <c r="E46258">
        <v>201</v>
      </c>
      <c r="F46258" t="s">
        <v>335</v>
      </c>
      <c r="G46258">
        <v>12</v>
      </c>
      <c r="H46258">
        <v>44926</v>
      </c>
      <c r="I46258" t="s">
        <v>17</v>
      </c>
      <c r="J46258" t="s">
        <v>18</v>
      </c>
      <c r="K46258" t="s">
        <v>21</v>
      </c>
      <c r="L46258" t="s">
        <v>22</v>
      </c>
      <c r="M46258" s="2">
        <v>8457634371</v>
      </c>
      <c r="N46258" s="2">
        <v>3781715497</v>
      </c>
    </row>
    <row r="46259" spans="1:14" x14ac:dyDescent="0.3">
      <c r="A46259" t="s">
        <v>13660</v>
      </c>
      <c r="B46259" t="s">
        <v>10414</v>
      </c>
      <c r="C46259" t="s">
        <v>10415</v>
      </c>
      <c r="D46259" t="s">
        <v>195</v>
      </c>
      <c r="E46259">
        <v>201</v>
      </c>
      <c r="F46259" t="s">
        <v>335</v>
      </c>
      <c r="G46259">
        <v>12</v>
      </c>
      <c r="H46259">
        <v>44926</v>
      </c>
      <c r="I46259" t="s">
        <v>17</v>
      </c>
      <c r="J46259" t="s">
        <v>18</v>
      </c>
      <c r="K46259" t="s">
        <v>23</v>
      </c>
      <c r="L46259" t="s">
        <v>24</v>
      </c>
      <c r="M46259" s="2">
        <v>56473078225</v>
      </c>
      <c r="N46259" s="2">
        <v>50629174230</v>
      </c>
    </row>
    <row r="46260" spans="1:14" x14ac:dyDescent="0.3">
      <c r="A46260" t="s">
        <v>13660</v>
      </c>
      <c r="B46260" t="s">
        <v>10414</v>
      </c>
      <c r="C46260" t="s">
        <v>10415</v>
      </c>
      <c r="D46260" t="s">
        <v>195</v>
      </c>
      <c r="E46260">
        <v>201</v>
      </c>
      <c r="F46260" t="s">
        <v>335</v>
      </c>
      <c r="G46260">
        <v>12</v>
      </c>
      <c r="H46260">
        <v>44926</v>
      </c>
      <c r="I46260" t="s">
        <v>17</v>
      </c>
      <c r="J46260" t="s">
        <v>18</v>
      </c>
      <c r="K46260" t="s">
        <v>20099</v>
      </c>
      <c r="L46260" t="s">
        <v>223</v>
      </c>
      <c r="M46260" s="2">
        <v>-20396050244</v>
      </c>
      <c r="N46260" s="2">
        <v>4313714406</v>
      </c>
    </row>
    <row r="46261" spans="1:14" x14ac:dyDescent="0.3">
      <c r="A46261" t="s">
        <v>13660</v>
      </c>
      <c r="B46261" t="s">
        <v>10414</v>
      </c>
      <c r="C46261" t="s">
        <v>10415</v>
      </c>
      <c r="D46261" t="s">
        <v>195</v>
      </c>
      <c r="E46261">
        <v>201</v>
      </c>
      <c r="F46261" t="s">
        <v>335</v>
      </c>
      <c r="G46261">
        <v>12</v>
      </c>
      <c r="H46261">
        <v>44926</v>
      </c>
      <c r="I46261" t="s">
        <v>17</v>
      </c>
      <c r="J46261" t="s">
        <v>18</v>
      </c>
      <c r="K46261" t="s">
        <v>20100</v>
      </c>
      <c r="L46261" t="s">
        <v>225</v>
      </c>
      <c r="M46261" s="2">
        <v>7342348693</v>
      </c>
      <c r="N46261" s="2">
        <v>3770203279</v>
      </c>
    </row>
    <row r="46262" spans="1:14" x14ac:dyDescent="0.3">
      <c r="A46262" t="s">
        <v>13660</v>
      </c>
      <c r="B46262" t="s">
        <v>10414</v>
      </c>
      <c r="C46262" t="s">
        <v>10415</v>
      </c>
      <c r="D46262" t="s">
        <v>195</v>
      </c>
      <c r="E46262">
        <v>201</v>
      </c>
      <c r="F46262" t="s">
        <v>335</v>
      </c>
      <c r="G46262">
        <v>12</v>
      </c>
      <c r="H46262">
        <v>44926</v>
      </c>
      <c r="I46262" t="s">
        <v>17</v>
      </c>
      <c r="J46262" t="s">
        <v>18</v>
      </c>
      <c r="K46262" t="s">
        <v>20101</v>
      </c>
      <c r="L46262" t="s">
        <v>227</v>
      </c>
      <c r="M46262" s="2">
        <v>-24089911631</v>
      </c>
      <c r="N46262" s="2">
        <v>-1027643185</v>
      </c>
    </row>
    <row r="46263" spans="1:14" x14ac:dyDescent="0.3">
      <c r="A46263" t="s">
        <v>13660</v>
      </c>
      <c r="B46263" t="s">
        <v>10414</v>
      </c>
      <c r="C46263" t="s">
        <v>10415</v>
      </c>
      <c r="D46263" t="s">
        <v>195</v>
      </c>
      <c r="E46263">
        <v>201</v>
      </c>
      <c r="F46263" t="s">
        <v>335</v>
      </c>
      <c r="G46263">
        <v>12</v>
      </c>
      <c r="H46263">
        <v>44926</v>
      </c>
      <c r="I46263" t="s">
        <v>17</v>
      </c>
      <c r="J46263" t="s">
        <v>18</v>
      </c>
      <c r="K46263" t="s">
        <v>20102</v>
      </c>
      <c r="L46263" t="s">
        <v>383</v>
      </c>
      <c r="M46263" s="2">
        <v>10672713888</v>
      </c>
      <c r="N46263" s="2">
        <v>2070819508</v>
      </c>
    </row>
    <row r="46264" spans="1:14" x14ac:dyDescent="0.3">
      <c r="A46264" t="s">
        <v>13660</v>
      </c>
      <c r="B46264" t="s">
        <v>10414</v>
      </c>
      <c r="C46264" t="s">
        <v>10415</v>
      </c>
      <c r="D46264" t="s">
        <v>195</v>
      </c>
      <c r="E46264">
        <v>201</v>
      </c>
      <c r="F46264" t="s">
        <v>335</v>
      </c>
      <c r="G46264">
        <v>12</v>
      </c>
      <c r="H46264">
        <v>44926</v>
      </c>
      <c r="I46264" t="s">
        <v>17</v>
      </c>
      <c r="J46264" t="s">
        <v>18</v>
      </c>
      <c r="K46264" t="s">
        <v>20103</v>
      </c>
      <c r="L46264" t="s">
        <v>576</v>
      </c>
      <c r="M46264" s="2">
        <v>-15032809861</v>
      </c>
      <c r="N46264" s="2">
        <v>-315723769</v>
      </c>
    </row>
    <row r="46265" spans="1:14" x14ac:dyDescent="0.3">
      <c r="A46265" t="s">
        <v>13660</v>
      </c>
      <c r="B46265" t="s">
        <v>10414</v>
      </c>
      <c r="C46265" t="s">
        <v>10415</v>
      </c>
      <c r="D46265" t="s">
        <v>195</v>
      </c>
      <c r="E46265">
        <v>201</v>
      </c>
      <c r="F46265" t="s">
        <v>335</v>
      </c>
      <c r="G46265">
        <v>12</v>
      </c>
      <c r="H46265">
        <v>44926</v>
      </c>
      <c r="I46265" t="s">
        <v>17</v>
      </c>
      <c r="J46265" t="s">
        <v>18</v>
      </c>
      <c r="K46265" t="s">
        <v>20104</v>
      </c>
      <c r="L46265" t="s">
        <v>807</v>
      </c>
      <c r="M46265" s="2">
        <v>711608667</v>
      </c>
      <c r="N46265" s="2">
        <v>-183941427</v>
      </c>
    </row>
    <row r="46266" spans="1:14" x14ac:dyDescent="0.3">
      <c r="A46266" t="s">
        <v>13660</v>
      </c>
      <c r="B46266" t="s">
        <v>10414</v>
      </c>
      <c r="C46266" t="s">
        <v>10415</v>
      </c>
      <c r="D46266" t="s">
        <v>195</v>
      </c>
      <c r="E46266">
        <v>201</v>
      </c>
      <c r="F46266" t="s">
        <v>335</v>
      </c>
      <c r="G46266">
        <v>12</v>
      </c>
      <c r="H46266">
        <v>44926</v>
      </c>
      <c r="I46266" t="s">
        <v>17</v>
      </c>
      <c r="J46266" t="s">
        <v>18</v>
      </c>
      <c r="K46266" t="s">
        <v>31</v>
      </c>
      <c r="L46266" t="s">
        <v>32</v>
      </c>
      <c r="M46266" s="2">
        <v>36077027981</v>
      </c>
      <c r="N46266" s="2">
        <v>54942888636</v>
      </c>
    </row>
    <row r="46267" spans="1:14" x14ac:dyDescent="0.3">
      <c r="A46267" t="s">
        <v>13660</v>
      </c>
      <c r="B46267" t="s">
        <v>10414</v>
      </c>
      <c r="C46267" t="s">
        <v>10415</v>
      </c>
      <c r="D46267" t="s">
        <v>195</v>
      </c>
      <c r="E46267">
        <v>201</v>
      </c>
      <c r="F46267" t="s">
        <v>335</v>
      </c>
      <c r="G46267">
        <v>12</v>
      </c>
      <c r="H46267">
        <v>44926</v>
      </c>
      <c r="I46267" t="s">
        <v>17</v>
      </c>
      <c r="J46267" t="s">
        <v>18</v>
      </c>
      <c r="K46267" t="s">
        <v>33</v>
      </c>
      <c r="L46267" t="s">
        <v>34</v>
      </c>
      <c r="M46267" s="2">
        <v>-6759391288</v>
      </c>
      <c r="N46267" s="2">
        <v>6928323483</v>
      </c>
    </row>
    <row r="46268" spans="1:14" x14ac:dyDescent="0.3">
      <c r="A46268" t="s">
        <v>13660</v>
      </c>
      <c r="B46268" t="s">
        <v>10414</v>
      </c>
      <c r="C46268" t="s">
        <v>10415</v>
      </c>
      <c r="D46268" t="s">
        <v>195</v>
      </c>
      <c r="E46268">
        <v>201</v>
      </c>
      <c r="F46268" t="s">
        <v>335</v>
      </c>
      <c r="G46268">
        <v>12</v>
      </c>
      <c r="H46268">
        <v>44926</v>
      </c>
      <c r="I46268" t="s">
        <v>17</v>
      </c>
      <c r="J46268" t="s">
        <v>18</v>
      </c>
      <c r="K46268" t="s">
        <v>35</v>
      </c>
      <c r="L46268" t="s">
        <v>36</v>
      </c>
      <c r="M46268" s="2">
        <v>42836419269</v>
      </c>
      <c r="N46268" s="2">
        <v>48014565153</v>
      </c>
    </row>
    <row r="46269" spans="1:14" x14ac:dyDescent="0.3">
      <c r="A46269" t="s">
        <v>13660</v>
      </c>
      <c r="B46269" t="s">
        <v>10414</v>
      </c>
      <c r="C46269" t="s">
        <v>10415</v>
      </c>
      <c r="D46269" t="s">
        <v>195</v>
      </c>
      <c r="E46269">
        <v>201</v>
      </c>
      <c r="F46269" t="s">
        <v>335</v>
      </c>
      <c r="G46269">
        <v>12</v>
      </c>
      <c r="H46269">
        <v>44926</v>
      </c>
      <c r="I46269" t="s">
        <v>17</v>
      </c>
      <c r="J46269" t="s">
        <v>18</v>
      </c>
      <c r="K46269" t="s">
        <v>13025</v>
      </c>
      <c r="L46269" t="s">
        <v>13035</v>
      </c>
    </row>
    <row r="46270" spans="1:14" x14ac:dyDescent="0.3">
      <c r="A46270" t="s">
        <v>13660</v>
      </c>
      <c r="B46270" t="s">
        <v>10414</v>
      </c>
      <c r="C46270" t="s">
        <v>10415</v>
      </c>
      <c r="D46270" t="s">
        <v>195</v>
      </c>
      <c r="E46270">
        <v>201</v>
      </c>
      <c r="F46270" t="s">
        <v>335</v>
      </c>
      <c r="G46270">
        <v>12</v>
      </c>
      <c r="H46270">
        <v>44926</v>
      </c>
      <c r="I46270" t="s">
        <v>17</v>
      </c>
      <c r="J46270" t="s">
        <v>18</v>
      </c>
      <c r="K46270" t="s">
        <v>13026</v>
      </c>
      <c r="L46270" t="s">
        <v>6531</v>
      </c>
      <c r="M46270" s="2">
        <v>37363095395</v>
      </c>
      <c r="N46270" s="2">
        <v>43769533326</v>
      </c>
    </row>
    <row r="46271" spans="1:14" x14ac:dyDescent="0.3">
      <c r="A46271" t="s">
        <v>13660</v>
      </c>
      <c r="B46271" t="s">
        <v>10414</v>
      </c>
      <c r="C46271" t="s">
        <v>10415</v>
      </c>
      <c r="D46271" t="s">
        <v>195</v>
      </c>
      <c r="E46271">
        <v>201</v>
      </c>
      <c r="F46271" t="s">
        <v>335</v>
      </c>
      <c r="G46271">
        <v>12</v>
      </c>
      <c r="H46271">
        <v>44926</v>
      </c>
      <c r="I46271" t="s">
        <v>17</v>
      </c>
      <c r="J46271" t="s">
        <v>18</v>
      </c>
      <c r="K46271" t="s">
        <v>13028</v>
      </c>
      <c r="L46271" t="s">
        <v>6535</v>
      </c>
      <c r="M46271" s="2">
        <v>5473323874</v>
      </c>
      <c r="N46271" s="2">
        <v>4245031827</v>
      </c>
    </row>
    <row r="46272" spans="1:14" x14ac:dyDescent="0.3">
      <c r="A46272" t="s">
        <v>13660</v>
      </c>
      <c r="B46272" t="s">
        <v>10414</v>
      </c>
      <c r="C46272" t="s">
        <v>10415</v>
      </c>
      <c r="D46272" t="s">
        <v>195</v>
      </c>
      <c r="E46272">
        <v>201</v>
      </c>
      <c r="F46272" t="s">
        <v>335</v>
      </c>
      <c r="G46272">
        <v>12</v>
      </c>
      <c r="H46272">
        <v>44926</v>
      </c>
      <c r="I46272" t="s">
        <v>17</v>
      </c>
      <c r="J46272" t="s">
        <v>18</v>
      </c>
      <c r="K46272" t="s">
        <v>1405</v>
      </c>
      <c r="L46272" t="s">
        <v>1406</v>
      </c>
      <c r="M46272" s="2">
        <v>670863399</v>
      </c>
      <c r="N46272" s="2">
        <v>23027160</v>
      </c>
    </row>
    <row r="46273" spans="1:14" x14ac:dyDescent="0.3">
      <c r="A46273" t="s">
        <v>13660</v>
      </c>
      <c r="B46273" t="s">
        <v>10414</v>
      </c>
      <c r="C46273" t="s">
        <v>10415</v>
      </c>
      <c r="D46273" t="s">
        <v>195</v>
      </c>
      <c r="E46273">
        <v>201</v>
      </c>
      <c r="F46273" t="s">
        <v>335</v>
      </c>
      <c r="G46273">
        <v>12</v>
      </c>
      <c r="H46273">
        <v>44926</v>
      </c>
      <c r="I46273" t="s">
        <v>17</v>
      </c>
      <c r="J46273" t="s">
        <v>18</v>
      </c>
      <c r="K46273" t="s">
        <v>1482</v>
      </c>
      <c r="L46273" t="s">
        <v>1554</v>
      </c>
    </row>
    <row r="46274" spans="1:14" x14ac:dyDescent="0.3">
      <c r="A46274" t="s">
        <v>13660</v>
      </c>
      <c r="B46274" t="s">
        <v>10414</v>
      </c>
      <c r="C46274" t="s">
        <v>10415</v>
      </c>
      <c r="D46274" t="s">
        <v>195</v>
      </c>
      <c r="E46274">
        <v>201</v>
      </c>
      <c r="F46274" t="s">
        <v>335</v>
      </c>
      <c r="G46274">
        <v>12</v>
      </c>
      <c r="H46274">
        <v>44926</v>
      </c>
      <c r="I46274" t="s">
        <v>17</v>
      </c>
      <c r="J46274" t="s">
        <v>18</v>
      </c>
      <c r="K46274" t="s">
        <v>20105</v>
      </c>
      <c r="L46274" t="s">
        <v>2768</v>
      </c>
      <c r="M46274" s="2">
        <v>-45241219</v>
      </c>
      <c r="N46274" s="2">
        <v>97823401</v>
      </c>
    </row>
    <row r="46275" spans="1:14" x14ac:dyDescent="0.3">
      <c r="A46275" t="s">
        <v>13660</v>
      </c>
      <c r="B46275" t="s">
        <v>10414</v>
      </c>
      <c r="C46275" t="s">
        <v>10415</v>
      </c>
      <c r="D46275" t="s">
        <v>195</v>
      </c>
      <c r="E46275">
        <v>201</v>
      </c>
      <c r="F46275" t="s">
        <v>335</v>
      </c>
      <c r="G46275">
        <v>12</v>
      </c>
      <c r="H46275">
        <v>44926</v>
      </c>
      <c r="I46275" t="s">
        <v>17</v>
      </c>
      <c r="J46275" t="s">
        <v>18</v>
      </c>
      <c r="K46275" t="s">
        <v>20106</v>
      </c>
      <c r="L46275" t="s">
        <v>1702</v>
      </c>
      <c r="M46275" s="2">
        <v>-51630365</v>
      </c>
      <c r="N46275" s="2">
        <v>75031116</v>
      </c>
    </row>
    <row r="46276" spans="1:14" x14ac:dyDescent="0.3">
      <c r="A46276" t="s">
        <v>13660</v>
      </c>
      <c r="B46276" t="s">
        <v>10414</v>
      </c>
      <c r="C46276" t="s">
        <v>10415</v>
      </c>
      <c r="D46276" t="s">
        <v>195</v>
      </c>
      <c r="E46276">
        <v>201</v>
      </c>
      <c r="F46276" t="s">
        <v>335</v>
      </c>
      <c r="G46276">
        <v>12</v>
      </c>
      <c r="H46276">
        <v>44926</v>
      </c>
      <c r="I46276" t="s">
        <v>17</v>
      </c>
      <c r="J46276" t="s">
        <v>18</v>
      </c>
      <c r="K46276" t="s">
        <v>1469</v>
      </c>
      <c r="L46276" t="s">
        <v>1470</v>
      </c>
    </row>
    <row r="46277" spans="1:14" x14ac:dyDescent="0.3">
      <c r="A46277" t="s">
        <v>13660</v>
      </c>
      <c r="B46277" t="s">
        <v>10414</v>
      </c>
      <c r="C46277" t="s">
        <v>10415</v>
      </c>
      <c r="D46277" t="s">
        <v>195</v>
      </c>
      <c r="E46277">
        <v>201</v>
      </c>
      <c r="F46277" t="s">
        <v>335</v>
      </c>
      <c r="G46277">
        <v>12</v>
      </c>
      <c r="H46277">
        <v>44926</v>
      </c>
      <c r="I46277" t="s">
        <v>17</v>
      </c>
      <c r="J46277" t="s">
        <v>18</v>
      </c>
      <c r="K46277" t="s">
        <v>20107</v>
      </c>
      <c r="L46277" t="s">
        <v>1481</v>
      </c>
      <c r="M46277" s="2">
        <v>780734921</v>
      </c>
      <c r="N46277" s="2">
        <v>200755131</v>
      </c>
    </row>
    <row r="46278" spans="1:14" x14ac:dyDescent="0.3">
      <c r="A46278" t="s">
        <v>13660</v>
      </c>
      <c r="B46278" t="s">
        <v>10414</v>
      </c>
      <c r="C46278" t="s">
        <v>10415</v>
      </c>
      <c r="D46278" t="s">
        <v>195</v>
      </c>
      <c r="E46278">
        <v>201</v>
      </c>
      <c r="F46278" t="s">
        <v>335</v>
      </c>
      <c r="G46278">
        <v>12</v>
      </c>
      <c r="H46278">
        <v>44926</v>
      </c>
      <c r="I46278" t="s">
        <v>17</v>
      </c>
      <c r="J46278" t="s">
        <v>18</v>
      </c>
      <c r="K46278" t="s">
        <v>20108</v>
      </c>
      <c r="L46278" t="s">
        <v>1675</v>
      </c>
      <c r="M46278" s="2">
        <v>-12999938</v>
      </c>
      <c r="N46278" s="2">
        <v>-350582488</v>
      </c>
    </row>
    <row r="46279" spans="1:14" x14ac:dyDescent="0.3">
      <c r="A46279" t="s">
        <v>13660</v>
      </c>
      <c r="B46279" t="s">
        <v>10414</v>
      </c>
      <c r="C46279" t="s">
        <v>10415</v>
      </c>
      <c r="D46279" t="s">
        <v>195</v>
      </c>
      <c r="E46279">
        <v>201</v>
      </c>
      <c r="F46279" t="s">
        <v>335</v>
      </c>
      <c r="G46279">
        <v>12</v>
      </c>
      <c r="H46279">
        <v>44926</v>
      </c>
      <c r="I46279" t="s">
        <v>17</v>
      </c>
      <c r="J46279" t="s">
        <v>18</v>
      </c>
      <c r="K46279" t="s">
        <v>1394</v>
      </c>
      <c r="L46279" t="s">
        <v>1395</v>
      </c>
      <c r="M46279" s="2">
        <v>43507282668</v>
      </c>
      <c r="N46279" s="2">
        <v>48037592313</v>
      </c>
    </row>
    <row r="46280" spans="1:14" x14ac:dyDescent="0.3">
      <c r="A46280" t="s">
        <v>13660</v>
      </c>
      <c r="B46280" t="s">
        <v>10414</v>
      </c>
      <c r="C46280" t="s">
        <v>10415</v>
      </c>
      <c r="D46280" t="s">
        <v>195</v>
      </c>
      <c r="E46280">
        <v>201</v>
      </c>
      <c r="F46280" t="s">
        <v>335</v>
      </c>
      <c r="G46280">
        <v>12</v>
      </c>
      <c r="H46280">
        <v>44926</v>
      </c>
      <c r="I46280" t="s">
        <v>17</v>
      </c>
      <c r="J46280" t="s">
        <v>18</v>
      </c>
      <c r="K46280" t="s">
        <v>13665</v>
      </c>
      <c r="L46280" t="s">
        <v>13666</v>
      </c>
    </row>
    <row r="46281" spans="1:14" x14ac:dyDescent="0.3">
      <c r="A46281" t="s">
        <v>13660</v>
      </c>
      <c r="B46281" t="s">
        <v>10414</v>
      </c>
      <c r="C46281" t="s">
        <v>10415</v>
      </c>
      <c r="D46281" t="s">
        <v>195</v>
      </c>
      <c r="E46281">
        <v>201</v>
      </c>
      <c r="F46281" t="s">
        <v>335</v>
      </c>
      <c r="G46281">
        <v>12</v>
      </c>
      <c r="H46281">
        <v>44926</v>
      </c>
      <c r="I46281" t="s">
        <v>17</v>
      </c>
      <c r="J46281" t="s">
        <v>18</v>
      </c>
      <c r="K46281" t="s">
        <v>13667</v>
      </c>
      <c r="L46281" t="s">
        <v>2461</v>
      </c>
      <c r="M46281" s="2">
        <v>38009870020</v>
      </c>
      <c r="N46281" s="2">
        <v>43786019859</v>
      </c>
    </row>
    <row r="46282" spans="1:14" x14ac:dyDescent="0.3">
      <c r="A46282" t="s">
        <v>13660</v>
      </c>
      <c r="B46282" t="s">
        <v>10414</v>
      </c>
      <c r="C46282" t="s">
        <v>10415</v>
      </c>
      <c r="D46282" t="s">
        <v>195</v>
      </c>
      <c r="E46282">
        <v>201</v>
      </c>
      <c r="F46282" t="s">
        <v>335</v>
      </c>
      <c r="G46282">
        <v>12</v>
      </c>
      <c r="H46282">
        <v>44926</v>
      </c>
      <c r="I46282" t="s">
        <v>17</v>
      </c>
      <c r="J46282" t="s">
        <v>18</v>
      </c>
      <c r="K46282" t="s">
        <v>13668</v>
      </c>
      <c r="L46282" t="s">
        <v>2463</v>
      </c>
      <c r="M46282" s="2">
        <v>5497412648</v>
      </c>
      <c r="N46282" s="2">
        <v>4251572454</v>
      </c>
    </row>
    <row r="46283" spans="1:14" x14ac:dyDescent="0.3">
      <c r="A46283" t="s">
        <v>13660</v>
      </c>
      <c r="B46283" t="s">
        <v>10414</v>
      </c>
      <c r="C46283" t="s">
        <v>10415</v>
      </c>
      <c r="D46283" t="s">
        <v>195</v>
      </c>
      <c r="E46283">
        <v>201</v>
      </c>
      <c r="F46283" t="s">
        <v>335</v>
      </c>
      <c r="G46283">
        <v>12</v>
      </c>
      <c r="H46283">
        <v>44926</v>
      </c>
      <c r="I46283" t="s">
        <v>17</v>
      </c>
      <c r="J46283" t="s">
        <v>18</v>
      </c>
      <c r="K46283" t="s">
        <v>37</v>
      </c>
      <c r="L46283" t="s">
        <v>38</v>
      </c>
    </row>
    <row r="46284" spans="1:14" x14ac:dyDescent="0.3">
      <c r="A46284" t="s">
        <v>13660</v>
      </c>
      <c r="B46284" t="s">
        <v>10414</v>
      </c>
      <c r="C46284" t="s">
        <v>10415</v>
      </c>
      <c r="D46284" t="s">
        <v>195</v>
      </c>
      <c r="E46284">
        <v>201</v>
      </c>
      <c r="F46284" t="s">
        <v>335</v>
      </c>
      <c r="G46284">
        <v>12</v>
      </c>
      <c r="H46284">
        <v>44926</v>
      </c>
      <c r="I46284" t="s">
        <v>17</v>
      </c>
      <c r="J46284" t="s">
        <v>18</v>
      </c>
      <c r="K46284" t="s">
        <v>39</v>
      </c>
      <c r="L46284" t="s">
        <v>600</v>
      </c>
      <c r="M46284" s="2">
        <v>3763</v>
      </c>
      <c r="N46284" s="2">
        <v>4438</v>
      </c>
    </row>
    <row r="46285" spans="1:14" x14ac:dyDescent="0.3">
      <c r="A46285" t="s">
        <v>13660</v>
      </c>
      <c r="B46285" t="s">
        <v>10414</v>
      </c>
      <c r="C46285" t="s">
        <v>10415</v>
      </c>
      <c r="D46285" t="s">
        <v>195</v>
      </c>
      <c r="E46285">
        <v>201</v>
      </c>
      <c r="F46285" t="s">
        <v>335</v>
      </c>
      <c r="G46285">
        <v>12</v>
      </c>
      <c r="H46285">
        <v>44926</v>
      </c>
      <c r="I46285" t="s">
        <v>17</v>
      </c>
      <c r="J46285" t="s">
        <v>18</v>
      </c>
      <c r="K46285" t="s">
        <v>41</v>
      </c>
      <c r="L46285" t="s">
        <v>601</v>
      </c>
      <c r="M46285" s="2">
        <v>3763</v>
      </c>
      <c r="N46285" s="2">
        <v>4438</v>
      </c>
    </row>
    <row r="46286" spans="1:14" x14ac:dyDescent="0.3">
      <c r="A46286" t="s">
        <v>13660</v>
      </c>
      <c r="B46286" t="s">
        <v>10447</v>
      </c>
      <c r="C46286" t="s">
        <v>10448</v>
      </c>
      <c r="D46286" t="s">
        <v>195</v>
      </c>
      <c r="E46286">
        <v>464</v>
      </c>
      <c r="F46286" t="s">
        <v>1145</v>
      </c>
      <c r="G46286">
        <v>12</v>
      </c>
      <c r="H46286">
        <v>44926</v>
      </c>
      <c r="I46286" t="s">
        <v>17</v>
      </c>
      <c r="J46286" t="s">
        <v>18</v>
      </c>
      <c r="K46286" t="s">
        <v>46</v>
      </c>
      <c r="L46286" t="s">
        <v>47</v>
      </c>
      <c r="M46286" s="2">
        <v>216298480050</v>
      </c>
      <c r="N46286" s="2">
        <v>144347667627</v>
      </c>
    </row>
    <row r="46287" spans="1:14" x14ac:dyDescent="0.3">
      <c r="A46287" t="s">
        <v>13660</v>
      </c>
      <c r="B46287" t="s">
        <v>10447</v>
      </c>
      <c r="C46287" t="s">
        <v>10448</v>
      </c>
      <c r="D46287" t="s">
        <v>195</v>
      </c>
      <c r="E46287">
        <v>464</v>
      </c>
      <c r="F46287" t="s">
        <v>1145</v>
      </c>
      <c r="G46287">
        <v>12</v>
      </c>
      <c r="H46287">
        <v>44926</v>
      </c>
      <c r="I46287" t="s">
        <v>17</v>
      </c>
      <c r="J46287" t="s">
        <v>18</v>
      </c>
      <c r="K46287" t="s">
        <v>48</v>
      </c>
      <c r="L46287" t="s">
        <v>49</v>
      </c>
      <c r="M46287" s="2">
        <v>197560628558</v>
      </c>
      <c r="N46287" s="2">
        <v>128628771181</v>
      </c>
    </row>
    <row r="46288" spans="1:14" x14ac:dyDescent="0.3">
      <c r="A46288" t="s">
        <v>13660</v>
      </c>
      <c r="B46288" t="s">
        <v>10447</v>
      </c>
      <c r="C46288" t="s">
        <v>10448</v>
      </c>
      <c r="D46288" t="s">
        <v>195</v>
      </c>
      <c r="E46288">
        <v>464</v>
      </c>
      <c r="F46288" t="s">
        <v>1145</v>
      </c>
      <c r="G46288">
        <v>12</v>
      </c>
      <c r="H46288">
        <v>44926</v>
      </c>
      <c r="I46288" t="s">
        <v>17</v>
      </c>
      <c r="J46288" t="s">
        <v>18</v>
      </c>
      <c r="K46288" t="s">
        <v>50</v>
      </c>
      <c r="L46288" t="s">
        <v>51</v>
      </c>
      <c r="M46288" s="2">
        <v>18737851492</v>
      </c>
      <c r="N46288" s="2">
        <v>15718896446</v>
      </c>
    </row>
    <row r="46289" spans="1:14" x14ac:dyDescent="0.3">
      <c r="A46289" t="s">
        <v>13660</v>
      </c>
      <c r="B46289" t="s">
        <v>10447</v>
      </c>
      <c r="C46289" t="s">
        <v>10448</v>
      </c>
      <c r="D46289" t="s">
        <v>195</v>
      </c>
      <c r="E46289">
        <v>464</v>
      </c>
      <c r="F46289" t="s">
        <v>1145</v>
      </c>
      <c r="G46289">
        <v>12</v>
      </c>
      <c r="H46289">
        <v>44926</v>
      </c>
      <c r="I46289" t="s">
        <v>17</v>
      </c>
      <c r="J46289" t="s">
        <v>18</v>
      </c>
      <c r="K46289" t="s">
        <v>21</v>
      </c>
      <c r="L46289" t="s">
        <v>22</v>
      </c>
      <c r="M46289" s="2">
        <v>11038958582</v>
      </c>
      <c r="N46289" s="2">
        <v>6037644030</v>
      </c>
    </row>
    <row r="46290" spans="1:14" x14ac:dyDescent="0.3">
      <c r="A46290" t="s">
        <v>13660</v>
      </c>
      <c r="B46290" t="s">
        <v>10447</v>
      </c>
      <c r="C46290" t="s">
        <v>10448</v>
      </c>
      <c r="D46290" t="s">
        <v>195</v>
      </c>
      <c r="E46290">
        <v>464</v>
      </c>
      <c r="F46290" t="s">
        <v>1145</v>
      </c>
      <c r="G46290">
        <v>12</v>
      </c>
      <c r="H46290">
        <v>44926</v>
      </c>
      <c r="I46290" t="s">
        <v>17</v>
      </c>
      <c r="J46290" t="s">
        <v>18</v>
      </c>
      <c r="K46290" t="s">
        <v>23</v>
      </c>
      <c r="L46290" t="s">
        <v>24</v>
      </c>
      <c r="M46290" s="2">
        <v>7698892910</v>
      </c>
      <c r="N46290" s="2">
        <v>9681252416</v>
      </c>
    </row>
    <row r="46291" spans="1:14" x14ac:dyDescent="0.3">
      <c r="A46291" t="s">
        <v>13660</v>
      </c>
      <c r="B46291" t="s">
        <v>10447</v>
      </c>
      <c r="C46291" t="s">
        <v>10448</v>
      </c>
      <c r="D46291" t="s">
        <v>195</v>
      </c>
      <c r="E46291">
        <v>464</v>
      </c>
      <c r="F46291" t="s">
        <v>1145</v>
      </c>
      <c r="G46291">
        <v>12</v>
      </c>
      <c r="H46291">
        <v>44926</v>
      </c>
      <c r="I46291" t="s">
        <v>17</v>
      </c>
      <c r="J46291" t="s">
        <v>18</v>
      </c>
      <c r="K46291" t="s">
        <v>27</v>
      </c>
      <c r="L46291" t="s">
        <v>28</v>
      </c>
      <c r="M46291" s="2">
        <v>310772446</v>
      </c>
      <c r="N46291" s="2">
        <v>19858016</v>
      </c>
    </row>
    <row r="46292" spans="1:14" x14ac:dyDescent="0.3">
      <c r="A46292" t="s">
        <v>13660</v>
      </c>
      <c r="B46292" t="s">
        <v>10447</v>
      </c>
      <c r="C46292" t="s">
        <v>10448</v>
      </c>
      <c r="D46292" t="s">
        <v>195</v>
      </c>
      <c r="E46292">
        <v>464</v>
      </c>
      <c r="F46292" t="s">
        <v>1145</v>
      </c>
      <c r="G46292">
        <v>12</v>
      </c>
      <c r="H46292">
        <v>44926</v>
      </c>
      <c r="I46292" t="s">
        <v>17</v>
      </c>
      <c r="J46292" t="s">
        <v>18</v>
      </c>
      <c r="K46292" t="s">
        <v>29</v>
      </c>
      <c r="L46292" t="s">
        <v>30</v>
      </c>
      <c r="M46292" s="2">
        <v>3272554810</v>
      </c>
      <c r="N46292" s="2">
        <v>3243382882</v>
      </c>
    </row>
    <row r="46293" spans="1:14" x14ac:dyDescent="0.3">
      <c r="A46293" t="s">
        <v>13660</v>
      </c>
      <c r="B46293" t="s">
        <v>10447</v>
      </c>
      <c r="C46293" t="s">
        <v>10448</v>
      </c>
      <c r="D46293" t="s">
        <v>195</v>
      </c>
      <c r="E46293">
        <v>464</v>
      </c>
      <c r="F46293" t="s">
        <v>1145</v>
      </c>
      <c r="G46293">
        <v>12</v>
      </c>
      <c r="H46293">
        <v>44926</v>
      </c>
      <c r="I46293" t="s">
        <v>17</v>
      </c>
      <c r="J46293" t="s">
        <v>18</v>
      </c>
      <c r="K46293" t="s">
        <v>20109</v>
      </c>
      <c r="L46293" t="s">
        <v>5733</v>
      </c>
      <c r="N46293" s="2">
        <v>3081256</v>
      </c>
    </row>
    <row r="46294" spans="1:14" x14ac:dyDescent="0.3">
      <c r="A46294" t="s">
        <v>13660</v>
      </c>
      <c r="B46294" t="s">
        <v>10447</v>
      </c>
      <c r="C46294" t="s">
        <v>10448</v>
      </c>
      <c r="D46294" t="s">
        <v>195</v>
      </c>
      <c r="E46294">
        <v>464</v>
      </c>
      <c r="F46294" t="s">
        <v>1145</v>
      </c>
      <c r="G46294">
        <v>12</v>
      </c>
      <c r="H46294">
        <v>44926</v>
      </c>
      <c r="I46294" t="s">
        <v>17</v>
      </c>
      <c r="J46294" t="s">
        <v>18</v>
      </c>
      <c r="K46294" t="s">
        <v>20110</v>
      </c>
      <c r="L46294" t="s">
        <v>20111</v>
      </c>
      <c r="M46294" s="2">
        <v>154448950</v>
      </c>
    </row>
    <row r="46295" spans="1:14" x14ac:dyDescent="0.3">
      <c r="A46295" t="s">
        <v>13660</v>
      </c>
      <c r="B46295" t="s">
        <v>10447</v>
      </c>
      <c r="C46295" t="s">
        <v>10448</v>
      </c>
      <c r="D46295" t="s">
        <v>195</v>
      </c>
      <c r="E46295">
        <v>464</v>
      </c>
      <c r="F46295" t="s">
        <v>1145</v>
      </c>
      <c r="G46295">
        <v>12</v>
      </c>
      <c r="H46295">
        <v>44926</v>
      </c>
      <c r="I46295" t="s">
        <v>17</v>
      </c>
      <c r="J46295" t="s">
        <v>18</v>
      </c>
      <c r="K46295" t="s">
        <v>20112</v>
      </c>
      <c r="L46295" t="s">
        <v>5735</v>
      </c>
      <c r="M46295" s="2">
        <v>5321131</v>
      </c>
    </row>
    <row r="46296" spans="1:14" x14ac:dyDescent="0.3">
      <c r="A46296" t="s">
        <v>13660</v>
      </c>
      <c r="B46296" t="s">
        <v>10447</v>
      </c>
      <c r="C46296" t="s">
        <v>10448</v>
      </c>
      <c r="D46296" t="s">
        <v>195</v>
      </c>
      <c r="E46296">
        <v>464</v>
      </c>
      <c r="F46296" t="s">
        <v>1145</v>
      </c>
      <c r="G46296">
        <v>12</v>
      </c>
      <c r="H46296">
        <v>44926</v>
      </c>
      <c r="I46296" t="s">
        <v>17</v>
      </c>
      <c r="J46296" t="s">
        <v>18</v>
      </c>
      <c r="K46296" t="s">
        <v>20113</v>
      </c>
      <c r="L46296" t="s">
        <v>20114</v>
      </c>
      <c r="N46296" s="2">
        <v>14380745</v>
      </c>
    </row>
    <row r="46297" spans="1:14" x14ac:dyDescent="0.3">
      <c r="A46297" t="s">
        <v>13660</v>
      </c>
      <c r="B46297" t="s">
        <v>10447</v>
      </c>
      <c r="C46297" t="s">
        <v>10448</v>
      </c>
      <c r="D46297" t="s">
        <v>195</v>
      </c>
      <c r="E46297">
        <v>464</v>
      </c>
      <c r="F46297" t="s">
        <v>1145</v>
      </c>
      <c r="G46297">
        <v>12</v>
      </c>
      <c r="H46297">
        <v>44926</v>
      </c>
      <c r="I46297" t="s">
        <v>17</v>
      </c>
      <c r="J46297" t="s">
        <v>18</v>
      </c>
      <c r="K46297" t="s">
        <v>20115</v>
      </c>
      <c r="L46297" t="s">
        <v>141</v>
      </c>
      <c r="M46297" s="2">
        <v>7526267375</v>
      </c>
      <c r="N46297" s="2">
        <v>2303853947</v>
      </c>
    </row>
    <row r="46298" spans="1:14" x14ac:dyDescent="0.3">
      <c r="A46298" t="s">
        <v>13660</v>
      </c>
      <c r="B46298" t="s">
        <v>10447</v>
      </c>
      <c r="C46298" t="s">
        <v>10448</v>
      </c>
      <c r="D46298" t="s">
        <v>195</v>
      </c>
      <c r="E46298">
        <v>464</v>
      </c>
      <c r="F46298" t="s">
        <v>1145</v>
      </c>
      <c r="G46298">
        <v>12</v>
      </c>
      <c r="H46298">
        <v>44926</v>
      </c>
      <c r="I46298" t="s">
        <v>17</v>
      </c>
      <c r="J46298" t="s">
        <v>18</v>
      </c>
      <c r="K46298" t="s">
        <v>20116</v>
      </c>
      <c r="L46298" t="s">
        <v>20117</v>
      </c>
      <c r="M46298" s="2">
        <v>6168283463</v>
      </c>
      <c r="N46298" s="2">
        <v>597692480</v>
      </c>
    </row>
    <row r="46299" spans="1:14" x14ac:dyDescent="0.3">
      <c r="A46299" t="s">
        <v>13660</v>
      </c>
      <c r="B46299" t="s">
        <v>10447</v>
      </c>
      <c r="C46299" t="s">
        <v>10448</v>
      </c>
      <c r="D46299" t="s">
        <v>195</v>
      </c>
      <c r="E46299">
        <v>464</v>
      </c>
      <c r="F46299" t="s">
        <v>1145</v>
      </c>
      <c r="G46299">
        <v>12</v>
      </c>
      <c r="H46299">
        <v>44926</v>
      </c>
      <c r="I46299" t="s">
        <v>17</v>
      </c>
      <c r="J46299" t="s">
        <v>18</v>
      </c>
      <c r="K46299" t="s">
        <v>31</v>
      </c>
      <c r="L46299" t="s">
        <v>68</v>
      </c>
      <c r="M46299" s="2">
        <v>6244222277</v>
      </c>
      <c r="N46299" s="2">
        <v>8152589528</v>
      </c>
    </row>
    <row r="46300" spans="1:14" x14ac:dyDescent="0.3">
      <c r="A46300" t="s">
        <v>13660</v>
      </c>
      <c r="B46300" t="s">
        <v>10447</v>
      </c>
      <c r="C46300" t="s">
        <v>10448</v>
      </c>
      <c r="D46300" t="s">
        <v>195</v>
      </c>
      <c r="E46300">
        <v>464</v>
      </c>
      <c r="F46300" t="s">
        <v>1145</v>
      </c>
      <c r="G46300">
        <v>12</v>
      </c>
      <c r="H46300">
        <v>44926</v>
      </c>
      <c r="I46300" t="s">
        <v>17</v>
      </c>
      <c r="J46300" t="s">
        <v>18</v>
      </c>
      <c r="K46300" t="s">
        <v>33</v>
      </c>
      <c r="L46300" t="s">
        <v>34</v>
      </c>
      <c r="M46300" s="2">
        <v>1579692336</v>
      </c>
      <c r="N46300" s="2">
        <v>2219088905</v>
      </c>
    </row>
    <row r="46301" spans="1:14" x14ac:dyDescent="0.3">
      <c r="A46301" t="s">
        <v>13660</v>
      </c>
      <c r="B46301" t="s">
        <v>10447</v>
      </c>
      <c r="C46301" t="s">
        <v>10448</v>
      </c>
      <c r="D46301" t="s">
        <v>195</v>
      </c>
      <c r="E46301">
        <v>464</v>
      </c>
      <c r="F46301" t="s">
        <v>1145</v>
      </c>
      <c r="G46301">
        <v>12</v>
      </c>
      <c r="H46301">
        <v>44926</v>
      </c>
      <c r="I46301" t="s">
        <v>17</v>
      </c>
      <c r="J46301" t="s">
        <v>18</v>
      </c>
      <c r="K46301" t="s">
        <v>35</v>
      </c>
      <c r="L46301" t="s">
        <v>36</v>
      </c>
      <c r="M46301" s="2">
        <v>4664529941</v>
      </c>
      <c r="N46301" s="2">
        <v>5933500623</v>
      </c>
    </row>
    <row r="46302" spans="1:14" x14ac:dyDescent="0.3">
      <c r="A46302" t="s">
        <v>13660</v>
      </c>
      <c r="B46302" t="s">
        <v>10447</v>
      </c>
      <c r="C46302" t="s">
        <v>10448</v>
      </c>
      <c r="D46302" t="s">
        <v>195</v>
      </c>
      <c r="E46302">
        <v>464</v>
      </c>
      <c r="F46302" t="s">
        <v>1145</v>
      </c>
      <c r="G46302">
        <v>12</v>
      </c>
      <c r="H46302">
        <v>44926</v>
      </c>
      <c r="I46302" t="s">
        <v>17</v>
      </c>
      <c r="J46302" t="s">
        <v>18</v>
      </c>
      <c r="K46302" t="s">
        <v>20118</v>
      </c>
      <c r="L46302" t="s">
        <v>13602</v>
      </c>
      <c r="M46302" s="2">
        <v>4648584680</v>
      </c>
      <c r="N46302" s="2">
        <v>5861805598</v>
      </c>
    </row>
    <row r="46303" spans="1:14" x14ac:dyDescent="0.3">
      <c r="A46303" t="s">
        <v>13660</v>
      </c>
      <c r="B46303" t="s">
        <v>10447</v>
      </c>
      <c r="C46303" t="s">
        <v>10448</v>
      </c>
      <c r="D46303" t="s">
        <v>195</v>
      </c>
      <c r="E46303">
        <v>464</v>
      </c>
      <c r="F46303" t="s">
        <v>1145</v>
      </c>
      <c r="G46303">
        <v>12</v>
      </c>
      <c r="H46303">
        <v>44926</v>
      </c>
      <c r="I46303" t="s">
        <v>17</v>
      </c>
      <c r="J46303" t="s">
        <v>18</v>
      </c>
      <c r="K46303" t="s">
        <v>20119</v>
      </c>
      <c r="L46303" t="s">
        <v>13473</v>
      </c>
      <c r="M46303" s="2">
        <v>15945261</v>
      </c>
      <c r="N46303" s="2">
        <v>71695025</v>
      </c>
    </row>
    <row r="46304" spans="1:14" x14ac:dyDescent="0.3">
      <c r="A46304" t="s">
        <v>13660</v>
      </c>
      <c r="B46304" t="s">
        <v>10447</v>
      </c>
      <c r="C46304" t="s">
        <v>10448</v>
      </c>
      <c r="D46304" t="s">
        <v>195</v>
      </c>
      <c r="E46304">
        <v>464</v>
      </c>
      <c r="F46304" t="s">
        <v>1145</v>
      </c>
      <c r="G46304">
        <v>12</v>
      </c>
      <c r="H46304">
        <v>44926</v>
      </c>
      <c r="I46304" t="s">
        <v>17</v>
      </c>
      <c r="J46304" t="s">
        <v>18</v>
      </c>
      <c r="K46304" t="s">
        <v>1405</v>
      </c>
      <c r="L46304" t="s">
        <v>1406</v>
      </c>
      <c r="M46304" s="2">
        <v>6895240</v>
      </c>
      <c r="N46304" s="2">
        <v>-55727077</v>
      </c>
    </row>
    <row r="46305" spans="1:15" x14ac:dyDescent="0.3">
      <c r="A46305" t="s">
        <v>13660</v>
      </c>
      <c r="B46305" t="s">
        <v>10447</v>
      </c>
      <c r="C46305" t="s">
        <v>10448</v>
      </c>
      <c r="D46305" t="s">
        <v>195</v>
      </c>
      <c r="E46305">
        <v>464</v>
      </c>
      <c r="F46305" t="s">
        <v>1145</v>
      </c>
      <c r="G46305">
        <v>12</v>
      </c>
      <c r="H46305">
        <v>44926</v>
      </c>
      <c r="I46305" t="s">
        <v>17</v>
      </c>
      <c r="J46305" t="s">
        <v>18</v>
      </c>
      <c r="K46305" t="s">
        <v>20120</v>
      </c>
      <c r="L46305" t="s">
        <v>10457</v>
      </c>
      <c r="M46305" s="2">
        <v>6895240</v>
      </c>
      <c r="N46305" s="2">
        <v>-71444971</v>
      </c>
    </row>
    <row r="46306" spans="1:15" x14ac:dyDescent="0.3">
      <c r="A46306" t="s">
        <v>13660</v>
      </c>
      <c r="B46306" t="s">
        <v>10447</v>
      </c>
      <c r="C46306" t="s">
        <v>10448</v>
      </c>
      <c r="D46306" t="s">
        <v>195</v>
      </c>
      <c r="E46306">
        <v>464</v>
      </c>
      <c r="F46306" t="s">
        <v>1145</v>
      </c>
      <c r="G46306">
        <v>12</v>
      </c>
      <c r="H46306">
        <v>44926</v>
      </c>
      <c r="I46306" t="s">
        <v>17</v>
      </c>
      <c r="J46306" t="s">
        <v>18</v>
      </c>
      <c r="K46306" t="s">
        <v>20121</v>
      </c>
      <c r="L46306" t="s">
        <v>4847</v>
      </c>
      <c r="N46306" s="2">
        <v>15717894</v>
      </c>
    </row>
    <row r="46307" spans="1:15" x14ac:dyDescent="0.3">
      <c r="A46307" t="s">
        <v>13660</v>
      </c>
      <c r="B46307" t="s">
        <v>10447</v>
      </c>
      <c r="C46307" t="s">
        <v>10448</v>
      </c>
      <c r="D46307" t="s">
        <v>195</v>
      </c>
      <c r="E46307">
        <v>464</v>
      </c>
      <c r="F46307" t="s">
        <v>1145</v>
      </c>
      <c r="G46307">
        <v>12</v>
      </c>
      <c r="H46307">
        <v>44926</v>
      </c>
      <c r="I46307" t="s">
        <v>17</v>
      </c>
      <c r="J46307" t="s">
        <v>18</v>
      </c>
      <c r="K46307" t="s">
        <v>1394</v>
      </c>
      <c r="L46307" t="s">
        <v>1596</v>
      </c>
      <c r="M46307" s="2">
        <v>4671425181</v>
      </c>
      <c r="N46307" s="2">
        <v>5877773546</v>
      </c>
    </row>
    <row r="46308" spans="1:15" x14ac:dyDescent="0.3">
      <c r="A46308" t="s">
        <v>13660</v>
      </c>
      <c r="B46308" t="s">
        <v>10447</v>
      </c>
      <c r="C46308" t="s">
        <v>10448</v>
      </c>
      <c r="D46308" t="s">
        <v>195</v>
      </c>
      <c r="E46308">
        <v>464</v>
      </c>
      <c r="F46308" t="s">
        <v>1145</v>
      </c>
      <c r="G46308">
        <v>12</v>
      </c>
      <c r="H46308">
        <v>44926</v>
      </c>
      <c r="I46308" t="s">
        <v>17</v>
      </c>
      <c r="J46308" t="s">
        <v>18</v>
      </c>
      <c r="K46308" t="s">
        <v>20122</v>
      </c>
      <c r="L46308" t="s">
        <v>20123</v>
      </c>
      <c r="M46308" s="2">
        <v>4655479920</v>
      </c>
      <c r="N46308" s="2">
        <v>5806078521</v>
      </c>
    </row>
    <row r="46309" spans="1:15" x14ac:dyDescent="0.3">
      <c r="A46309" t="s">
        <v>13660</v>
      </c>
      <c r="B46309" t="s">
        <v>10447</v>
      </c>
      <c r="C46309" t="s">
        <v>10448</v>
      </c>
      <c r="D46309" t="s">
        <v>195</v>
      </c>
      <c r="E46309">
        <v>464</v>
      </c>
      <c r="F46309" t="s">
        <v>1145</v>
      </c>
      <c r="G46309">
        <v>12</v>
      </c>
      <c r="H46309">
        <v>44926</v>
      </c>
      <c r="I46309" t="s">
        <v>17</v>
      </c>
      <c r="J46309" t="s">
        <v>18</v>
      </c>
      <c r="K46309" t="s">
        <v>20124</v>
      </c>
      <c r="L46309" t="s">
        <v>15274</v>
      </c>
      <c r="M46309" s="2">
        <v>15945261</v>
      </c>
      <c r="N46309" s="2">
        <v>71695025</v>
      </c>
    </row>
    <row r="46310" spans="1:15" x14ac:dyDescent="0.3">
      <c r="A46310" t="s">
        <v>13660</v>
      </c>
      <c r="B46310" t="s">
        <v>10447</v>
      </c>
      <c r="C46310" t="s">
        <v>10448</v>
      </c>
      <c r="D46310" t="s">
        <v>195</v>
      </c>
      <c r="E46310">
        <v>464</v>
      </c>
      <c r="F46310" t="s">
        <v>1145</v>
      </c>
      <c r="G46310">
        <v>12</v>
      </c>
      <c r="H46310">
        <v>44926</v>
      </c>
      <c r="I46310" t="s">
        <v>17</v>
      </c>
      <c r="J46310" t="s">
        <v>18</v>
      </c>
      <c r="K46310" t="s">
        <v>37</v>
      </c>
      <c r="L46310" t="s">
        <v>38</v>
      </c>
    </row>
    <row r="46311" spans="1:15" x14ac:dyDescent="0.3">
      <c r="A46311" t="s">
        <v>13660</v>
      </c>
      <c r="B46311" t="s">
        <v>10447</v>
      </c>
      <c r="C46311" t="s">
        <v>10448</v>
      </c>
      <c r="D46311" t="s">
        <v>195</v>
      </c>
      <c r="E46311">
        <v>464</v>
      </c>
      <c r="F46311" t="s">
        <v>1145</v>
      </c>
      <c r="G46311">
        <v>12</v>
      </c>
      <c r="H46311">
        <v>44926</v>
      </c>
      <c r="I46311" t="s">
        <v>17</v>
      </c>
      <c r="J46311" t="s">
        <v>18</v>
      </c>
      <c r="K46311" t="s">
        <v>41</v>
      </c>
      <c r="L46311" t="s">
        <v>10459</v>
      </c>
      <c r="M46311" s="2">
        <v>252</v>
      </c>
      <c r="N46311" s="2">
        <v>388</v>
      </c>
    </row>
    <row r="46312" spans="1:15" x14ac:dyDescent="0.3">
      <c r="A46312" t="s">
        <v>13660</v>
      </c>
      <c r="B46312" t="s">
        <v>10460</v>
      </c>
      <c r="C46312" t="s">
        <v>10461</v>
      </c>
      <c r="D46312" t="s">
        <v>15</v>
      </c>
      <c r="E46312">
        <v>291</v>
      </c>
      <c r="F46312" t="s">
        <v>192</v>
      </c>
      <c r="G46312">
        <v>12</v>
      </c>
      <c r="H46312">
        <v>44926</v>
      </c>
      <c r="I46312" t="s">
        <v>17</v>
      </c>
      <c r="J46312" t="s">
        <v>18</v>
      </c>
      <c r="K46312" t="s">
        <v>46</v>
      </c>
      <c r="L46312" t="s">
        <v>253</v>
      </c>
      <c r="M46312" s="2">
        <v>22502572182</v>
      </c>
      <c r="N46312" s="2">
        <v>18149624123</v>
      </c>
      <c r="O46312" s="2">
        <v>29185453124</v>
      </c>
    </row>
    <row r="46313" spans="1:15" x14ac:dyDescent="0.3">
      <c r="A46313" t="s">
        <v>13660</v>
      </c>
      <c r="B46313" t="s">
        <v>10460</v>
      </c>
      <c r="C46313" t="s">
        <v>10461</v>
      </c>
      <c r="D46313" t="s">
        <v>15</v>
      </c>
      <c r="E46313">
        <v>291</v>
      </c>
      <c r="F46313" t="s">
        <v>192</v>
      </c>
      <c r="G46313">
        <v>12</v>
      </c>
      <c r="H46313">
        <v>44926</v>
      </c>
      <c r="I46313" t="s">
        <v>17</v>
      </c>
      <c r="J46313" t="s">
        <v>18</v>
      </c>
      <c r="K46313" t="s">
        <v>48</v>
      </c>
      <c r="L46313" t="s">
        <v>49</v>
      </c>
      <c r="M46313" s="2">
        <v>21403873180</v>
      </c>
      <c r="N46313" s="2">
        <v>14449991363</v>
      </c>
      <c r="O46313" s="2">
        <v>26614300319</v>
      </c>
    </row>
    <row r="46314" spans="1:15" x14ac:dyDescent="0.3">
      <c r="A46314" t="s">
        <v>13660</v>
      </c>
      <c r="B46314" t="s">
        <v>10460</v>
      </c>
      <c r="C46314" t="s">
        <v>10461</v>
      </c>
      <c r="D46314" t="s">
        <v>15</v>
      </c>
      <c r="E46314">
        <v>291</v>
      </c>
      <c r="F46314" t="s">
        <v>192</v>
      </c>
      <c r="G46314">
        <v>12</v>
      </c>
      <c r="H46314">
        <v>44926</v>
      </c>
      <c r="I46314" t="s">
        <v>17</v>
      </c>
      <c r="J46314" t="s">
        <v>18</v>
      </c>
      <c r="K46314" t="s">
        <v>50</v>
      </c>
      <c r="L46314" t="s">
        <v>51</v>
      </c>
      <c r="M46314" s="2">
        <v>1098699002</v>
      </c>
      <c r="N46314" s="2">
        <v>3699632760</v>
      </c>
      <c r="O46314" s="2">
        <v>2571152805</v>
      </c>
    </row>
    <row r="46315" spans="1:15" x14ac:dyDescent="0.3">
      <c r="A46315" t="s">
        <v>13660</v>
      </c>
      <c r="B46315" t="s">
        <v>10460</v>
      </c>
      <c r="C46315" t="s">
        <v>10461</v>
      </c>
      <c r="D46315" t="s">
        <v>15</v>
      </c>
      <c r="E46315">
        <v>291</v>
      </c>
      <c r="F46315" t="s">
        <v>192</v>
      </c>
      <c r="G46315">
        <v>12</v>
      </c>
      <c r="H46315">
        <v>44926</v>
      </c>
      <c r="I46315" t="s">
        <v>17</v>
      </c>
      <c r="J46315" t="s">
        <v>18</v>
      </c>
      <c r="K46315" t="s">
        <v>21</v>
      </c>
      <c r="L46315" t="s">
        <v>22</v>
      </c>
      <c r="M46315" s="2">
        <v>6143435347</v>
      </c>
      <c r="N46315" s="2">
        <v>8666864881</v>
      </c>
      <c r="O46315" s="2">
        <v>8200928971</v>
      </c>
    </row>
    <row r="46316" spans="1:15" x14ac:dyDescent="0.3">
      <c r="A46316" t="s">
        <v>13660</v>
      </c>
      <c r="B46316" t="s">
        <v>10460</v>
      </c>
      <c r="C46316" t="s">
        <v>10461</v>
      </c>
      <c r="D46316" t="s">
        <v>15</v>
      </c>
      <c r="E46316">
        <v>291</v>
      </c>
      <c r="F46316" t="s">
        <v>192</v>
      </c>
      <c r="G46316">
        <v>12</v>
      </c>
      <c r="H46316">
        <v>44926</v>
      </c>
      <c r="I46316" t="s">
        <v>17</v>
      </c>
      <c r="J46316" t="s">
        <v>18</v>
      </c>
      <c r="K46316" t="s">
        <v>23</v>
      </c>
      <c r="L46316" t="s">
        <v>61</v>
      </c>
      <c r="M46316" s="2">
        <v>-5044736345</v>
      </c>
      <c r="N46316" s="2">
        <v>-4967232121</v>
      </c>
      <c r="O46316" s="2">
        <v>-5629776166</v>
      </c>
    </row>
    <row r="46317" spans="1:15" x14ac:dyDescent="0.3">
      <c r="A46317" t="s">
        <v>13660</v>
      </c>
      <c r="B46317" t="s">
        <v>10460</v>
      </c>
      <c r="C46317" t="s">
        <v>10461</v>
      </c>
      <c r="D46317" t="s">
        <v>15</v>
      </c>
      <c r="E46317">
        <v>291</v>
      </c>
      <c r="F46317" t="s">
        <v>192</v>
      </c>
      <c r="G46317">
        <v>12</v>
      </c>
      <c r="H46317">
        <v>44926</v>
      </c>
      <c r="I46317" t="s">
        <v>17</v>
      </c>
      <c r="J46317" t="s">
        <v>18</v>
      </c>
      <c r="K46317" t="s">
        <v>53</v>
      </c>
      <c r="L46317" t="s">
        <v>54</v>
      </c>
      <c r="M46317" s="2">
        <v>1620224425</v>
      </c>
      <c r="N46317" s="2">
        <v>1154967671</v>
      </c>
      <c r="O46317" s="2">
        <v>5205759782</v>
      </c>
    </row>
    <row r="46318" spans="1:15" x14ac:dyDescent="0.3">
      <c r="A46318" t="s">
        <v>13660</v>
      </c>
      <c r="B46318" t="s">
        <v>10460</v>
      </c>
      <c r="C46318" t="s">
        <v>10461</v>
      </c>
      <c r="D46318" t="s">
        <v>15</v>
      </c>
      <c r="E46318">
        <v>291</v>
      </c>
      <c r="F46318" t="s">
        <v>192</v>
      </c>
      <c r="G46318">
        <v>12</v>
      </c>
      <c r="H46318">
        <v>44926</v>
      </c>
      <c r="I46318" t="s">
        <v>17</v>
      </c>
      <c r="J46318" t="s">
        <v>18</v>
      </c>
      <c r="K46318" t="s">
        <v>55</v>
      </c>
      <c r="L46318" t="s">
        <v>56</v>
      </c>
      <c r="M46318" s="2">
        <v>825500348</v>
      </c>
      <c r="N46318" s="2">
        <v>3066029770</v>
      </c>
      <c r="O46318" s="2">
        <v>14395908787</v>
      </c>
    </row>
    <row r="46319" spans="1:15" x14ac:dyDescent="0.3">
      <c r="A46319" t="s">
        <v>13660</v>
      </c>
      <c r="B46319" t="s">
        <v>10460</v>
      </c>
      <c r="C46319" t="s">
        <v>10461</v>
      </c>
      <c r="D46319" t="s">
        <v>15</v>
      </c>
      <c r="E46319">
        <v>291</v>
      </c>
      <c r="F46319" t="s">
        <v>192</v>
      </c>
      <c r="G46319">
        <v>12</v>
      </c>
      <c r="H46319">
        <v>44926</v>
      </c>
      <c r="I46319" t="s">
        <v>17</v>
      </c>
      <c r="J46319" t="s">
        <v>18</v>
      </c>
      <c r="K46319" t="s">
        <v>27</v>
      </c>
      <c r="L46319" t="s">
        <v>28</v>
      </c>
      <c r="M46319" s="2">
        <v>220669777</v>
      </c>
      <c r="N46319" s="2">
        <v>506808025</v>
      </c>
      <c r="O46319" s="2">
        <v>1923030502</v>
      </c>
    </row>
    <row r="46320" spans="1:15" x14ac:dyDescent="0.3">
      <c r="A46320" t="s">
        <v>13660</v>
      </c>
      <c r="B46320" t="s">
        <v>10460</v>
      </c>
      <c r="C46320" t="s">
        <v>10461</v>
      </c>
      <c r="D46320" t="s">
        <v>15</v>
      </c>
      <c r="E46320">
        <v>291</v>
      </c>
      <c r="F46320" t="s">
        <v>192</v>
      </c>
      <c r="G46320">
        <v>12</v>
      </c>
      <c r="H46320">
        <v>44926</v>
      </c>
      <c r="I46320" t="s">
        <v>17</v>
      </c>
      <c r="J46320" t="s">
        <v>18</v>
      </c>
      <c r="K46320" t="s">
        <v>29</v>
      </c>
      <c r="L46320" t="s">
        <v>30</v>
      </c>
      <c r="M46320" s="2">
        <v>299022561</v>
      </c>
      <c r="N46320" s="2">
        <v>177769677</v>
      </c>
      <c r="O46320" s="2">
        <v>1081556363</v>
      </c>
    </row>
    <row r="46321" spans="1:15" x14ac:dyDescent="0.3">
      <c r="A46321" t="s">
        <v>13660</v>
      </c>
      <c r="B46321" t="s">
        <v>10460</v>
      </c>
      <c r="C46321" t="s">
        <v>10461</v>
      </c>
      <c r="D46321" t="s">
        <v>15</v>
      </c>
      <c r="E46321">
        <v>291</v>
      </c>
      <c r="F46321" t="s">
        <v>192</v>
      </c>
      <c r="G46321">
        <v>12</v>
      </c>
      <c r="H46321">
        <v>44926</v>
      </c>
      <c r="I46321" t="s">
        <v>17</v>
      </c>
      <c r="J46321" t="s">
        <v>18</v>
      </c>
      <c r="K46321" t="s">
        <v>31</v>
      </c>
      <c r="L46321" t="s">
        <v>68</v>
      </c>
      <c r="M46321" s="2">
        <v>-4328365052</v>
      </c>
      <c r="N46321" s="2">
        <v>-6549255872</v>
      </c>
      <c r="O46321" s="2">
        <v>-13978451032</v>
      </c>
    </row>
    <row r="46322" spans="1:15" x14ac:dyDescent="0.3">
      <c r="A46322" t="s">
        <v>13660</v>
      </c>
      <c r="B46322" t="s">
        <v>10460</v>
      </c>
      <c r="C46322" t="s">
        <v>10461</v>
      </c>
      <c r="D46322" t="s">
        <v>15</v>
      </c>
      <c r="E46322">
        <v>291</v>
      </c>
      <c r="F46322" t="s">
        <v>192</v>
      </c>
      <c r="G46322">
        <v>12</v>
      </c>
      <c r="H46322">
        <v>44926</v>
      </c>
      <c r="I46322" t="s">
        <v>17</v>
      </c>
      <c r="J46322" t="s">
        <v>18</v>
      </c>
      <c r="K46322" t="s">
        <v>33</v>
      </c>
      <c r="L46322" t="s">
        <v>34</v>
      </c>
      <c r="M46322" s="2">
        <v>0</v>
      </c>
      <c r="N46322" s="2">
        <v>37156200</v>
      </c>
      <c r="O46322" s="2">
        <v>12750821</v>
      </c>
    </row>
    <row r="46323" spans="1:15" x14ac:dyDescent="0.3">
      <c r="A46323" t="s">
        <v>13660</v>
      </c>
      <c r="B46323" t="s">
        <v>10460</v>
      </c>
      <c r="C46323" t="s">
        <v>10461</v>
      </c>
      <c r="D46323" t="s">
        <v>15</v>
      </c>
      <c r="E46323">
        <v>291</v>
      </c>
      <c r="F46323" t="s">
        <v>192</v>
      </c>
      <c r="G46323">
        <v>12</v>
      </c>
      <c r="H46323">
        <v>44926</v>
      </c>
      <c r="I46323" t="s">
        <v>17</v>
      </c>
      <c r="J46323" t="s">
        <v>18</v>
      </c>
      <c r="K46323" t="s">
        <v>69</v>
      </c>
      <c r="L46323" t="s">
        <v>70</v>
      </c>
      <c r="M46323" s="2">
        <v>-4328365052</v>
      </c>
      <c r="N46323" s="2">
        <v>-6586412072</v>
      </c>
      <c r="O46323" s="2">
        <v>-13991201853</v>
      </c>
    </row>
    <row r="46324" spans="1:15" x14ac:dyDescent="0.3">
      <c r="A46324" t="s">
        <v>13660</v>
      </c>
      <c r="B46324" t="s">
        <v>10460</v>
      </c>
      <c r="C46324" t="s">
        <v>10461</v>
      </c>
      <c r="D46324" t="s">
        <v>15</v>
      </c>
      <c r="E46324">
        <v>291</v>
      </c>
      <c r="F46324" t="s">
        <v>192</v>
      </c>
      <c r="G46324">
        <v>12</v>
      </c>
      <c r="H46324">
        <v>44926</v>
      </c>
      <c r="I46324" t="s">
        <v>17</v>
      </c>
      <c r="J46324" t="s">
        <v>18</v>
      </c>
      <c r="K46324" t="s">
        <v>20125</v>
      </c>
      <c r="L46324" t="s">
        <v>4029</v>
      </c>
      <c r="M46324" s="2">
        <v>-4338486374</v>
      </c>
      <c r="N46324" s="2">
        <v>-6592280494</v>
      </c>
      <c r="O46324" s="2">
        <v>-13964110731</v>
      </c>
    </row>
    <row r="46325" spans="1:15" x14ac:dyDescent="0.3">
      <c r="A46325" t="s">
        <v>13660</v>
      </c>
      <c r="B46325" t="s">
        <v>10460</v>
      </c>
      <c r="C46325" t="s">
        <v>10461</v>
      </c>
      <c r="D46325" t="s">
        <v>15</v>
      </c>
      <c r="E46325">
        <v>291</v>
      </c>
      <c r="F46325" t="s">
        <v>192</v>
      </c>
      <c r="G46325">
        <v>12</v>
      </c>
      <c r="H46325">
        <v>44926</v>
      </c>
      <c r="I46325" t="s">
        <v>17</v>
      </c>
      <c r="J46325" t="s">
        <v>18</v>
      </c>
      <c r="K46325" t="s">
        <v>20126</v>
      </c>
      <c r="L46325" t="s">
        <v>407</v>
      </c>
      <c r="M46325" s="2">
        <v>10121322</v>
      </c>
      <c r="N46325" s="2">
        <v>5868422</v>
      </c>
      <c r="O46325" s="2">
        <v>-27091122</v>
      </c>
    </row>
    <row r="46326" spans="1:15" x14ac:dyDescent="0.3">
      <c r="A46326" t="s">
        <v>13660</v>
      </c>
      <c r="B46326" t="s">
        <v>10460</v>
      </c>
      <c r="C46326" t="s">
        <v>10461</v>
      </c>
      <c r="D46326" t="s">
        <v>15</v>
      </c>
      <c r="E46326">
        <v>291</v>
      </c>
      <c r="F46326" t="s">
        <v>192</v>
      </c>
      <c r="G46326">
        <v>12</v>
      </c>
      <c r="H46326">
        <v>44926</v>
      </c>
      <c r="I46326" t="s">
        <v>17</v>
      </c>
      <c r="J46326" t="s">
        <v>18</v>
      </c>
      <c r="K46326" t="s">
        <v>71</v>
      </c>
      <c r="L46326" t="s">
        <v>8315</v>
      </c>
      <c r="M46326" s="2">
        <v>0</v>
      </c>
      <c r="N46326" s="2">
        <v>0</v>
      </c>
      <c r="O46326" s="2">
        <v>2294267674</v>
      </c>
    </row>
    <row r="46327" spans="1:15" x14ac:dyDescent="0.3">
      <c r="A46327" t="s">
        <v>13660</v>
      </c>
      <c r="B46327" t="s">
        <v>10460</v>
      </c>
      <c r="C46327" t="s">
        <v>10461</v>
      </c>
      <c r="D46327" t="s">
        <v>15</v>
      </c>
      <c r="E46327">
        <v>291</v>
      </c>
      <c r="F46327" t="s">
        <v>192</v>
      </c>
      <c r="G46327">
        <v>12</v>
      </c>
      <c r="H46327">
        <v>44926</v>
      </c>
      <c r="I46327" t="s">
        <v>17</v>
      </c>
      <c r="J46327" t="s">
        <v>18</v>
      </c>
      <c r="K46327" t="s">
        <v>35</v>
      </c>
      <c r="L46327" t="s">
        <v>73</v>
      </c>
      <c r="M46327" s="2">
        <v>-4328365052</v>
      </c>
      <c r="N46327" s="2">
        <v>-6586412072</v>
      </c>
      <c r="O46327" s="2">
        <v>-11696934179</v>
      </c>
    </row>
    <row r="46328" spans="1:15" x14ac:dyDescent="0.3">
      <c r="A46328" t="s">
        <v>13660</v>
      </c>
      <c r="B46328" t="s">
        <v>10460</v>
      </c>
      <c r="C46328" t="s">
        <v>10461</v>
      </c>
      <c r="D46328" t="s">
        <v>15</v>
      </c>
      <c r="E46328">
        <v>291</v>
      </c>
      <c r="F46328" t="s">
        <v>192</v>
      </c>
      <c r="G46328">
        <v>12</v>
      </c>
      <c r="H46328">
        <v>44926</v>
      </c>
      <c r="I46328" t="s">
        <v>17</v>
      </c>
      <c r="J46328" t="s">
        <v>18</v>
      </c>
      <c r="K46328" t="s">
        <v>20127</v>
      </c>
      <c r="L46328" t="s">
        <v>4029</v>
      </c>
      <c r="M46328" s="2">
        <v>-4338486374</v>
      </c>
      <c r="N46328" s="2">
        <v>-6592280494</v>
      </c>
      <c r="O46328" s="2">
        <v>-11669843057</v>
      </c>
    </row>
    <row r="46329" spans="1:15" x14ac:dyDescent="0.3">
      <c r="A46329" t="s">
        <v>13660</v>
      </c>
      <c r="B46329" t="s">
        <v>10460</v>
      </c>
      <c r="C46329" t="s">
        <v>10461</v>
      </c>
      <c r="D46329" t="s">
        <v>15</v>
      </c>
      <c r="E46329">
        <v>291</v>
      </c>
      <c r="F46329" t="s">
        <v>192</v>
      </c>
      <c r="G46329">
        <v>12</v>
      </c>
      <c r="H46329">
        <v>44926</v>
      </c>
      <c r="I46329" t="s">
        <v>17</v>
      </c>
      <c r="J46329" t="s">
        <v>18</v>
      </c>
      <c r="K46329" t="s">
        <v>20128</v>
      </c>
      <c r="L46329" t="s">
        <v>407</v>
      </c>
      <c r="M46329" s="2">
        <v>10121322</v>
      </c>
      <c r="N46329" s="2">
        <v>5868422</v>
      </c>
      <c r="O46329" s="2">
        <v>-27091122</v>
      </c>
    </row>
    <row r="46330" spans="1:15" x14ac:dyDescent="0.3">
      <c r="A46330" t="s">
        <v>13660</v>
      </c>
      <c r="B46330" t="s">
        <v>10460</v>
      </c>
      <c r="C46330" t="s">
        <v>10461</v>
      </c>
      <c r="D46330" t="s">
        <v>15</v>
      </c>
      <c r="E46330">
        <v>291</v>
      </c>
      <c r="F46330" t="s">
        <v>192</v>
      </c>
      <c r="G46330">
        <v>12</v>
      </c>
      <c r="H46330">
        <v>44926</v>
      </c>
      <c r="I46330" t="s">
        <v>17</v>
      </c>
      <c r="J46330" t="s">
        <v>18</v>
      </c>
      <c r="K46330" t="s">
        <v>1405</v>
      </c>
      <c r="L46330" t="s">
        <v>1406</v>
      </c>
      <c r="M46330" s="2">
        <v>55563650</v>
      </c>
      <c r="N46330" s="2">
        <v>4062818629</v>
      </c>
      <c r="O46330" s="2">
        <v>131792</v>
      </c>
    </row>
    <row r="46331" spans="1:15" x14ac:dyDescent="0.3">
      <c r="A46331" t="s">
        <v>13660</v>
      </c>
      <c r="B46331" t="s">
        <v>10460</v>
      </c>
      <c r="C46331" t="s">
        <v>10461</v>
      </c>
      <c r="D46331" t="s">
        <v>15</v>
      </c>
      <c r="E46331">
        <v>291</v>
      </c>
      <c r="F46331" t="s">
        <v>192</v>
      </c>
      <c r="G46331">
        <v>12</v>
      </c>
      <c r="H46331">
        <v>44926</v>
      </c>
      <c r="I46331" t="s">
        <v>17</v>
      </c>
      <c r="J46331" t="s">
        <v>18</v>
      </c>
      <c r="K46331" t="s">
        <v>1482</v>
      </c>
      <c r="L46331" t="s">
        <v>1628</v>
      </c>
      <c r="M46331" s="2">
        <v>3450179</v>
      </c>
      <c r="N46331" s="2">
        <v>-2032110</v>
      </c>
      <c r="O46331" s="2">
        <v>131792</v>
      </c>
    </row>
    <row r="46332" spans="1:15" x14ac:dyDescent="0.3">
      <c r="A46332" t="s">
        <v>13660</v>
      </c>
      <c r="B46332" t="s">
        <v>10460</v>
      </c>
      <c r="C46332" t="s">
        <v>10461</v>
      </c>
      <c r="D46332" t="s">
        <v>15</v>
      </c>
      <c r="E46332">
        <v>291</v>
      </c>
      <c r="F46332" t="s">
        <v>192</v>
      </c>
      <c r="G46332">
        <v>12</v>
      </c>
      <c r="H46332">
        <v>44926</v>
      </c>
      <c r="I46332" t="s">
        <v>17</v>
      </c>
      <c r="J46332" t="s">
        <v>18</v>
      </c>
      <c r="K46332" t="s">
        <v>1841</v>
      </c>
      <c r="L46332" t="s">
        <v>2369</v>
      </c>
      <c r="M46332" s="2">
        <v>3450179</v>
      </c>
      <c r="N46332" s="2">
        <v>-2032110</v>
      </c>
      <c r="O46332" s="2">
        <v>131792</v>
      </c>
    </row>
    <row r="46333" spans="1:15" x14ac:dyDescent="0.3">
      <c r="A46333" t="s">
        <v>13660</v>
      </c>
      <c r="B46333" t="s">
        <v>10460</v>
      </c>
      <c r="C46333" t="s">
        <v>10461</v>
      </c>
      <c r="D46333" t="s">
        <v>15</v>
      </c>
      <c r="E46333">
        <v>291</v>
      </c>
      <c r="F46333" t="s">
        <v>192</v>
      </c>
      <c r="G46333">
        <v>12</v>
      </c>
      <c r="H46333">
        <v>44926</v>
      </c>
      <c r="I46333" t="s">
        <v>17</v>
      </c>
      <c r="J46333" t="s">
        <v>18</v>
      </c>
      <c r="K46333" t="s">
        <v>1469</v>
      </c>
      <c r="L46333" t="s">
        <v>1494</v>
      </c>
      <c r="M46333" s="2">
        <v>52113471</v>
      </c>
      <c r="N46333" s="2">
        <v>4064850739</v>
      </c>
      <c r="O46333" s="2">
        <v>0</v>
      </c>
    </row>
    <row r="46334" spans="1:15" x14ac:dyDescent="0.3">
      <c r="A46334" t="s">
        <v>13660</v>
      </c>
      <c r="B46334" t="s">
        <v>10460</v>
      </c>
      <c r="C46334" t="s">
        <v>10461</v>
      </c>
      <c r="D46334" t="s">
        <v>15</v>
      </c>
      <c r="E46334">
        <v>291</v>
      </c>
      <c r="F46334" t="s">
        <v>192</v>
      </c>
      <c r="G46334">
        <v>12</v>
      </c>
      <c r="H46334">
        <v>44926</v>
      </c>
      <c r="I46334" t="s">
        <v>17</v>
      </c>
      <c r="J46334" t="s">
        <v>18</v>
      </c>
      <c r="K46334" t="s">
        <v>1643</v>
      </c>
      <c r="L46334" t="s">
        <v>1644</v>
      </c>
      <c r="M46334" s="2">
        <v>52113471</v>
      </c>
      <c r="N46334" s="2">
        <v>4064850739</v>
      </c>
      <c r="O46334" s="2">
        <v>0</v>
      </c>
    </row>
    <row r="46335" spans="1:15" x14ac:dyDescent="0.3">
      <c r="A46335" t="s">
        <v>13660</v>
      </c>
      <c r="B46335" t="s">
        <v>10460</v>
      </c>
      <c r="C46335" t="s">
        <v>10461</v>
      </c>
      <c r="D46335" t="s">
        <v>15</v>
      </c>
      <c r="E46335">
        <v>291</v>
      </c>
      <c r="F46335" t="s">
        <v>192</v>
      </c>
      <c r="G46335">
        <v>12</v>
      </c>
      <c r="H46335">
        <v>44926</v>
      </c>
      <c r="I46335" t="s">
        <v>17</v>
      </c>
      <c r="J46335" t="s">
        <v>18</v>
      </c>
      <c r="K46335" t="s">
        <v>1394</v>
      </c>
      <c r="L46335" t="s">
        <v>2220</v>
      </c>
      <c r="M46335" s="2">
        <v>-4272801402</v>
      </c>
      <c r="N46335" s="2">
        <v>-2523593443</v>
      </c>
      <c r="O46335" s="2">
        <v>-11696802387</v>
      </c>
    </row>
    <row r="46336" spans="1:15" x14ac:dyDescent="0.3">
      <c r="A46336" t="s">
        <v>13660</v>
      </c>
      <c r="B46336" t="s">
        <v>10460</v>
      </c>
      <c r="C46336" t="s">
        <v>10461</v>
      </c>
      <c r="D46336" t="s">
        <v>15</v>
      </c>
      <c r="E46336">
        <v>291</v>
      </c>
      <c r="F46336" t="s">
        <v>192</v>
      </c>
      <c r="G46336">
        <v>12</v>
      </c>
      <c r="H46336">
        <v>44926</v>
      </c>
      <c r="I46336" t="s">
        <v>17</v>
      </c>
      <c r="J46336" t="s">
        <v>18</v>
      </c>
      <c r="K46336" t="s">
        <v>20129</v>
      </c>
      <c r="L46336" t="s">
        <v>1639</v>
      </c>
      <c r="M46336" s="2">
        <v>-4282922724</v>
      </c>
      <c r="N46336" s="2">
        <v>-2529461865</v>
      </c>
      <c r="O46336" s="2">
        <v>-11669711265</v>
      </c>
    </row>
    <row r="46337" spans="1:15" x14ac:dyDescent="0.3">
      <c r="A46337" t="s">
        <v>13660</v>
      </c>
      <c r="B46337" t="s">
        <v>10460</v>
      </c>
      <c r="C46337" t="s">
        <v>10461</v>
      </c>
      <c r="D46337" t="s">
        <v>15</v>
      </c>
      <c r="E46337">
        <v>291</v>
      </c>
      <c r="F46337" t="s">
        <v>192</v>
      </c>
      <c r="G46337">
        <v>12</v>
      </c>
      <c r="H46337">
        <v>44926</v>
      </c>
      <c r="I46337" t="s">
        <v>17</v>
      </c>
      <c r="J46337" t="s">
        <v>18</v>
      </c>
      <c r="K46337" t="s">
        <v>20130</v>
      </c>
      <c r="L46337" t="s">
        <v>407</v>
      </c>
      <c r="M46337" s="2">
        <v>10121322</v>
      </c>
      <c r="N46337" s="2">
        <v>5868422</v>
      </c>
      <c r="O46337" s="2">
        <v>-27091122</v>
      </c>
    </row>
    <row r="46338" spans="1:15" x14ac:dyDescent="0.3">
      <c r="A46338" t="s">
        <v>13660</v>
      </c>
      <c r="B46338" t="s">
        <v>10460</v>
      </c>
      <c r="C46338" t="s">
        <v>10461</v>
      </c>
      <c r="D46338" t="s">
        <v>15</v>
      </c>
      <c r="E46338">
        <v>291</v>
      </c>
      <c r="F46338" t="s">
        <v>192</v>
      </c>
      <c r="G46338">
        <v>12</v>
      </c>
      <c r="H46338">
        <v>44926</v>
      </c>
      <c r="I46338" t="s">
        <v>17</v>
      </c>
      <c r="J46338" t="s">
        <v>18</v>
      </c>
      <c r="K46338" t="s">
        <v>37</v>
      </c>
      <c r="L46338" t="s">
        <v>38</v>
      </c>
    </row>
    <row r="46339" spans="1:15" x14ac:dyDescent="0.3">
      <c r="A46339" t="s">
        <v>13660</v>
      </c>
      <c r="B46339" t="s">
        <v>10460</v>
      </c>
      <c r="C46339" t="s">
        <v>10461</v>
      </c>
      <c r="D46339" t="s">
        <v>15</v>
      </c>
      <c r="E46339">
        <v>291</v>
      </c>
      <c r="F46339" t="s">
        <v>192</v>
      </c>
      <c r="G46339">
        <v>12</v>
      </c>
      <c r="H46339">
        <v>44926</v>
      </c>
      <c r="I46339" t="s">
        <v>17</v>
      </c>
      <c r="J46339" t="s">
        <v>18</v>
      </c>
      <c r="K46339" t="s">
        <v>20131</v>
      </c>
      <c r="L46339" t="s">
        <v>10829</v>
      </c>
    </row>
    <row r="46340" spans="1:15" x14ac:dyDescent="0.3">
      <c r="A46340" t="s">
        <v>13660</v>
      </c>
      <c r="B46340" t="s">
        <v>10460</v>
      </c>
      <c r="C46340" t="s">
        <v>10461</v>
      </c>
      <c r="D46340" t="s">
        <v>15</v>
      </c>
      <c r="E46340">
        <v>291</v>
      </c>
      <c r="F46340" t="s">
        <v>192</v>
      </c>
      <c r="G46340">
        <v>12</v>
      </c>
      <c r="H46340">
        <v>44926</v>
      </c>
      <c r="I46340" t="s">
        <v>17</v>
      </c>
      <c r="J46340" t="s">
        <v>18</v>
      </c>
      <c r="K46340" t="s">
        <v>20132</v>
      </c>
      <c r="L46340" t="s">
        <v>6980</v>
      </c>
      <c r="M46340" s="2">
        <v>-257</v>
      </c>
      <c r="N46340" s="2">
        <v>-489</v>
      </c>
      <c r="O46340" s="2">
        <v>-1329</v>
      </c>
    </row>
    <row r="46341" spans="1:15" x14ac:dyDescent="0.3">
      <c r="A46341" t="s">
        <v>13660</v>
      </c>
      <c r="B46341" t="s">
        <v>10460</v>
      </c>
      <c r="C46341" t="s">
        <v>10461</v>
      </c>
      <c r="D46341" t="s">
        <v>15</v>
      </c>
      <c r="E46341">
        <v>291</v>
      </c>
      <c r="F46341" t="s">
        <v>192</v>
      </c>
      <c r="G46341">
        <v>12</v>
      </c>
      <c r="H46341">
        <v>44926</v>
      </c>
      <c r="I46341" t="s">
        <v>17</v>
      </c>
      <c r="J46341" t="s">
        <v>18</v>
      </c>
      <c r="K46341" t="s">
        <v>20133</v>
      </c>
      <c r="L46341" t="s">
        <v>242</v>
      </c>
    </row>
    <row r="46342" spans="1:15" x14ac:dyDescent="0.3">
      <c r="A46342" t="s">
        <v>13660</v>
      </c>
      <c r="B46342" t="s">
        <v>10460</v>
      </c>
      <c r="C46342" t="s">
        <v>10461</v>
      </c>
      <c r="D46342" t="s">
        <v>15</v>
      </c>
      <c r="E46342">
        <v>291</v>
      </c>
      <c r="F46342" t="s">
        <v>192</v>
      </c>
      <c r="G46342">
        <v>12</v>
      </c>
      <c r="H46342">
        <v>44926</v>
      </c>
      <c r="I46342" t="s">
        <v>17</v>
      </c>
      <c r="J46342" t="s">
        <v>18</v>
      </c>
      <c r="K46342" t="s">
        <v>20134</v>
      </c>
      <c r="L46342" t="s">
        <v>6980</v>
      </c>
      <c r="M46342" s="2">
        <v>-257</v>
      </c>
      <c r="N46342" s="2">
        <v>-489</v>
      </c>
      <c r="O46342" s="2">
        <v>-1590</v>
      </c>
    </row>
    <row r="46343" spans="1:15" x14ac:dyDescent="0.3">
      <c r="A46343" t="s">
        <v>13660</v>
      </c>
      <c r="B46343" t="s">
        <v>10462</v>
      </c>
      <c r="C46343" t="s">
        <v>10463</v>
      </c>
      <c r="D46343" t="s">
        <v>195</v>
      </c>
      <c r="E46343">
        <v>101</v>
      </c>
      <c r="F46343" t="s">
        <v>4574</v>
      </c>
      <c r="G46343">
        <v>12</v>
      </c>
      <c r="H46343">
        <v>44926</v>
      </c>
      <c r="I46343" t="s">
        <v>17</v>
      </c>
      <c r="J46343" t="s">
        <v>18</v>
      </c>
      <c r="K46343" t="s">
        <v>46</v>
      </c>
      <c r="L46343" t="s">
        <v>105</v>
      </c>
      <c r="M46343" s="2">
        <v>402390021653</v>
      </c>
      <c r="N46343" s="2">
        <v>363566839915</v>
      </c>
      <c r="O46343" s="2">
        <v>303092053491</v>
      </c>
    </row>
    <row r="46344" spans="1:15" x14ac:dyDescent="0.3">
      <c r="A46344" t="s">
        <v>13660</v>
      </c>
      <c r="B46344" t="s">
        <v>10462</v>
      </c>
      <c r="C46344" t="s">
        <v>10463</v>
      </c>
      <c r="D46344" t="s">
        <v>195</v>
      </c>
      <c r="E46344">
        <v>101</v>
      </c>
      <c r="F46344" t="s">
        <v>4574</v>
      </c>
      <c r="G46344">
        <v>12</v>
      </c>
      <c r="H46344">
        <v>44926</v>
      </c>
      <c r="I46344" t="s">
        <v>17</v>
      </c>
      <c r="J46344" t="s">
        <v>18</v>
      </c>
      <c r="K46344" t="s">
        <v>48</v>
      </c>
      <c r="L46344" t="s">
        <v>49</v>
      </c>
      <c r="M46344" s="2">
        <v>347256870641</v>
      </c>
      <c r="N46344" s="2">
        <v>328385051234</v>
      </c>
      <c r="O46344" s="2">
        <v>298544279202</v>
      </c>
    </row>
    <row r="46345" spans="1:15" x14ac:dyDescent="0.3">
      <c r="A46345" t="s">
        <v>13660</v>
      </c>
      <c r="B46345" t="s">
        <v>10462</v>
      </c>
      <c r="C46345" t="s">
        <v>10463</v>
      </c>
      <c r="D46345" t="s">
        <v>195</v>
      </c>
      <c r="E46345">
        <v>101</v>
      </c>
      <c r="F46345" t="s">
        <v>4574</v>
      </c>
      <c r="G46345">
        <v>12</v>
      </c>
      <c r="H46345">
        <v>44926</v>
      </c>
      <c r="I46345" t="s">
        <v>17</v>
      </c>
      <c r="J46345" t="s">
        <v>18</v>
      </c>
      <c r="K46345" t="s">
        <v>50</v>
      </c>
      <c r="L46345" t="s">
        <v>51</v>
      </c>
      <c r="M46345" s="2">
        <v>55133151012</v>
      </c>
      <c r="N46345" s="2">
        <v>35181788681</v>
      </c>
      <c r="O46345" s="2">
        <v>4547774289</v>
      </c>
    </row>
    <row r="46346" spans="1:15" x14ac:dyDescent="0.3">
      <c r="A46346" t="s">
        <v>13660</v>
      </c>
      <c r="B46346" t="s">
        <v>10462</v>
      </c>
      <c r="C46346" t="s">
        <v>10463</v>
      </c>
      <c r="D46346" t="s">
        <v>195</v>
      </c>
      <c r="E46346">
        <v>101</v>
      </c>
      <c r="F46346" t="s">
        <v>4574</v>
      </c>
      <c r="G46346">
        <v>12</v>
      </c>
      <c r="H46346">
        <v>44926</v>
      </c>
      <c r="I46346" t="s">
        <v>17</v>
      </c>
      <c r="J46346" t="s">
        <v>18</v>
      </c>
      <c r="K46346" t="s">
        <v>21</v>
      </c>
      <c r="L46346" t="s">
        <v>22</v>
      </c>
      <c r="M46346" s="2">
        <v>38657572602</v>
      </c>
      <c r="N46346" s="2">
        <v>33095070712</v>
      </c>
      <c r="O46346" s="2">
        <v>30257218878</v>
      </c>
    </row>
    <row r="46347" spans="1:15" x14ac:dyDescent="0.3">
      <c r="A46347" t="s">
        <v>13660</v>
      </c>
      <c r="B46347" t="s">
        <v>10462</v>
      </c>
      <c r="C46347" t="s">
        <v>10463</v>
      </c>
      <c r="D46347" t="s">
        <v>195</v>
      </c>
      <c r="E46347">
        <v>101</v>
      </c>
      <c r="F46347" t="s">
        <v>4574</v>
      </c>
      <c r="G46347">
        <v>12</v>
      </c>
      <c r="H46347">
        <v>44926</v>
      </c>
      <c r="I46347" t="s">
        <v>17</v>
      </c>
      <c r="J46347" t="s">
        <v>18</v>
      </c>
      <c r="K46347" t="s">
        <v>23</v>
      </c>
      <c r="L46347" t="s">
        <v>61</v>
      </c>
      <c r="M46347" s="2">
        <v>16475578410</v>
      </c>
      <c r="N46347" s="2">
        <v>2086717969</v>
      </c>
      <c r="O46347" s="2">
        <v>-25709444589</v>
      </c>
    </row>
    <row r="46348" spans="1:15" x14ac:dyDescent="0.3">
      <c r="A46348" t="s">
        <v>13660</v>
      </c>
      <c r="B46348" t="s">
        <v>10462</v>
      </c>
      <c r="C46348" t="s">
        <v>10463</v>
      </c>
      <c r="D46348" t="s">
        <v>195</v>
      </c>
      <c r="E46348">
        <v>101</v>
      </c>
      <c r="F46348" t="s">
        <v>4574</v>
      </c>
      <c r="G46348">
        <v>12</v>
      </c>
      <c r="H46348">
        <v>44926</v>
      </c>
      <c r="I46348" t="s">
        <v>17</v>
      </c>
      <c r="J46348" t="s">
        <v>18</v>
      </c>
      <c r="K46348" t="s">
        <v>20135</v>
      </c>
      <c r="L46348" t="s">
        <v>613</v>
      </c>
      <c r="M46348" s="2">
        <v>-238623280</v>
      </c>
      <c r="N46348" s="2">
        <v>-335534367</v>
      </c>
      <c r="O46348" s="2">
        <v>209061398</v>
      </c>
    </row>
    <row r="46349" spans="1:15" x14ac:dyDescent="0.3">
      <c r="A46349" t="s">
        <v>13660</v>
      </c>
      <c r="B46349" t="s">
        <v>10462</v>
      </c>
      <c r="C46349" t="s">
        <v>10463</v>
      </c>
      <c r="D46349" t="s">
        <v>195</v>
      </c>
      <c r="E46349">
        <v>101</v>
      </c>
      <c r="F46349" t="s">
        <v>4574</v>
      </c>
      <c r="G46349">
        <v>12</v>
      </c>
      <c r="H46349">
        <v>44926</v>
      </c>
      <c r="I46349" t="s">
        <v>17</v>
      </c>
      <c r="J46349" t="s">
        <v>18</v>
      </c>
      <c r="K46349" t="s">
        <v>53</v>
      </c>
      <c r="L46349" t="s">
        <v>93</v>
      </c>
      <c r="M46349" s="2">
        <v>4833866137</v>
      </c>
      <c r="N46349" s="2">
        <v>2349229934</v>
      </c>
      <c r="O46349" s="2">
        <v>5599971194</v>
      </c>
    </row>
    <row r="46350" spans="1:15" x14ac:dyDescent="0.3">
      <c r="A46350" t="s">
        <v>13660</v>
      </c>
      <c r="B46350" t="s">
        <v>10462</v>
      </c>
      <c r="C46350" t="s">
        <v>10463</v>
      </c>
      <c r="D46350" t="s">
        <v>195</v>
      </c>
      <c r="E46350">
        <v>101</v>
      </c>
      <c r="F46350" t="s">
        <v>4574</v>
      </c>
      <c r="G46350">
        <v>12</v>
      </c>
      <c r="H46350">
        <v>44926</v>
      </c>
      <c r="I46350" t="s">
        <v>17</v>
      </c>
      <c r="J46350" t="s">
        <v>18</v>
      </c>
      <c r="K46350" t="s">
        <v>55</v>
      </c>
      <c r="L46350" t="s">
        <v>94</v>
      </c>
      <c r="M46350" s="2">
        <v>4672131115</v>
      </c>
      <c r="N46350" s="2">
        <v>24826632950</v>
      </c>
      <c r="O46350" s="2">
        <v>25559251662</v>
      </c>
    </row>
    <row r="46351" spans="1:15" x14ac:dyDescent="0.3">
      <c r="A46351" t="s">
        <v>13660</v>
      </c>
      <c r="B46351" t="s">
        <v>10462</v>
      </c>
      <c r="C46351" t="s">
        <v>10463</v>
      </c>
      <c r="D46351" t="s">
        <v>195</v>
      </c>
      <c r="E46351">
        <v>101</v>
      </c>
      <c r="F46351" t="s">
        <v>4574</v>
      </c>
      <c r="G46351">
        <v>12</v>
      </c>
      <c r="H46351">
        <v>44926</v>
      </c>
      <c r="I46351" t="s">
        <v>17</v>
      </c>
      <c r="J46351" t="s">
        <v>18</v>
      </c>
      <c r="K46351" t="s">
        <v>27</v>
      </c>
      <c r="L46351" t="s">
        <v>28</v>
      </c>
      <c r="M46351" s="2">
        <v>1985613419</v>
      </c>
      <c r="N46351" s="2">
        <v>1224661165</v>
      </c>
      <c r="O46351" s="2">
        <v>692142394</v>
      </c>
    </row>
    <row r="46352" spans="1:15" x14ac:dyDescent="0.3">
      <c r="A46352" t="s">
        <v>13660</v>
      </c>
      <c r="B46352" t="s">
        <v>10462</v>
      </c>
      <c r="C46352" t="s">
        <v>10463</v>
      </c>
      <c r="D46352" t="s">
        <v>195</v>
      </c>
      <c r="E46352">
        <v>101</v>
      </c>
      <c r="F46352" t="s">
        <v>4574</v>
      </c>
      <c r="G46352">
        <v>12</v>
      </c>
      <c r="H46352">
        <v>44926</v>
      </c>
      <c r="I46352" t="s">
        <v>17</v>
      </c>
      <c r="J46352" t="s">
        <v>18</v>
      </c>
      <c r="K46352" t="s">
        <v>29</v>
      </c>
      <c r="L46352" t="s">
        <v>52</v>
      </c>
      <c r="M46352" s="2">
        <v>6004104020</v>
      </c>
      <c r="N46352" s="2">
        <v>7419918665</v>
      </c>
      <c r="O46352" s="2">
        <v>6037376205</v>
      </c>
    </row>
    <row r="46353" spans="1:15" x14ac:dyDescent="0.3">
      <c r="A46353" t="s">
        <v>13660</v>
      </c>
      <c r="B46353" t="s">
        <v>10462</v>
      </c>
      <c r="C46353" t="s">
        <v>10463</v>
      </c>
      <c r="D46353" t="s">
        <v>195</v>
      </c>
      <c r="E46353">
        <v>101</v>
      </c>
      <c r="F46353" t="s">
        <v>4574</v>
      </c>
      <c r="G46353">
        <v>12</v>
      </c>
      <c r="H46353">
        <v>44926</v>
      </c>
      <c r="I46353" t="s">
        <v>17</v>
      </c>
      <c r="J46353" t="s">
        <v>18</v>
      </c>
      <c r="K46353" t="s">
        <v>31</v>
      </c>
      <c r="L46353" t="s">
        <v>68</v>
      </c>
      <c r="M46353" s="2">
        <v>12380199551</v>
      </c>
      <c r="N46353" s="2">
        <v>-26921476914</v>
      </c>
      <c r="O46353" s="2">
        <v>-50804897470</v>
      </c>
    </row>
    <row r="46354" spans="1:15" x14ac:dyDescent="0.3">
      <c r="A46354" t="s">
        <v>13660</v>
      </c>
      <c r="B46354" t="s">
        <v>10462</v>
      </c>
      <c r="C46354" t="s">
        <v>10463</v>
      </c>
      <c r="D46354" t="s">
        <v>195</v>
      </c>
      <c r="E46354">
        <v>101</v>
      </c>
      <c r="F46354" t="s">
        <v>4574</v>
      </c>
      <c r="G46354">
        <v>12</v>
      </c>
      <c r="H46354">
        <v>44926</v>
      </c>
      <c r="I46354" t="s">
        <v>17</v>
      </c>
      <c r="J46354" t="s">
        <v>18</v>
      </c>
      <c r="K46354" t="s">
        <v>33</v>
      </c>
      <c r="L46354" t="s">
        <v>34</v>
      </c>
      <c r="M46354" s="2">
        <v>3235093524</v>
      </c>
      <c r="N46354" s="2">
        <v>-1028302339</v>
      </c>
      <c r="O46354" s="2">
        <v>3520478950</v>
      </c>
    </row>
    <row r="46355" spans="1:15" x14ac:dyDescent="0.3">
      <c r="A46355" t="s">
        <v>13660</v>
      </c>
      <c r="B46355" t="s">
        <v>10462</v>
      </c>
      <c r="C46355" t="s">
        <v>10463</v>
      </c>
      <c r="D46355" t="s">
        <v>195</v>
      </c>
      <c r="E46355">
        <v>101</v>
      </c>
      <c r="F46355" t="s">
        <v>4574</v>
      </c>
      <c r="G46355">
        <v>12</v>
      </c>
      <c r="H46355">
        <v>44926</v>
      </c>
      <c r="I46355" t="s">
        <v>17</v>
      </c>
      <c r="J46355" t="s">
        <v>18</v>
      </c>
      <c r="K46355" t="s">
        <v>35</v>
      </c>
      <c r="L46355" t="s">
        <v>73</v>
      </c>
      <c r="M46355" s="2">
        <v>9145106027</v>
      </c>
      <c r="N46355" s="2">
        <v>-27949779253</v>
      </c>
      <c r="O46355" s="2">
        <v>-47284418520</v>
      </c>
    </row>
    <row r="46356" spans="1:15" x14ac:dyDescent="0.3">
      <c r="A46356" t="s">
        <v>13660</v>
      </c>
      <c r="B46356" t="s">
        <v>10462</v>
      </c>
      <c r="C46356" t="s">
        <v>10463</v>
      </c>
      <c r="D46356" t="s">
        <v>195</v>
      </c>
      <c r="E46356">
        <v>101</v>
      </c>
      <c r="F46356" t="s">
        <v>4574</v>
      </c>
      <c r="G46356">
        <v>12</v>
      </c>
      <c r="H46356">
        <v>44926</v>
      </c>
      <c r="I46356" t="s">
        <v>17</v>
      </c>
      <c r="J46356" t="s">
        <v>18</v>
      </c>
      <c r="K46356" t="s">
        <v>1405</v>
      </c>
      <c r="L46356" t="s">
        <v>1406</v>
      </c>
      <c r="M46356" s="2">
        <v>8604067910</v>
      </c>
      <c r="N46356" s="2">
        <v>737350930</v>
      </c>
      <c r="O46356" s="2">
        <v>-635092400</v>
      </c>
    </row>
    <row r="46357" spans="1:15" x14ac:dyDescent="0.3">
      <c r="A46357" t="s">
        <v>13660</v>
      </c>
      <c r="B46357" t="s">
        <v>10462</v>
      </c>
      <c r="C46357" t="s">
        <v>10463</v>
      </c>
      <c r="D46357" t="s">
        <v>195</v>
      </c>
      <c r="E46357">
        <v>101</v>
      </c>
      <c r="F46357" t="s">
        <v>4574</v>
      </c>
      <c r="G46357">
        <v>12</v>
      </c>
      <c r="H46357">
        <v>44926</v>
      </c>
      <c r="I46357" t="s">
        <v>17</v>
      </c>
      <c r="J46357" t="s">
        <v>18</v>
      </c>
      <c r="K46357" t="s">
        <v>1469</v>
      </c>
      <c r="L46357" t="s">
        <v>1470</v>
      </c>
      <c r="M46357" s="2">
        <v>8604067910</v>
      </c>
      <c r="N46357" s="2">
        <v>737350930</v>
      </c>
      <c r="O46357" s="2">
        <v>-635092400</v>
      </c>
    </row>
    <row r="46358" spans="1:15" x14ac:dyDescent="0.3">
      <c r="A46358" t="s">
        <v>13660</v>
      </c>
      <c r="B46358" t="s">
        <v>10462</v>
      </c>
      <c r="C46358" t="s">
        <v>10463</v>
      </c>
      <c r="D46358" t="s">
        <v>195</v>
      </c>
      <c r="E46358">
        <v>101</v>
      </c>
      <c r="F46358" t="s">
        <v>4574</v>
      </c>
      <c r="G46358">
        <v>12</v>
      </c>
      <c r="H46358">
        <v>44926</v>
      </c>
      <c r="I46358" t="s">
        <v>17</v>
      </c>
      <c r="J46358" t="s">
        <v>18</v>
      </c>
      <c r="K46358" t="s">
        <v>1471</v>
      </c>
      <c r="L46358" t="s">
        <v>1472</v>
      </c>
      <c r="M46358" s="2">
        <v>592203060</v>
      </c>
      <c r="N46358" s="2">
        <v>108841102</v>
      </c>
      <c r="O46358" s="2">
        <v>-189663009</v>
      </c>
    </row>
    <row r="46359" spans="1:15" x14ac:dyDescent="0.3">
      <c r="A46359" t="s">
        <v>13660</v>
      </c>
      <c r="B46359" t="s">
        <v>10462</v>
      </c>
      <c r="C46359" t="s">
        <v>10463</v>
      </c>
      <c r="D46359" t="s">
        <v>195</v>
      </c>
      <c r="E46359">
        <v>101</v>
      </c>
      <c r="F46359" t="s">
        <v>4574</v>
      </c>
      <c r="G46359">
        <v>12</v>
      </c>
      <c r="H46359">
        <v>44926</v>
      </c>
      <c r="I46359" t="s">
        <v>17</v>
      </c>
      <c r="J46359" t="s">
        <v>18</v>
      </c>
      <c r="K46359" t="s">
        <v>1782</v>
      </c>
      <c r="L46359" t="s">
        <v>1601</v>
      </c>
      <c r="M46359" s="2">
        <v>25723421</v>
      </c>
      <c r="N46359" s="2">
        <v>16042054</v>
      </c>
      <c r="O46359" s="2">
        <v>72884081</v>
      </c>
    </row>
    <row r="46360" spans="1:15" x14ac:dyDescent="0.3">
      <c r="A46360" t="s">
        <v>13660</v>
      </c>
      <c r="B46360" t="s">
        <v>10462</v>
      </c>
      <c r="C46360" t="s">
        <v>10463</v>
      </c>
      <c r="D46360" t="s">
        <v>195</v>
      </c>
      <c r="E46360">
        <v>101</v>
      </c>
      <c r="F46360" t="s">
        <v>4574</v>
      </c>
      <c r="G46360">
        <v>12</v>
      </c>
      <c r="H46360">
        <v>44926</v>
      </c>
      <c r="I46360" t="s">
        <v>17</v>
      </c>
      <c r="J46360" t="s">
        <v>18</v>
      </c>
      <c r="K46360" t="s">
        <v>1502</v>
      </c>
      <c r="L46360" t="s">
        <v>2976</v>
      </c>
      <c r="M46360" s="2">
        <v>7333122028</v>
      </c>
      <c r="N46360" s="2">
        <v>612467774</v>
      </c>
      <c r="O46360" s="2">
        <v>-518313472</v>
      </c>
    </row>
    <row r="46361" spans="1:15" x14ac:dyDescent="0.3">
      <c r="A46361" t="s">
        <v>13660</v>
      </c>
      <c r="B46361" t="s">
        <v>10462</v>
      </c>
      <c r="C46361" t="s">
        <v>10463</v>
      </c>
      <c r="D46361" t="s">
        <v>195</v>
      </c>
      <c r="E46361">
        <v>101</v>
      </c>
      <c r="F46361" t="s">
        <v>4574</v>
      </c>
      <c r="G46361">
        <v>12</v>
      </c>
      <c r="H46361">
        <v>44926</v>
      </c>
      <c r="I46361" t="s">
        <v>17</v>
      </c>
      <c r="J46361" t="s">
        <v>18</v>
      </c>
      <c r="K46361" t="s">
        <v>1643</v>
      </c>
      <c r="L46361" t="s">
        <v>1826</v>
      </c>
      <c r="M46361" s="2">
        <v>653019401</v>
      </c>
    </row>
    <row r="46362" spans="1:15" x14ac:dyDescent="0.3">
      <c r="A46362" t="s">
        <v>13660</v>
      </c>
      <c r="B46362" t="s">
        <v>10462</v>
      </c>
      <c r="C46362" t="s">
        <v>10463</v>
      </c>
      <c r="D46362" t="s">
        <v>195</v>
      </c>
      <c r="E46362">
        <v>101</v>
      </c>
      <c r="F46362" t="s">
        <v>4574</v>
      </c>
      <c r="G46362">
        <v>12</v>
      </c>
      <c r="H46362">
        <v>44926</v>
      </c>
      <c r="I46362" t="s">
        <v>17</v>
      </c>
      <c r="J46362" t="s">
        <v>18</v>
      </c>
      <c r="K46362" t="s">
        <v>1394</v>
      </c>
      <c r="L46362" t="s">
        <v>1395</v>
      </c>
      <c r="M46362" s="2">
        <v>17749173937</v>
      </c>
      <c r="N46362" s="2">
        <v>-27212428323</v>
      </c>
      <c r="O46362" s="2">
        <v>-47919510920</v>
      </c>
    </row>
    <row r="46363" spans="1:15" x14ac:dyDescent="0.3">
      <c r="A46363" t="s">
        <v>13660</v>
      </c>
      <c r="B46363" t="s">
        <v>10462</v>
      </c>
      <c r="C46363" t="s">
        <v>10463</v>
      </c>
      <c r="D46363" t="s">
        <v>195</v>
      </c>
      <c r="E46363">
        <v>101</v>
      </c>
      <c r="F46363" t="s">
        <v>4574</v>
      </c>
      <c r="G46363">
        <v>12</v>
      </c>
      <c r="H46363">
        <v>44926</v>
      </c>
      <c r="I46363" t="s">
        <v>17</v>
      </c>
      <c r="J46363" t="s">
        <v>18</v>
      </c>
      <c r="K46363" t="s">
        <v>13025</v>
      </c>
      <c r="L46363" t="s">
        <v>13035</v>
      </c>
    </row>
    <row r="46364" spans="1:15" x14ac:dyDescent="0.3">
      <c r="A46364" t="s">
        <v>13660</v>
      </c>
      <c r="B46364" t="s">
        <v>10462</v>
      </c>
      <c r="C46364" t="s">
        <v>10463</v>
      </c>
      <c r="D46364" t="s">
        <v>195</v>
      </c>
      <c r="E46364">
        <v>101</v>
      </c>
      <c r="F46364" t="s">
        <v>4574</v>
      </c>
      <c r="G46364">
        <v>12</v>
      </c>
      <c r="H46364">
        <v>44926</v>
      </c>
      <c r="I46364" t="s">
        <v>17</v>
      </c>
      <c r="J46364" t="s">
        <v>18</v>
      </c>
      <c r="K46364" t="s">
        <v>13026</v>
      </c>
      <c r="L46364" t="s">
        <v>6531</v>
      </c>
      <c r="M46364" s="2">
        <v>8670834382</v>
      </c>
      <c r="N46364" s="2">
        <v>-27949779253</v>
      </c>
      <c r="O46364" s="2">
        <v>-41661521394</v>
      </c>
    </row>
    <row r="46365" spans="1:15" x14ac:dyDescent="0.3">
      <c r="A46365" t="s">
        <v>13660</v>
      </c>
      <c r="B46365" t="s">
        <v>10462</v>
      </c>
      <c r="C46365" t="s">
        <v>10463</v>
      </c>
      <c r="D46365" t="s">
        <v>195</v>
      </c>
      <c r="E46365">
        <v>101</v>
      </c>
      <c r="F46365" t="s">
        <v>4574</v>
      </c>
      <c r="G46365">
        <v>12</v>
      </c>
      <c r="H46365">
        <v>44926</v>
      </c>
      <c r="I46365" t="s">
        <v>17</v>
      </c>
      <c r="J46365" t="s">
        <v>18</v>
      </c>
      <c r="K46365" t="s">
        <v>13028</v>
      </c>
      <c r="L46365" t="s">
        <v>6535</v>
      </c>
      <c r="M46365" s="2">
        <v>474271645</v>
      </c>
      <c r="N46365" s="2">
        <v>29705342</v>
      </c>
      <c r="O46365" s="2">
        <v>-5622897126</v>
      </c>
    </row>
    <row r="46366" spans="1:15" x14ac:dyDescent="0.3">
      <c r="A46366" t="s">
        <v>13660</v>
      </c>
      <c r="B46366" t="s">
        <v>10462</v>
      </c>
      <c r="C46366" t="s">
        <v>10463</v>
      </c>
      <c r="D46366" t="s">
        <v>195</v>
      </c>
      <c r="E46366">
        <v>101</v>
      </c>
      <c r="F46366" t="s">
        <v>4574</v>
      </c>
      <c r="G46366">
        <v>12</v>
      </c>
      <c r="H46366">
        <v>44926</v>
      </c>
      <c r="I46366" t="s">
        <v>17</v>
      </c>
      <c r="J46366" t="s">
        <v>18</v>
      </c>
      <c r="K46366" t="s">
        <v>13665</v>
      </c>
      <c r="L46366" t="s">
        <v>13666</v>
      </c>
    </row>
    <row r="46367" spans="1:15" x14ac:dyDescent="0.3">
      <c r="A46367" t="s">
        <v>13660</v>
      </c>
      <c r="B46367" t="s">
        <v>10462</v>
      </c>
      <c r="C46367" t="s">
        <v>10463</v>
      </c>
      <c r="D46367" t="s">
        <v>195</v>
      </c>
      <c r="E46367">
        <v>101</v>
      </c>
      <c r="F46367" t="s">
        <v>4574</v>
      </c>
      <c r="G46367">
        <v>12</v>
      </c>
      <c r="H46367">
        <v>44926</v>
      </c>
      <c r="I46367" t="s">
        <v>17</v>
      </c>
      <c r="J46367" t="s">
        <v>18</v>
      </c>
      <c r="K46367" t="s">
        <v>13667</v>
      </c>
      <c r="L46367" t="s">
        <v>2461</v>
      </c>
      <c r="M46367" s="2">
        <v>16923572971</v>
      </c>
      <c r="N46367" s="2">
        <v>-27264599676</v>
      </c>
      <c r="O46367" s="2">
        <v>-42288866397</v>
      </c>
    </row>
    <row r="46368" spans="1:15" x14ac:dyDescent="0.3">
      <c r="A46368" t="s">
        <v>13660</v>
      </c>
      <c r="B46368" t="s">
        <v>10462</v>
      </c>
      <c r="C46368" t="s">
        <v>10463</v>
      </c>
      <c r="D46368" t="s">
        <v>195</v>
      </c>
      <c r="E46368">
        <v>101</v>
      </c>
      <c r="F46368" t="s">
        <v>4574</v>
      </c>
      <c r="G46368">
        <v>12</v>
      </c>
      <c r="H46368">
        <v>44926</v>
      </c>
      <c r="I46368" t="s">
        <v>17</v>
      </c>
      <c r="J46368" t="s">
        <v>18</v>
      </c>
      <c r="K46368" t="s">
        <v>13668</v>
      </c>
      <c r="L46368" t="s">
        <v>2463</v>
      </c>
      <c r="M46368" s="2">
        <v>825600966</v>
      </c>
      <c r="N46368" s="2">
        <v>52171353</v>
      </c>
      <c r="O46368" s="2">
        <v>-5630644523</v>
      </c>
    </row>
    <row r="46369" spans="1:15" x14ac:dyDescent="0.3">
      <c r="A46369" t="s">
        <v>13660</v>
      </c>
      <c r="B46369" t="s">
        <v>10462</v>
      </c>
      <c r="C46369" t="s">
        <v>10463</v>
      </c>
      <c r="D46369" t="s">
        <v>195</v>
      </c>
      <c r="E46369">
        <v>101</v>
      </c>
      <c r="F46369" t="s">
        <v>4574</v>
      </c>
      <c r="G46369">
        <v>12</v>
      </c>
      <c r="H46369">
        <v>44926</v>
      </c>
      <c r="I46369" t="s">
        <v>17</v>
      </c>
      <c r="J46369" t="s">
        <v>18</v>
      </c>
      <c r="K46369" t="s">
        <v>37</v>
      </c>
      <c r="L46369" t="s">
        <v>38</v>
      </c>
    </row>
    <row r="46370" spans="1:15" x14ac:dyDescent="0.3">
      <c r="A46370" t="s">
        <v>13660</v>
      </c>
      <c r="B46370" t="s">
        <v>10462</v>
      </c>
      <c r="C46370" t="s">
        <v>10463</v>
      </c>
      <c r="D46370" t="s">
        <v>195</v>
      </c>
      <c r="E46370">
        <v>101</v>
      </c>
      <c r="F46370" t="s">
        <v>4574</v>
      </c>
      <c r="G46370">
        <v>12</v>
      </c>
      <c r="H46370">
        <v>44926</v>
      </c>
      <c r="I46370" t="s">
        <v>17</v>
      </c>
      <c r="J46370" t="s">
        <v>18</v>
      </c>
      <c r="K46370" t="s">
        <v>39</v>
      </c>
      <c r="L46370" t="s">
        <v>74</v>
      </c>
      <c r="M46370" s="2">
        <v>195</v>
      </c>
      <c r="N46370" s="2">
        <v>-837</v>
      </c>
      <c r="O46370" s="2">
        <v>-1495</v>
      </c>
    </row>
    <row r="46371" spans="1:15" x14ac:dyDescent="0.3">
      <c r="A46371" t="s">
        <v>13660</v>
      </c>
      <c r="B46371" t="s">
        <v>10462</v>
      </c>
      <c r="C46371" t="s">
        <v>10463</v>
      </c>
      <c r="D46371" t="s">
        <v>195</v>
      </c>
      <c r="E46371">
        <v>101</v>
      </c>
      <c r="F46371" t="s">
        <v>4574</v>
      </c>
      <c r="G46371">
        <v>12</v>
      </c>
      <c r="H46371">
        <v>44926</v>
      </c>
      <c r="I46371" t="s">
        <v>17</v>
      </c>
      <c r="J46371" t="s">
        <v>18</v>
      </c>
      <c r="K46371" t="s">
        <v>41</v>
      </c>
      <c r="L46371" t="s">
        <v>75</v>
      </c>
      <c r="M46371" s="2">
        <v>163</v>
      </c>
      <c r="N46371" s="2">
        <v>-837</v>
      </c>
      <c r="O46371" s="2">
        <v>-1495</v>
      </c>
    </row>
    <row r="46372" spans="1:15" x14ac:dyDescent="0.3">
      <c r="A46372" t="s">
        <v>13660</v>
      </c>
      <c r="B46372" t="s">
        <v>10467</v>
      </c>
      <c r="C46372" t="s">
        <v>10468</v>
      </c>
      <c r="D46372" t="s">
        <v>15</v>
      </c>
      <c r="E46372">
        <v>303</v>
      </c>
      <c r="F46372" t="s">
        <v>196</v>
      </c>
      <c r="G46372">
        <v>6</v>
      </c>
      <c r="H46372">
        <v>44742</v>
      </c>
      <c r="I46372" t="s">
        <v>17</v>
      </c>
      <c r="J46372" t="s">
        <v>18</v>
      </c>
      <c r="K46372" t="s">
        <v>46</v>
      </c>
      <c r="L46372" t="s">
        <v>105</v>
      </c>
      <c r="M46372" s="2">
        <v>32817107181</v>
      </c>
      <c r="N46372" s="2">
        <v>42905288601</v>
      </c>
      <c r="O46372" s="2">
        <v>50170588454</v>
      </c>
    </row>
    <row r="46373" spans="1:15" x14ac:dyDescent="0.3">
      <c r="A46373" t="s">
        <v>13660</v>
      </c>
      <c r="B46373" t="s">
        <v>10467</v>
      </c>
      <c r="C46373" t="s">
        <v>10468</v>
      </c>
      <c r="D46373" t="s">
        <v>15</v>
      </c>
      <c r="E46373">
        <v>303</v>
      </c>
      <c r="F46373" t="s">
        <v>196</v>
      </c>
      <c r="G46373">
        <v>6</v>
      </c>
      <c r="H46373">
        <v>44742</v>
      </c>
      <c r="I46373" t="s">
        <v>17</v>
      </c>
      <c r="J46373" t="s">
        <v>18</v>
      </c>
      <c r="K46373" t="s">
        <v>48</v>
      </c>
      <c r="L46373" t="s">
        <v>49</v>
      </c>
      <c r="M46373" s="2">
        <v>36006776667</v>
      </c>
      <c r="N46373" s="2">
        <v>40817809134</v>
      </c>
      <c r="O46373" s="2">
        <v>47676980438</v>
      </c>
    </row>
    <row r="46374" spans="1:15" x14ac:dyDescent="0.3">
      <c r="A46374" t="s">
        <v>13660</v>
      </c>
      <c r="B46374" t="s">
        <v>10467</v>
      </c>
      <c r="C46374" t="s">
        <v>10468</v>
      </c>
      <c r="D46374" t="s">
        <v>15</v>
      </c>
      <c r="E46374">
        <v>303</v>
      </c>
      <c r="F46374" t="s">
        <v>196</v>
      </c>
      <c r="G46374">
        <v>6</v>
      </c>
      <c r="H46374">
        <v>44742</v>
      </c>
      <c r="I46374" t="s">
        <v>17</v>
      </c>
      <c r="J46374" t="s">
        <v>18</v>
      </c>
      <c r="K46374" t="s">
        <v>50</v>
      </c>
      <c r="L46374" t="s">
        <v>51</v>
      </c>
      <c r="M46374" s="2">
        <v>-3189669486</v>
      </c>
      <c r="N46374" s="2">
        <v>2087479467</v>
      </c>
      <c r="O46374" s="2">
        <v>2493608016</v>
      </c>
    </row>
    <row r="46375" spans="1:15" x14ac:dyDescent="0.3">
      <c r="A46375" t="s">
        <v>13660</v>
      </c>
      <c r="B46375" t="s">
        <v>10467</v>
      </c>
      <c r="C46375" t="s">
        <v>10468</v>
      </c>
      <c r="D46375" t="s">
        <v>15</v>
      </c>
      <c r="E46375">
        <v>303</v>
      </c>
      <c r="F46375" t="s">
        <v>196</v>
      </c>
      <c r="G46375">
        <v>6</v>
      </c>
      <c r="H46375">
        <v>44742</v>
      </c>
      <c r="I46375" t="s">
        <v>17</v>
      </c>
      <c r="J46375" t="s">
        <v>18</v>
      </c>
      <c r="K46375" t="s">
        <v>21</v>
      </c>
      <c r="L46375" t="s">
        <v>22</v>
      </c>
      <c r="M46375" s="2">
        <v>4280729344</v>
      </c>
      <c r="N46375" s="2">
        <v>3739740287</v>
      </c>
      <c r="O46375" s="2">
        <v>5297699433</v>
      </c>
    </row>
    <row r="46376" spans="1:15" x14ac:dyDescent="0.3">
      <c r="A46376" t="s">
        <v>13660</v>
      </c>
      <c r="B46376" t="s">
        <v>10467</v>
      </c>
      <c r="C46376" t="s">
        <v>10468</v>
      </c>
      <c r="D46376" t="s">
        <v>15</v>
      </c>
      <c r="E46376">
        <v>303</v>
      </c>
      <c r="F46376" t="s">
        <v>196</v>
      </c>
      <c r="G46376">
        <v>6</v>
      </c>
      <c r="H46376">
        <v>44742</v>
      </c>
      <c r="I46376" t="s">
        <v>17</v>
      </c>
      <c r="J46376" t="s">
        <v>18</v>
      </c>
      <c r="K46376" t="s">
        <v>23</v>
      </c>
      <c r="L46376" t="s">
        <v>61</v>
      </c>
      <c r="M46376" s="2">
        <v>-7470398830</v>
      </c>
      <c r="N46376" s="2">
        <v>-1652260820</v>
      </c>
      <c r="O46376" s="2">
        <v>-2804091417</v>
      </c>
    </row>
    <row r="46377" spans="1:15" x14ac:dyDescent="0.3">
      <c r="A46377" t="s">
        <v>13660</v>
      </c>
      <c r="B46377" t="s">
        <v>10467</v>
      </c>
      <c r="C46377" t="s">
        <v>10468</v>
      </c>
      <c r="D46377" t="s">
        <v>15</v>
      </c>
      <c r="E46377">
        <v>303</v>
      </c>
      <c r="F46377" t="s">
        <v>196</v>
      </c>
      <c r="G46377">
        <v>6</v>
      </c>
      <c r="H46377">
        <v>44742</v>
      </c>
      <c r="I46377" t="s">
        <v>17</v>
      </c>
      <c r="J46377" t="s">
        <v>18</v>
      </c>
      <c r="K46377" t="s">
        <v>27</v>
      </c>
      <c r="L46377" t="s">
        <v>28</v>
      </c>
      <c r="M46377" s="2">
        <v>2686818730</v>
      </c>
      <c r="N46377" s="2">
        <v>904035573</v>
      </c>
      <c r="O46377" s="2">
        <v>999196571</v>
      </c>
    </row>
    <row r="46378" spans="1:15" x14ac:dyDescent="0.3">
      <c r="A46378" t="s">
        <v>13660</v>
      </c>
      <c r="B46378" t="s">
        <v>10467</v>
      </c>
      <c r="C46378" t="s">
        <v>10468</v>
      </c>
      <c r="D46378" t="s">
        <v>15</v>
      </c>
      <c r="E46378">
        <v>303</v>
      </c>
      <c r="F46378" t="s">
        <v>196</v>
      </c>
      <c r="G46378">
        <v>6</v>
      </c>
      <c r="H46378">
        <v>44742</v>
      </c>
      <c r="I46378" t="s">
        <v>17</v>
      </c>
      <c r="J46378" t="s">
        <v>18</v>
      </c>
      <c r="K46378" t="s">
        <v>53</v>
      </c>
      <c r="L46378" t="s">
        <v>93</v>
      </c>
      <c r="M46378" s="2">
        <v>2969863717</v>
      </c>
      <c r="N46378" s="2">
        <v>901961214</v>
      </c>
      <c r="O46378" s="2">
        <v>1406678159</v>
      </c>
    </row>
    <row r="46379" spans="1:15" x14ac:dyDescent="0.3">
      <c r="A46379" t="s">
        <v>13660</v>
      </c>
      <c r="B46379" t="s">
        <v>10467</v>
      </c>
      <c r="C46379" t="s">
        <v>10468</v>
      </c>
      <c r="D46379" t="s">
        <v>15</v>
      </c>
      <c r="E46379">
        <v>303</v>
      </c>
      <c r="F46379" t="s">
        <v>196</v>
      </c>
      <c r="G46379">
        <v>6</v>
      </c>
      <c r="H46379">
        <v>44742</v>
      </c>
      <c r="I46379" t="s">
        <v>17</v>
      </c>
      <c r="J46379" t="s">
        <v>18</v>
      </c>
      <c r="K46379" t="s">
        <v>29</v>
      </c>
      <c r="L46379" t="s">
        <v>52</v>
      </c>
      <c r="M46379" s="2">
        <v>2534736572</v>
      </c>
      <c r="N46379" s="2">
        <v>2847934735</v>
      </c>
      <c r="O46379" s="2">
        <v>3680056217</v>
      </c>
    </row>
    <row r="46380" spans="1:15" x14ac:dyDescent="0.3">
      <c r="A46380" t="s">
        <v>13660</v>
      </c>
      <c r="B46380" t="s">
        <v>10467</v>
      </c>
      <c r="C46380" t="s">
        <v>10468</v>
      </c>
      <c r="D46380" t="s">
        <v>15</v>
      </c>
      <c r="E46380">
        <v>303</v>
      </c>
      <c r="F46380" t="s">
        <v>196</v>
      </c>
      <c r="G46380">
        <v>6</v>
      </c>
      <c r="H46380">
        <v>44742</v>
      </c>
      <c r="I46380" t="s">
        <v>17</v>
      </c>
      <c r="J46380" t="s">
        <v>18</v>
      </c>
      <c r="K46380" t="s">
        <v>55</v>
      </c>
      <c r="L46380" t="s">
        <v>94</v>
      </c>
      <c r="M46380" s="2">
        <v>164821065</v>
      </c>
      <c r="N46380" s="2">
        <v>35888698</v>
      </c>
      <c r="O46380" s="2">
        <v>371019860</v>
      </c>
    </row>
    <row r="46381" spans="1:15" x14ac:dyDescent="0.3">
      <c r="A46381" t="s">
        <v>13660</v>
      </c>
      <c r="B46381" t="s">
        <v>10467</v>
      </c>
      <c r="C46381" t="s">
        <v>10468</v>
      </c>
      <c r="D46381" t="s">
        <v>15</v>
      </c>
      <c r="E46381">
        <v>303</v>
      </c>
      <c r="F46381" t="s">
        <v>196</v>
      </c>
      <c r="G46381">
        <v>6</v>
      </c>
      <c r="H46381">
        <v>44742</v>
      </c>
      <c r="I46381" t="s">
        <v>17</v>
      </c>
      <c r="J46381" t="s">
        <v>18</v>
      </c>
      <c r="K46381" t="s">
        <v>20136</v>
      </c>
      <c r="L46381" t="s">
        <v>201</v>
      </c>
    </row>
    <row r="46382" spans="1:15" x14ac:dyDescent="0.3">
      <c r="A46382" t="s">
        <v>13660</v>
      </c>
      <c r="B46382" t="s">
        <v>10467</v>
      </c>
      <c r="C46382" t="s">
        <v>10468</v>
      </c>
      <c r="D46382" t="s">
        <v>15</v>
      </c>
      <c r="E46382">
        <v>303</v>
      </c>
      <c r="F46382" t="s">
        <v>196</v>
      </c>
      <c r="G46382">
        <v>6</v>
      </c>
      <c r="H46382">
        <v>44742</v>
      </c>
      <c r="I46382" t="s">
        <v>17</v>
      </c>
      <c r="J46382" t="s">
        <v>18</v>
      </c>
      <c r="K46382" t="s">
        <v>31</v>
      </c>
      <c r="L46382" t="s">
        <v>68</v>
      </c>
      <c r="M46382" s="2">
        <v>-4513274020</v>
      </c>
      <c r="N46382" s="2">
        <v>-2730087466</v>
      </c>
      <c r="O46382" s="2">
        <v>-4449292764</v>
      </c>
    </row>
    <row r="46383" spans="1:15" x14ac:dyDescent="0.3">
      <c r="A46383" t="s">
        <v>13660</v>
      </c>
      <c r="B46383" t="s">
        <v>10467</v>
      </c>
      <c r="C46383" t="s">
        <v>10468</v>
      </c>
      <c r="D46383" t="s">
        <v>15</v>
      </c>
      <c r="E46383">
        <v>303</v>
      </c>
      <c r="F46383" t="s">
        <v>196</v>
      </c>
      <c r="G46383">
        <v>6</v>
      </c>
      <c r="H46383">
        <v>44742</v>
      </c>
      <c r="I46383" t="s">
        <v>17</v>
      </c>
      <c r="J46383" t="s">
        <v>18</v>
      </c>
      <c r="K46383" t="s">
        <v>33</v>
      </c>
      <c r="L46383" t="s">
        <v>34</v>
      </c>
      <c r="M46383" s="2">
        <v>-181067210</v>
      </c>
      <c r="N46383" s="2">
        <v>418631570</v>
      </c>
      <c r="O46383" s="2">
        <v>304243632</v>
      </c>
    </row>
    <row r="46384" spans="1:15" x14ac:dyDescent="0.3">
      <c r="A46384" t="s">
        <v>13660</v>
      </c>
      <c r="B46384" t="s">
        <v>10467</v>
      </c>
      <c r="C46384" t="s">
        <v>10468</v>
      </c>
      <c r="D46384" t="s">
        <v>15</v>
      </c>
      <c r="E46384">
        <v>303</v>
      </c>
      <c r="F46384" t="s">
        <v>196</v>
      </c>
      <c r="G46384">
        <v>6</v>
      </c>
      <c r="H46384">
        <v>44742</v>
      </c>
      <c r="I46384" t="s">
        <v>17</v>
      </c>
      <c r="J46384" t="s">
        <v>18</v>
      </c>
      <c r="K46384" t="s">
        <v>35</v>
      </c>
      <c r="L46384" t="s">
        <v>73</v>
      </c>
      <c r="M46384" s="2">
        <v>-4694341230</v>
      </c>
      <c r="N46384" s="2">
        <v>-2311455896</v>
      </c>
      <c r="O46384" s="2">
        <v>-4145049132</v>
      </c>
    </row>
    <row r="46385" spans="1:15" x14ac:dyDescent="0.3">
      <c r="A46385" t="s">
        <v>13660</v>
      </c>
      <c r="B46385" t="s">
        <v>10467</v>
      </c>
      <c r="C46385" t="s">
        <v>10468</v>
      </c>
      <c r="D46385" t="s">
        <v>15</v>
      </c>
      <c r="E46385">
        <v>303</v>
      </c>
      <c r="F46385" t="s">
        <v>196</v>
      </c>
      <c r="G46385">
        <v>6</v>
      </c>
      <c r="H46385">
        <v>44742</v>
      </c>
      <c r="I46385" t="s">
        <v>17</v>
      </c>
      <c r="J46385" t="s">
        <v>18</v>
      </c>
      <c r="K46385" t="s">
        <v>1405</v>
      </c>
      <c r="L46385" t="s">
        <v>1406</v>
      </c>
      <c r="M46385" s="2">
        <v>53461430</v>
      </c>
      <c r="N46385" s="2">
        <v>312214648</v>
      </c>
      <c r="O46385" s="2">
        <v>196549094</v>
      </c>
    </row>
    <row r="46386" spans="1:15" x14ac:dyDescent="0.3">
      <c r="A46386" t="s">
        <v>13660</v>
      </c>
      <c r="B46386" t="s">
        <v>10467</v>
      </c>
      <c r="C46386" t="s">
        <v>10468</v>
      </c>
      <c r="D46386" t="s">
        <v>15</v>
      </c>
      <c r="E46386">
        <v>303</v>
      </c>
      <c r="F46386" t="s">
        <v>196</v>
      </c>
      <c r="G46386">
        <v>6</v>
      </c>
      <c r="H46386">
        <v>44742</v>
      </c>
      <c r="I46386" t="s">
        <v>17</v>
      </c>
      <c r="J46386" t="s">
        <v>18</v>
      </c>
      <c r="K46386" t="s">
        <v>1469</v>
      </c>
      <c r="L46386" t="s">
        <v>1470</v>
      </c>
      <c r="M46386" s="2">
        <v>311560823</v>
      </c>
      <c r="N46386" s="2">
        <v>26492029</v>
      </c>
      <c r="O46386" s="2">
        <v>98054892</v>
      </c>
    </row>
    <row r="46387" spans="1:15" x14ac:dyDescent="0.3">
      <c r="A46387" t="s">
        <v>13660</v>
      </c>
      <c r="B46387" t="s">
        <v>10467</v>
      </c>
      <c r="C46387" t="s">
        <v>10468</v>
      </c>
      <c r="D46387" t="s">
        <v>15</v>
      </c>
      <c r="E46387">
        <v>303</v>
      </c>
      <c r="F46387" t="s">
        <v>196</v>
      </c>
      <c r="G46387">
        <v>6</v>
      </c>
      <c r="H46387">
        <v>44742</v>
      </c>
      <c r="I46387" t="s">
        <v>17</v>
      </c>
      <c r="J46387" t="s">
        <v>18</v>
      </c>
      <c r="K46387" t="s">
        <v>1471</v>
      </c>
      <c r="L46387" t="s">
        <v>1472</v>
      </c>
      <c r="M46387" s="2">
        <v>311560823</v>
      </c>
      <c r="N46387" s="2">
        <v>133948975</v>
      </c>
      <c r="O46387" s="2">
        <v>98054892</v>
      </c>
    </row>
    <row r="46388" spans="1:15" x14ac:dyDescent="0.3">
      <c r="A46388" t="s">
        <v>13660</v>
      </c>
      <c r="B46388" t="s">
        <v>10467</v>
      </c>
      <c r="C46388" t="s">
        <v>10468</v>
      </c>
      <c r="D46388" t="s">
        <v>15</v>
      </c>
      <c r="E46388">
        <v>303</v>
      </c>
      <c r="F46388" t="s">
        <v>196</v>
      </c>
      <c r="G46388">
        <v>6</v>
      </c>
      <c r="H46388">
        <v>44742</v>
      </c>
      <c r="I46388" t="s">
        <v>17</v>
      </c>
      <c r="J46388" t="s">
        <v>18</v>
      </c>
      <c r="K46388" t="s">
        <v>1643</v>
      </c>
      <c r="L46388" t="s">
        <v>1826</v>
      </c>
      <c r="N46388" s="2">
        <v>-107456946</v>
      </c>
    </row>
    <row r="46389" spans="1:15" x14ac:dyDescent="0.3">
      <c r="A46389" t="s">
        <v>13660</v>
      </c>
      <c r="B46389" t="s">
        <v>10467</v>
      </c>
      <c r="C46389" t="s">
        <v>10468</v>
      </c>
      <c r="D46389" t="s">
        <v>15</v>
      </c>
      <c r="E46389">
        <v>303</v>
      </c>
      <c r="F46389" t="s">
        <v>196</v>
      </c>
      <c r="G46389">
        <v>6</v>
      </c>
      <c r="H46389">
        <v>44742</v>
      </c>
      <c r="I46389" t="s">
        <v>17</v>
      </c>
      <c r="J46389" t="s">
        <v>18</v>
      </c>
      <c r="K46389" t="s">
        <v>1482</v>
      </c>
      <c r="L46389" t="s">
        <v>1628</v>
      </c>
      <c r="M46389" s="2">
        <v>-258099393</v>
      </c>
      <c r="N46389" s="2">
        <v>285722619</v>
      </c>
      <c r="O46389" s="2">
        <v>98494202</v>
      </c>
    </row>
    <row r="46390" spans="1:15" x14ac:dyDescent="0.3">
      <c r="A46390" t="s">
        <v>13660</v>
      </c>
      <c r="B46390" t="s">
        <v>10467</v>
      </c>
      <c r="C46390" t="s">
        <v>10468</v>
      </c>
      <c r="D46390" t="s">
        <v>15</v>
      </c>
      <c r="E46390">
        <v>303</v>
      </c>
      <c r="F46390" t="s">
        <v>196</v>
      </c>
      <c r="G46390">
        <v>6</v>
      </c>
      <c r="H46390">
        <v>44742</v>
      </c>
      <c r="I46390" t="s">
        <v>17</v>
      </c>
      <c r="J46390" t="s">
        <v>18</v>
      </c>
      <c r="K46390" t="s">
        <v>1569</v>
      </c>
      <c r="L46390" t="s">
        <v>1630</v>
      </c>
    </row>
    <row r="46391" spans="1:15" x14ac:dyDescent="0.3">
      <c r="A46391" t="s">
        <v>13660</v>
      </c>
      <c r="B46391" t="s">
        <v>10467</v>
      </c>
      <c r="C46391" t="s">
        <v>10468</v>
      </c>
      <c r="D46391" t="s">
        <v>15</v>
      </c>
      <c r="E46391">
        <v>303</v>
      </c>
      <c r="F46391" t="s">
        <v>196</v>
      </c>
      <c r="G46391">
        <v>6</v>
      </c>
      <c r="H46391">
        <v>44742</v>
      </c>
      <c r="I46391" t="s">
        <v>17</v>
      </c>
      <c r="J46391" t="s">
        <v>18</v>
      </c>
      <c r="K46391" t="s">
        <v>1841</v>
      </c>
      <c r="L46391" t="s">
        <v>2369</v>
      </c>
      <c r="M46391" s="2">
        <v>-258099393</v>
      </c>
      <c r="N46391" s="2">
        <v>285722619</v>
      </c>
      <c r="O46391" s="2">
        <v>98494202</v>
      </c>
    </row>
    <row r="46392" spans="1:15" x14ac:dyDescent="0.3">
      <c r="A46392" t="s">
        <v>13660</v>
      </c>
      <c r="B46392" t="s">
        <v>10467</v>
      </c>
      <c r="C46392" t="s">
        <v>10468</v>
      </c>
      <c r="D46392" t="s">
        <v>15</v>
      </c>
      <c r="E46392">
        <v>303</v>
      </c>
      <c r="F46392" t="s">
        <v>196</v>
      </c>
      <c r="G46392">
        <v>6</v>
      </c>
      <c r="H46392">
        <v>44742</v>
      </c>
      <c r="I46392" t="s">
        <v>17</v>
      </c>
      <c r="J46392" t="s">
        <v>18</v>
      </c>
      <c r="K46392" t="s">
        <v>1394</v>
      </c>
      <c r="L46392" t="s">
        <v>1395</v>
      </c>
      <c r="M46392" s="2">
        <v>-4640879800</v>
      </c>
      <c r="N46392" s="2">
        <v>-1999241248</v>
      </c>
      <c r="O46392" s="2">
        <v>-3948500038</v>
      </c>
    </row>
    <row r="46393" spans="1:15" x14ac:dyDescent="0.3">
      <c r="A46393" t="s">
        <v>13660</v>
      </c>
      <c r="B46393" t="s">
        <v>10467</v>
      </c>
      <c r="C46393" t="s">
        <v>10468</v>
      </c>
      <c r="D46393" t="s">
        <v>15</v>
      </c>
      <c r="E46393">
        <v>303</v>
      </c>
      <c r="F46393" t="s">
        <v>196</v>
      </c>
      <c r="G46393">
        <v>6</v>
      </c>
      <c r="H46393">
        <v>44742</v>
      </c>
      <c r="I46393" t="s">
        <v>17</v>
      </c>
      <c r="J46393" t="s">
        <v>18</v>
      </c>
      <c r="K46393" t="s">
        <v>13025</v>
      </c>
      <c r="L46393" t="s">
        <v>13035</v>
      </c>
    </row>
    <row r="46394" spans="1:15" x14ac:dyDescent="0.3">
      <c r="A46394" t="s">
        <v>13660</v>
      </c>
      <c r="B46394" t="s">
        <v>10467</v>
      </c>
      <c r="C46394" t="s">
        <v>10468</v>
      </c>
      <c r="D46394" t="s">
        <v>15</v>
      </c>
      <c r="E46394">
        <v>303</v>
      </c>
      <c r="F46394" t="s">
        <v>196</v>
      </c>
      <c r="G46394">
        <v>6</v>
      </c>
      <c r="H46394">
        <v>44742</v>
      </c>
      <c r="I46394" t="s">
        <v>17</v>
      </c>
      <c r="J46394" t="s">
        <v>18</v>
      </c>
      <c r="K46394" t="s">
        <v>13026</v>
      </c>
      <c r="L46394" t="s">
        <v>4029</v>
      </c>
      <c r="M46394" s="2">
        <v>-4694341230</v>
      </c>
      <c r="N46394" s="2">
        <v>-2311455896</v>
      </c>
      <c r="O46394" s="2">
        <v>-4145049132</v>
      </c>
    </row>
    <row r="46395" spans="1:15" x14ac:dyDescent="0.3">
      <c r="A46395" t="s">
        <v>13660</v>
      </c>
      <c r="B46395" t="s">
        <v>10467</v>
      </c>
      <c r="C46395" t="s">
        <v>10468</v>
      </c>
      <c r="D46395" t="s">
        <v>15</v>
      </c>
      <c r="E46395">
        <v>303</v>
      </c>
      <c r="F46395" t="s">
        <v>196</v>
      </c>
      <c r="G46395">
        <v>6</v>
      </c>
      <c r="H46395">
        <v>44742</v>
      </c>
      <c r="I46395" t="s">
        <v>17</v>
      </c>
      <c r="J46395" t="s">
        <v>18</v>
      </c>
      <c r="K46395" t="s">
        <v>13028</v>
      </c>
      <c r="L46395" t="s">
        <v>407</v>
      </c>
    </row>
    <row r="46396" spans="1:15" x14ac:dyDescent="0.3">
      <c r="A46396" t="s">
        <v>13660</v>
      </c>
      <c r="B46396" t="s">
        <v>10467</v>
      </c>
      <c r="C46396" t="s">
        <v>10468</v>
      </c>
      <c r="D46396" t="s">
        <v>15</v>
      </c>
      <c r="E46396">
        <v>303</v>
      </c>
      <c r="F46396" t="s">
        <v>196</v>
      </c>
      <c r="G46396">
        <v>6</v>
      </c>
      <c r="H46396">
        <v>44742</v>
      </c>
      <c r="I46396" t="s">
        <v>17</v>
      </c>
      <c r="J46396" t="s">
        <v>18</v>
      </c>
      <c r="K46396" t="s">
        <v>13665</v>
      </c>
      <c r="L46396" t="s">
        <v>13666</v>
      </c>
    </row>
    <row r="46397" spans="1:15" x14ac:dyDescent="0.3">
      <c r="A46397" t="s">
        <v>13660</v>
      </c>
      <c r="B46397" t="s">
        <v>10467</v>
      </c>
      <c r="C46397" t="s">
        <v>10468</v>
      </c>
      <c r="D46397" t="s">
        <v>15</v>
      </c>
      <c r="E46397">
        <v>303</v>
      </c>
      <c r="F46397" t="s">
        <v>196</v>
      </c>
      <c r="G46397">
        <v>6</v>
      </c>
      <c r="H46397">
        <v>44742</v>
      </c>
      <c r="I46397" t="s">
        <v>17</v>
      </c>
      <c r="J46397" t="s">
        <v>18</v>
      </c>
      <c r="K46397" t="s">
        <v>13667</v>
      </c>
      <c r="L46397" t="s">
        <v>4029</v>
      </c>
      <c r="M46397" s="2">
        <v>-4640879800</v>
      </c>
      <c r="N46397" s="2">
        <v>-1999241248</v>
      </c>
      <c r="O46397" s="2">
        <v>-3948500038</v>
      </c>
    </row>
    <row r="46398" spans="1:15" x14ac:dyDescent="0.3">
      <c r="A46398" t="s">
        <v>13660</v>
      </c>
      <c r="B46398" t="s">
        <v>10467</v>
      </c>
      <c r="C46398" t="s">
        <v>10468</v>
      </c>
      <c r="D46398" t="s">
        <v>15</v>
      </c>
      <c r="E46398">
        <v>303</v>
      </c>
      <c r="F46398" t="s">
        <v>196</v>
      </c>
      <c r="G46398">
        <v>6</v>
      </c>
      <c r="H46398">
        <v>44742</v>
      </c>
      <c r="I46398" t="s">
        <v>17</v>
      </c>
      <c r="J46398" t="s">
        <v>18</v>
      </c>
      <c r="K46398" t="s">
        <v>13668</v>
      </c>
      <c r="L46398" t="s">
        <v>407</v>
      </c>
    </row>
    <row r="46399" spans="1:15" x14ac:dyDescent="0.3">
      <c r="A46399" t="s">
        <v>13660</v>
      </c>
      <c r="B46399" t="s">
        <v>10467</v>
      </c>
      <c r="C46399" t="s">
        <v>10468</v>
      </c>
      <c r="D46399" t="s">
        <v>15</v>
      </c>
      <c r="E46399">
        <v>303</v>
      </c>
      <c r="F46399" t="s">
        <v>196</v>
      </c>
      <c r="G46399">
        <v>6</v>
      </c>
      <c r="H46399">
        <v>44742</v>
      </c>
      <c r="I46399" t="s">
        <v>17</v>
      </c>
      <c r="J46399" t="s">
        <v>18</v>
      </c>
      <c r="K46399" t="s">
        <v>37</v>
      </c>
      <c r="L46399" t="s">
        <v>38</v>
      </c>
    </row>
    <row r="46400" spans="1:15" x14ac:dyDescent="0.3">
      <c r="A46400" t="s">
        <v>13660</v>
      </c>
      <c r="B46400" t="s">
        <v>10467</v>
      </c>
      <c r="C46400" t="s">
        <v>10468</v>
      </c>
      <c r="D46400" t="s">
        <v>15</v>
      </c>
      <c r="E46400">
        <v>303</v>
      </c>
      <c r="F46400" t="s">
        <v>196</v>
      </c>
      <c r="G46400">
        <v>6</v>
      </c>
      <c r="H46400">
        <v>44742</v>
      </c>
      <c r="I46400" t="s">
        <v>17</v>
      </c>
      <c r="J46400" t="s">
        <v>18</v>
      </c>
      <c r="K46400" t="s">
        <v>39</v>
      </c>
      <c r="L46400" t="s">
        <v>74</v>
      </c>
      <c r="M46400" s="2">
        <v>-147</v>
      </c>
      <c r="N46400" s="2">
        <v>-83</v>
      </c>
      <c r="O46400" s="2">
        <v>-157</v>
      </c>
    </row>
    <row r="46401" spans="1:15" x14ac:dyDescent="0.3">
      <c r="A46401" t="s">
        <v>13709</v>
      </c>
      <c r="B46401" t="s">
        <v>10470</v>
      </c>
      <c r="C46401" t="s">
        <v>10471</v>
      </c>
      <c r="D46401" t="s">
        <v>195</v>
      </c>
      <c r="E46401">
        <v>591</v>
      </c>
      <c r="F46401" t="s">
        <v>932</v>
      </c>
      <c r="G46401">
        <v>12</v>
      </c>
      <c r="H46401">
        <v>44926</v>
      </c>
      <c r="I46401" t="s">
        <v>17</v>
      </c>
      <c r="J46401" t="s">
        <v>18</v>
      </c>
      <c r="K46401" t="s">
        <v>46</v>
      </c>
      <c r="L46401" t="s">
        <v>253</v>
      </c>
      <c r="M46401" s="2">
        <v>192542189138</v>
      </c>
      <c r="N46401" s="2">
        <v>149110041457</v>
      </c>
      <c r="O46401" s="2">
        <v>46740870594</v>
      </c>
    </row>
    <row r="46402" spans="1:15" x14ac:dyDescent="0.3">
      <c r="A46402" t="s">
        <v>13709</v>
      </c>
      <c r="B46402" t="s">
        <v>10470</v>
      </c>
      <c r="C46402" t="s">
        <v>10471</v>
      </c>
      <c r="D46402" t="s">
        <v>195</v>
      </c>
      <c r="E46402">
        <v>591</v>
      </c>
      <c r="F46402" t="s">
        <v>932</v>
      </c>
      <c r="G46402">
        <v>12</v>
      </c>
      <c r="H46402">
        <v>44926</v>
      </c>
      <c r="I46402" t="s">
        <v>17</v>
      </c>
      <c r="J46402" t="s">
        <v>18</v>
      </c>
      <c r="K46402" t="s">
        <v>48</v>
      </c>
      <c r="L46402" t="s">
        <v>49</v>
      </c>
      <c r="M46402" s="2">
        <v>159307191683</v>
      </c>
      <c r="N46402" s="2">
        <v>129356742381</v>
      </c>
      <c r="O46402" s="2">
        <v>48238732321</v>
      </c>
    </row>
    <row r="46403" spans="1:15" x14ac:dyDescent="0.3">
      <c r="A46403" t="s">
        <v>13709</v>
      </c>
      <c r="B46403" t="s">
        <v>10470</v>
      </c>
      <c r="C46403" t="s">
        <v>10471</v>
      </c>
      <c r="D46403" t="s">
        <v>195</v>
      </c>
      <c r="E46403">
        <v>591</v>
      </c>
      <c r="F46403" t="s">
        <v>932</v>
      </c>
      <c r="G46403">
        <v>12</v>
      </c>
      <c r="H46403">
        <v>44926</v>
      </c>
      <c r="I46403" t="s">
        <v>17</v>
      </c>
      <c r="J46403" t="s">
        <v>18</v>
      </c>
      <c r="K46403" t="s">
        <v>50</v>
      </c>
      <c r="L46403" t="s">
        <v>51</v>
      </c>
      <c r="M46403" s="2">
        <v>33234997455</v>
      </c>
      <c r="N46403" s="2">
        <v>19753299076</v>
      </c>
      <c r="O46403" s="2">
        <v>-1497861727</v>
      </c>
    </row>
    <row r="46404" spans="1:15" x14ac:dyDescent="0.3">
      <c r="A46404" t="s">
        <v>13709</v>
      </c>
      <c r="B46404" t="s">
        <v>10470</v>
      </c>
      <c r="C46404" t="s">
        <v>10471</v>
      </c>
      <c r="D46404" t="s">
        <v>195</v>
      </c>
      <c r="E46404">
        <v>591</v>
      </c>
      <c r="F46404" t="s">
        <v>932</v>
      </c>
      <c r="G46404">
        <v>12</v>
      </c>
      <c r="H46404">
        <v>44926</v>
      </c>
      <c r="I46404" t="s">
        <v>17</v>
      </c>
      <c r="J46404" t="s">
        <v>18</v>
      </c>
      <c r="K46404" t="s">
        <v>21</v>
      </c>
      <c r="L46404" t="s">
        <v>22</v>
      </c>
      <c r="M46404" s="2">
        <v>27646885855</v>
      </c>
      <c r="N46404" s="2">
        <v>15562842393</v>
      </c>
      <c r="O46404" s="2">
        <v>7096987024</v>
      </c>
    </row>
    <row r="46405" spans="1:15" x14ac:dyDescent="0.3">
      <c r="A46405" t="s">
        <v>13709</v>
      </c>
      <c r="B46405" t="s">
        <v>10470</v>
      </c>
      <c r="C46405" t="s">
        <v>10471</v>
      </c>
      <c r="D46405" t="s">
        <v>195</v>
      </c>
      <c r="E46405">
        <v>591</v>
      </c>
      <c r="F46405" t="s">
        <v>932</v>
      </c>
      <c r="G46405">
        <v>12</v>
      </c>
      <c r="H46405">
        <v>44926</v>
      </c>
      <c r="I46405" t="s">
        <v>17</v>
      </c>
      <c r="J46405" t="s">
        <v>18</v>
      </c>
      <c r="K46405" t="s">
        <v>23</v>
      </c>
      <c r="L46405" t="s">
        <v>61</v>
      </c>
      <c r="M46405" s="2">
        <v>5588111600</v>
      </c>
      <c r="N46405" s="2">
        <v>4190456683</v>
      </c>
      <c r="O46405" s="2">
        <v>-8594848751</v>
      </c>
    </row>
    <row r="46406" spans="1:15" x14ac:dyDescent="0.3">
      <c r="A46406" t="s">
        <v>13709</v>
      </c>
      <c r="B46406" t="s">
        <v>10470</v>
      </c>
      <c r="C46406" t="s">
        <v>10471</v>
      </c>
      <c r="D46406" t="s">
        <v>195</v>
      </c>
      <c r="E46406">
        <v>591</v>
      </c>
      <c r="F46406" t="s">
        <v>932</v>
      </c>
      <c r="G46406">
        <v>12</v>
      </c>
      <c r="H46406">
        <v>44926</v>
      </c>
      <c r="I46406" t="s">
        <v>17</v>
      </c>
      <c r="J46406" t="s">
        <v>18</v>
      </c>
      <c r="K46406" t="s">
        <v>27</v>
      </c>
      <c r="L46406" t="s">
        <v>28</v>
      </c>
      <c r="M46406" s="2">
        <v>25904449218</v>
      </c>
      <c r="N46406" s="2">
        <v>25609871447</v>
      </c>
      <c r="O46406" s="2">
        <v>16434608491</v>
      </c>
    </row>
    <row r="46407" spans="1:15" x14ac:dyDescent="0.3">
      <c r="A46407" t="s">
        <v>13709</v>
      </c>
      <c r="B46407" t="s">
        <v>10470</v>
      </c>
      <c r="C46407" t="s">
        <v>10471</v>
      </c>
      <c r="D46407" t="s">
        <v>195</v>
      </c>
      <c r="E46407">
        <v>591</v>
      </c>
      <c r="F46407" t="s">
        <v>932</v>
      </c>
      <c r="G46407">
        <v>12</v>
      </c>
      <c r="H46407">
        <v>44926</v>
      </c>
      <c r="I46407" t="s">
        <v>17</v>
      </c>
      <c r="J46407" t="s">
        <v>18</v>
      </c>
      <c r="K46407" t="s">
        <v>29</v>
      </c>
      <c r="L46407" t="s">
        <v>30</v>
      </c>
      <c r="M46407" s="2">
        <v>44727854321</v>
      </c>
      <c r="N46407" s="2">
        <v>49456698102</v>
      </c>
      <c r="O46407" s="2">
        <v>46792552496</v>
      </c>
    </row>
    <row r="46408" spans="1:15" x14ac:dyDescent="0.3">
      <c r="A46408" t="s">
        <v>13709</v>
      </c>
      <c r="B46408" t="s">
        <v>10470</v>
      </c>
      <c r="C46408" t="s">
        <v>10471</v>
      </c>
      <c r="D46408" t="s">
        <v>195</v>
      </c>
      <c r="E46408">
        <v>591</v>
      </c>
      <c r="F46408" t="s">
        <v>932</v>
      </c>
      <c r="G46408">
        <v>12</v>
      </c>
      <c r="H46408">
        <v>44926</v>
      </c>
      <c r="I46408" t="s">
        <v>17</v>
      </c>
      <c r="J46408" t="s">
        <v>18</v>
      </c>
      <c r="K46408" t="s">
        <v>53</v>
      </c>
      <c r="L46408" t="s">
        <v>54</v>
      </c>
      <c r="M46408" s="2">
        <v>10820526032</v>
      </c>
      <c r="N46408" s="2">
        <v>9650040416</v>
      </c>
      <c r="O46408" s="2">
        <v>14595010297</v>
      </c>
    </row>
    <row r="46409" spans="1:15" x14ac:dyDescent="0.3">
      <c r="A46409" t="s">
        <v>13709</v>
      </c>
      <c r="B46409" t="s">
        <v>10470</v>
      </c>
      <c r="C46409" t="s">
        <v>10471</v>
      </c>
      <c r="D46409" t="s">
        <v>195</v>
      </c>
      <c r="E46409">
        <v>591</v>
      </c>
      <c r="F46409" t="s">
        <v>932</v>
      </c>
      <c r="G46409">
        <v>12</v>
      </c>
      <c r="H46409">
        <v>44926</v>
      </c>
      <c r="I46409" t="s">
        <v>17</v>
      </c>
      <c r="J46409" t="s">
        <v>18</v>
      </c>
      <c r="K46409" t="s">
        <v>55</v>
      </c>
      <c r="L46409" t="s">
        <v>56</v>
      </c>
      <c r="M46409" s="2">
        <v>48925268256</v>
      </c>
      <c r="N46409" s="2">
        <v>12949806670</v>
      </c>
      <c r="O46409" s="2">
        <v>10147982036</v>
      </c>
    </row>
    <row r="46410" spans="1:15" x14ac:dyDescent="0.3">
      <c r="A46410" t="s">
        <v>13709</v>
      </c>
      <c r="B46410" t="s">
        <v>10470</v>
      </c>
      <c r="C46410" t="s">
        <v>10471</v>
      </c>
      <c r="D46410" t="s">
        <v>195</v>
      </c>
      <c r="E46410">
        <v>591</v>
      </c>
      <c r="F46410" t="s">
        <v>932</v>
      </c>
      <c r="G46410">
        <v>12</v>
      </c>
      <c r="H46410">
        <v>44926</v>
      </c>
      <c r="I46410" t="s">
        <v>17</v>
      </c>
      <c r="J46410" t="s">
        <v>18</v>
      </c>
      <c r="K46410" t="s">
        <v>31</v>
      </c>
      <c r="L46410" t="s">
        <v>68</v>
      </c>
      <c r="M46410" s="2">
        <v>-51340035727</v>
      </c>
      <c r="N46410" s="2">
        <v>-22956136226</v>
      </c>
      <c r="O46410" s="2">
        <v>-34505764495</v>
      </c>
    </row>
    <row r="46411" spans="1:15" x14ac:dyDescent="0.3">
      <c r="A46411" t="s">
        <v>13709</v>
      </c>
      <c r="B46411" t="s">
        <v>10470</v>
      </c>
      <c r="C46411" t="s">
        <v>10471</v>
      </c>
      <c r="D46411" t="s">
        <v>195</v>
      </c>
      <c r="E46411">
        <v>591</v>
      </c>
      <c r="F46411" t="s">
        <v>932</v>
      </c>
      <c r="G46411">
        <v>12</v>
      </c>
      <c r="H46411">
        <v>44926</v>
      </c>
      <c r="I46411" t="s">
        <v>17</v>
      </c>
      <c r="J46411" t="s">
        <v>18</v>
      </c>
      <c r="K46411" t="s">
        <v>33</v>
      </c>
      <c r="L46411" t="s">
        <v>34</v>
      </c>
      <c r="M46411" s="2">
        <v>-833098429</v>
      </c>
      <c r="N46411" s="2">
        <v>2022343696</v>
      </c>
      <c r="O46411" s="2">
        <v>-721385032</v>
      </c>
    </row>
    <row r="46412" spans="1:15" x14ac:dyDescent="0.3">
      <c r="A46412" t="s">
        <v>13709</v>
      </c>
      <c r="B46412" t="s">
        <v>10470</v>
      </c>
      <c r="C46412" t="s">
        <v>10471</v>
      </c>
      <c r="D46412" t="s">
        <v>195</v>
      </c>
      <c r="E46412">
        <v>591</v>
      </c>
      <c r="F46412" t="s">
        <v>932</v>
      </c>
      <c r="G46412">
        <v>12</v>
      </c>
      <c r="H46412">
        <v>44926</v>
      </c>
      <c r="I46412" t="s">
        <v>17</v>
      </c>
      <c r="J46412" t="s">
        <v>18</v>
      </c>
      <c r="K46412" t="s">
        <v>35</v>
      </c>
      <c r="L46412" t="s">
        <v>73</v>
      </c>
      <c r="M46412" s="2">
        <v>-50506937298</v>
      </c>
      <c r="N46412" s="2">
        <v>-24978479922</v>
      </c>
      <c r="O46412" s="2">
        <v>-33784379463</v>
      </c>
    </row>
    <row r="46413" spans="1:15" x14ac:dyDescent="0.3">
      <c r="A46413" t="s">
        <v>13709</v>
      </c>
      <c r="B46413" t="s">
        <v>10470</v>
      </c>
      <c r="C46413" t="s">
        <v>10471</v>
      </c>
      <c r="D46413" t="s">
        <v>195</v>
      </c>
      <c r="E46413">
        <v>591</v>
      </c>
      <c r="F46413" t="s">
        <v>932</v>
      </c>
      <c r="G46413">
        <v>12</v>
      </c>
      <c r="H46413">
        <v>44926</v>
      </c>
      <c r="I46413" t="s">
        <v>17</v>
      </c>
      <c r="J46413" t="s">
        <v>18</v>
      </c>
      <c r="K46413" t="s">
        <v>1405</v>
      </c>
      <c r="L46413" t="s">
        <v>1406</v>
      </c>
      <c r="M46413" s="2">
        <v>-124034791</v>
      </c>
      <c r="N46413" s="2">
        <v>-6783143</v>
      </c>
      <c r="O46413" s="2">
        <v>83686323</v>
      </c>
    </row>
    <row r="46414" spans="1:15" x14ac:dyDescent="0.3">
      <c r="A46414" t="s">
        <v>13709</v>
      </c>
      <c r="B46414" t="s">
        <v>10470</v>
      </c>
      <c r="C46414" t="s">
        <v>10471</v>
      </c>
      <c r="D46414" t="s">
        <v>195</v>
      </c>
      <c r="E46414">
        <v>591</v>
      </c>
      <c r="F46414" t="s">
        <v>932</v>
      </c>
      <c r="G46414">
        <v>12</v>
      </c>
      <c r="H46414">
        <v>44926</v>
      </c>
      <c r="I46414" t="s">
        <v>17</v>
      </c>
      <c r="J46414" t="s">
        <v>18</v>
      </c>
      <c r="K46414" t="s">
        <v>1394</v>
      </c>
      <c r="L46414" t="s">
        <v>1395</v>
      </c>
      <c r="M46414" s="2">
        <v>-50630972089</v>
      </c>
      <c r="N46414" s="2">
        <v>-24985263065</v>
      </c>
      <c r="O46414" s="2">
        <v>-33700693140</v>
      </c>
    </row>
    <row r="46415" spans="1:15" x14ac:dyDescent="0.3">
      <c r="A46415" t="s">
        <v>13709</v>
      </c>
      <c r="B46415" t="s">
        <v>10470</v>
      </c>
      <c r="C46415" t="s">
        <v>10471</v>
      </c>
      <c r="D46415" t="s">
        <v>195</v>
      </c>
      <c r="E46415">
        <v>591</v>
      </c>
      <c r="F46415" t="s">
        <v>932</v>
      </c>
      <c r="G46415">
        <v>12</v>
      </c>
      <c r="H46415">
        <v>44926</v>
      </c>
      <c r="I46415" t="s">
        <v>17</v>
      </c>
      <c r="J46415" t="s">
        <v>18</v>
      </c>
      <c r="K46415" t="s">
        <v>13025</v>
      </c>
      <c r="L46415" t="s">
        <v>13035</v>
      </c>
    </row>
    <row r="46416" spans="1:15" x14ac:dyDescent="0.3">
      <c r="A46416" t="s">
        <v>13709</v>
      </c>
      <c r="B46416" t="s">
        <v>10470</v>
      </c>
      <c r="C46416" t="s">
        <v>10471</v>
      </c>
      <c r="D46416" t="s">
        <v>195</v>
      </c>
      <c r="E46416">
        <v>591</v>
      </c>
      <c r="F46416" t="s">
        <v>932</v>
      </c>
      <c r="G46416">
        <v>12</v>
      </c>
      <c r="H46416">
        <v>44926</v>
      </c>
      <c r="I46416" t="s">
        <v>17</v>
      </c>
      <c r="J46416" t="s">
        <v>18</v>
      </c>
      <c r="K46416" t="s">
        <v>13026</v>
      </c>
      <c r="L46416" t="s">
        <v>401</v>
      </c>
      <c r="M46416" s="2">
        <v>-45327213333</v>
      </c>
      <c r="N46416" s="2">
        <v>-22408569960</v>
      </c>
      <c r="O46416" s="2">
        <v>-33937093189</v>
      </c>
    </row>
    <row r="46417" spans="1:15" x14ac:dyDescent="0.3">
      <c r="A46417" t="s">
        <v>13709</v>
      </c>
      <c r="B46417" t="s">
        <v>10470</v>
      </c>
      <c r="C46417" t="s">
        <v>10471</v>
      </c>
      <c r="D46417" t="s">
        <v>195</v>
      </c>
      <c r="E46417">
        <v>591</v>
      </c>
      <c r="F46417" t="s">
        <v>932</v>
      </c>
      <c r="G46417">
        <v>12</v>
      </c>
      <c r="H46417">
        <v>44926</v>
      </c>
      <c r="I46417" t="s">
        <v>17</v>
      </c>
      <c r="J46417" t="s">
        <v>18</v>
      </c>
      <c r="K46417" t="s">
        <v>13028</v>
      </c>
      <c r="L46417" t="s">
        <v>407</v>
      </c>
      <c r="M46417" s="2">
        <v>-5179723965</v>
      </c>
      <c r="N46417" s="2">
        <v>-2569909962</v>
      </c>
      <c r="O46417" s="2">
        <v>152713726</v>
      </c>
    </row>
    <row r="46418" spans="1:15" x14ac:dyDescent="0.3">
      <c r="A46418" t="s">
        <v>13709</v>
      </c>
      <c r="B46418" t="s">
        <v>10470</v>
      </c>
      <c r="C46418" t="s">
        <v>10471</v>
      </c>
      <c r="D46418" t="s">
        <v>195</v>
      </c>
      <c r="E46418">
        <v>591</v>
      </c>
      <c r="F46418" t="s">
        <v>932</v>
      </c>
      <c r="G46418">
        <v>12</v>
      </c>
      <c r="H46418">
        <v>44926</v>
      </c>
      <c r="I46418" t="s">
        <v>17</v>
      </c>
      <c r="J46418" t="s">
        <v>18</v>
      </c>
      <c r="K46418" t="s">
        <v>13665</v>
      </c>
      <c r="L46418" t="s">
        <v>13666</v>
      </c>
    </row>
    <row r="46419" spans="1:15" x14ac:dyDescent="0.3">
      <c r="A46419" t="s">
        <v>13709</v>
      </c>
      <c r="B46419" t="s">
        <v>10470</v>
      </c>
      <c r="C46419" t="s">
        <v>10471</v>
      </c>
      <c r="D46419" t="s">
        <v>195</v>
      </c>
      <c r="E46419">
        <v>591</v>
      </c>
      <c r="F46419" t="s">
        <v>932</v>
      </c>
      <c r="G46419">
        <v>12</v>
      </c>
      <c r="H46419">
        <v>44926</v>
      </c>
      <c r="I46419" t="s">
        <v>17</v>
      </c>
      <c r="J46419" t="s">
        <v>18</v>
      </c>
      <c r="K46419" t="s">
        <v>13667</v>
      </c>
      <c r="L46419" t="s">
        <v>401</v>
      </c>
      <c r="M46419" s="2">
        <v>-45451248124</v>
      </c>
      <c r="N46419" s="2">
        <v>-22415353103</v>
      </c>
      <c r="O46419" s="2">
        <v>-33853406866</v>
      </c>
    </row>
    <row r="46420" spans="1:15" x14ac:dyDescent="0.3">
      <c r="A46420" t="s">
        <v>13709</v>
      </c>
      <c r="B46420" t="s">
        <v>10470</v>
      </c>
      <c r="C46420" t="s">
        <v>10471</v>
      </c>
      <c r="D46420" t="s">
        <v>195</v>
      </c>
      <c r="E46420">
        <v>591</v>
      </c>
      <c r="F46420" t="s">
        <v>932</v>
      </c>
      <c r="G46420">
        <v>12</v>
      </c>
      <c r="H46420">
        <v>44926</v>
      </c>
      <c r="I46420" t="s">
        <v>17</v>
      </c>
      <c r="J46420" t="s">
        <v>18</v>
      </c>
      <c r="K46420" t="s">
        <v>13668</v>
      </c>
      <c r="L46420" t="s">
        <v>407</v>
      </c>
      <c r="M46420" s="2">
        <v>-5179723965</v>
      </c>
      <c r="N46420" s="2">
        <v>-2569909962</v>
      </c>
      <c r="O46420" s="2">
        <v>152713726</v>
      </c>
    </row>
    <row r="46421" spans="1:15" x14ac:dyDescent="0.3">
      <c r="A46421" t="s">
        <v>13709</v>
      </c>
      <c r="B46421" t="s">
        <v>10470</v>
      </c>
      <c r="C46421" t="s">
        <v>10471</v>
      </c>
      <c r="D46421" t="s">
        <v>195</v>
      </c>
      <c r="E46421">
        <v>591</v>
      </c>
      <c r="F46421" t="s">
        <v>932</v>
      </c>
      <c r="G46421">
        <v>12</v>
      </c>
      <c r="H46421">
        <v>44926</v>
      </c>
      <c r="I46421" t="s">
        <v>17</v>
      </c>
      <c r="J46421" t="s">
        <v>18</v>
      </c>
      <c r="K46421" t="s">
        <v>37</v>
      </c>
      <c r="L46421" t="s">
        <v>38</v>
      </c>
    </row>
    <row r="46422" spans="1:15" x14ac:dyDescent="0.3">
      <c r="A46422" t="s">
        <v>13709</v>
      </c>
      <c r="B46422" t="s">
        <v>10470</v>
      </c>
      <c r="C46422" t="s">
        <v>10471</v>
      </c>
      <c r="D46422" t="s">
        <v>195</v>
      </c>
      <c r="E46422">
        <v>591</v>
      </c>
      <c r="F46422" t="s">
        <v>932</v>
      </c>
      <c r="G46422">
        <v>12</v>
      </c>
      <c r="H46422">
        <v>44926</v>
      </c>
      <c r="I46422" t="s">
        <v>17</v>
      </c>
      <c r="J46422" t="s">
        <v>18</v>
      </c>
      <c r="K46422" t="s">
        <v>39</v>
      </c>
      <c r="L46422" t="s">
        <v>74</v>
      </c>
      <c r="M46422" s="2">
        <v>-2092</v>
      </c>
      <c r="N46422" s="2">
        <v>-1381</v>
      </c>
      <c r="O46422" s="2">
        <v>-3326</v>
      </c>
    </row>
    <row r="46423" spans="1:15" x14ac:dyDescent="0.3">
      <c r="A46423" t="s">
        <v>13709</v>
      </c>
      <c r="B46423" t="s">
        <v>10470</v>
      </c>
      <c r="C46423" t="s">
        <v>10471</v>
      </c>
      <c r="D46423" t="s">
        <v>195</v>
      </c>
      <c r="E46423">
        <v>591</v>
      </c>
      <c r="F46423" t="s">
        <v>932</v>
      </c>
      <c r="G46423">
        <v>12</v>
      </c>
      <c r="H46423">
        <v>44926</v>
      </c>
      <c r="I46423" t="s">
        <v>17</v>
      </c>
      <c r="J46423" t="s">
        <v>18</v>
      </c>
      <c r="K46423" t="s">
        <v>41</v>
      </c>
      <c r="L46423" t="s">
        <v>75</v>
      </c>
      <c r="M46423" s="2">
        <v>-2219</v>
      </c>
      <c r="N46423" s="2">
        <v>-1381</v>
      </c>
      <c r="O46423" s="2">
        <v>-3326</v>
      </c>
    </row>
    <row r="46424" spans="1:15" x14ac:dyDescent="0.3">
      <c r="A46424" t="s">
        <v>13756</v>
      </c>
      <c r="B46424" t="s">
        <v>935</v>
      </c>
      <c r="C46424" t="s">
        <v>1190</v>
      </c>
      <c r="D46424" t="s">
        <v>195</v>
      </c>
      <c r="E46424">
        <v>468</v>
      </c>
      <c r="F46424" t="s">
        <v>127</v>
      </c>
      <c r="G46424">
        <v>12</v>
      </c>
      <c r="H46424">
        <v>44926</v>
      </c>
      <c r="I46424" t="s">
        <v>17</v>
      </c>
      <c r="J46424" t="s">
        <v>18</v>
      </c>
      <c r="K46424" t="s">
        <v>35</v>
      </c>
      <c r="L46424" t="s">
        <v>73</v>
      </c>
      <c r="M46424" s="2">
        <v>-2378767829</v>
      </c>
      <c r="N46424" s="2">
        <v>-14491605691</v>
      </c>
      <c r="O46424" s="2">
        <v>-25718247725</v>
      </c>
    </row>
    <row r="46425" spans="1:15" x14ac:dyDescent="0.3">
      <c r="A46425" t="s">
        <v>13756</v>
      </c>
      <c r="B46425" t="s">
        <v>935</v>
      </c>
      <c r="C46425" t="s">
        <v>1190</v>
      </c>
      <c r="D46425" t="s">
        <v>195</v>
      </c>
      <c r="E46425">
        <v>468</v>
      </c>
      <c r="F46425" t="s">
        <v>127</v>
      </c>
      <c r="G46425">
        <v>12</v>
      </c>
      <c r="H46425">
        <v>44926</v>
      </c>
      <c r="I46425" t="s">
        <v>17</v>
      </c>
      <c r="J46425" t="s">
        <v>18</v>
      </c>
      <c r="K46425" t="s">
        <v>1405</v>
      </c>
      <c r="L46425" t="s">
        <v>1406</v>
      </c>
      <c r="M46425" s="2">
        <v>0</v>
      </c>
      <c r="N46425" s="2">
        <v>51635709</v>
      </c>
      <c r="O46425" s="2">
        <v>-19176651</v>
      </c>
    </row>
    <row r="46426" spans="1:15" x14ac:dyDescent="0.3">
      <c r="A46426" t="s">
        <v>13756</v>
      </c>
      <c r="B46426" t="s">
        <v>935</v>
      </c>
      <c r="C46426" t="s">
        <v>1190</v>
      </c>
      <c r="D46426" t="s">
        <v>195</v>
      </c>
      <c r="E46426">
        <v>468</v>
      </c>
      <c r="F46426" t="s">
        <v>127</v>
      </c>
      <c r="G46426">
        <v>12</v>
      </c>
      <c r="H46426">
        <v>44926</v>
      </c>
      <c r="I46426" t="s">
        <v>17</v>
      </c>
      <c r="J46426" t="s">
        <v>18</v>
      </c>
      <c r="K46426" t="s">
        <v>1394</v>
      </c>
      <c r="L46426" t="s">
        <v>1676</v>
      </c>
      <c r="M46426" s="2">
        <v>-2378767829</v>
      </c>
      <c r="N46426" s="2">
        <v>-14439969982</v>
      </c>
      <c r="O46426" s="2">
        <v>-25737424376</v>
      </c>
    </row>
    <row r="46427" spans="1:15" x14ac:dyDescent="0.3">
      <c r="A46427" t="s">
        <v>13756</v>
      </c>
      <c r="B46427" t="s">
        <v>935</v>
      </c>
      <c r="C46427" t="s">
        <v>1190</v>
      </c>
      <c r="D46427" t="s">
        <v>195</v>
      </c>
      <c r="E46427">
        <v>468</v>
      </c>
      <c r="F46427" t="s">
        <v>127</v>
      </c>
      <c r="G46427">
        <v>12</v>
      </c>
      <c r="H46427">
        <v>44926</v>
      </c>
      <c r="I46427" t="s">
        <v>17</v>
      </c>
      <c r="J46427" t="s">
        <v>18</v>
      </c>
      <c r="K46427" t="s">
        <v>13665</v>
      </c>
      <c r="L46427" t="s">
        <v>13666</v>
      </c>
    </row>
    <row r="46428" spans="1:15" x14ac:dyDescent="0.3">
      <c r="A46428" t="s">
        <v>13756</v>
      </c>
      <c r="B46428" t="s">
        <v>935</v>
      </c>
      <c r="C46428" t="s">
        <v>1190</v>
      </c>
      <c r="D46428" t="s">
        <v>195</v>
      </c>
      <c r="E46428">
        <v>468</v>
      </c>
      <c r="F46428" t="s">
        <v>127</v>
      </c>
      <c r="G46428">
        <v>12</v>
      </c>
      <c r="H46428">
        <v>44926</v>
      </c>
      <c r="I46428" t="s">
        <v>17</v>
      </c>
      <c r="J46428" t="s">
        <v>18</v>
      </c>
      <c r="K46428" t="s">
        <v>13667</v>
      </c>
      <c r="L46428" t="s">
        <v>8127</v>
      </c>
      <c r="M46428" s="2">
        <v>-2378767829</v>
      </c>
      <c r="N46428" s="2">
        <v>-14439969982</v>
      </c>
      <c r="O46428" s="2">
        <v>-25737424376</v>
      </c>
    </row>
    <row r="46429" spans="1:15" x14ac:dyDescent="0.3">
      <c r="A46429" t="s">
        <v>13660</v>
      </c>
      <c r="B46429" t="s">
        <v>10472</v>
      </c>
      <c r="C46429" t="s">
        <v>10473</v>
      </c>
      <c r="D46429" t="s">
        <v>195</v>
      </c>
      <c r="E46429">
        <v>468</v>
      </c>
      <c r="F46429" t="s">
        <v>127</v>
      </c>
      <c r="G46429">
        <v>12</v>
      </c>
      <c r="H46429">
        <v>44926</v>
      </c>
      <c r="I46429" t="s">
        <v>17</v>
      </c>
      <c r="J46429" t="s">
        <v>18</v>
      </c>
      <c r="K46429" t="s">
        <v>46</v>
      </c>
      <c r="L46429" t="s">
        <v>105</v>
      </c>
      <c r="M46429" s="2">
        <v>214716051192</v>
      </c>
      <c r="N46429" s="2">
        <v>56159454427</v>
      </c>
      <c r="O46429" s="2">
        <v>10191090961</v>
      </c>
    </row>
    <row r="46430" spans="1:15" x14ac:dyDescent="0.3">
      <c r="A46430" t="s">
        <v>13660</v>
      </c>
      <c r="B46430" t="s">
        <v>10472</v>
      </c>
      <c r="C46430" t="s">
        <v>10473</v>
      </c>
      <c r="D46430" t="s">
        <v>195</v>
      </c>
      <c r="E46430">
        <v>468</v>
      </c>
      <c r="F46430" t="s">
        <v>127</v>
      </c>
      <c r="G46430">
        <v>12</v>
      </c>
      <c r="H46430">
        <v>44926</v>
      </c>
      <c r="I46430" t="s">
        <v>17</v>
      </c>
      <c r="J46430" t="s">
        <v>18</v>
      </c>
      <c r="K46430" t="s">
        <v>48</v>
      </c>
      <c r="L46430" t="s">
        <v>49</v>
      </c>
      <c r="M46430" s="2">
        <v>177216004664</v>
      </c>
      <c r="N46430" s="2">
        <v>47553724156</v>
      </c>
      <c r="O46430" s="2">
        <v>8542426084</v>
      </c>
    </row>
    <row r="46431" spans="1:15" x14ac:dyDescent="0.3">
      <c r="A46431" t="s">
        <v>13660</v>
      </c>
      <c r="B46431" t="s">
        <v>10472</v>
      </c>
      <c r="C46431" t="s">
        <v>10473</v>
      </c>
      <c r="D46431" t="s">
        <v>195</v>
      </c>
      <c r="E46431">
        <v>468</v>
      </c>
      <c r="F46431" t="s">
        <v>127</v>
      </c>
      <c r="G46431">
        <v>12</v>
      </c>
      <c r="H46431">
        <v>44926</v>
      </c>
      <c r="I46431" t="s">
        <v>17</v>
      </c>
      <c r="J46431" t="s">
        <v>18</v>
      </c>
      <c r="K46431" t="s">
        <v>50</v>
      </c>
      <c r="L46431" t="s">
        <v>51</v>
      </c>
      <c r="M46431" s="2">
        <v>37500046528</v>
      </c>
      <c r="N46431" s="2">
        <v>8605730271</v>
      </c>
      <c r="O46431" s="2">
        <v>1648664877</v>
      </c>
    </row>
    <row r="46432" spans="1:15" x14ac:dyDescent="0.3">
      <c r="A46432" t="s">
        <v>13660</v>
      </c>
      <c r="B46432" t="s">
        <v>10472</v>
      </c>
      <c r="C46432" t="s">
        <v>10473</v>
      </c>
      <c r="D46432" t="s">
        <v>195</v>
      </c>
      <c r="E46432">
        <v>468</v>
      </c>
      <c r="F46432" t="s">
        <v>127</v>
      </c>
      <c r="G46432">
        <v>12</v>
      </c>
      <c r="H46432">
        <v>44926</v>
      </c>
      <c r="I46432" t="s">
        <v>17</v>
      </c>
      <c r="J46432" t="s">
        <v>18</v>
      </c>
      <c r="K46432" t="s">
        <v>21</v>
      </c>
      <c r="L46432" t="s">
        <v>22</v>
      </c>
      <c r="M46432" s="2">
        <v>32378433665</v>
      </c>
      <c r="N46432" s="2">
        <v>10264635099</v>
      </c>
      <c r="O46432" s="2">
        <v>2497439115</v>
      </c>
    </row>
    <row r="46433" spans="1:15" x14ac:dyDescent="0.3">
      <c r="A46433" t="s">
        <v>13660</v>
      </c>
      <c r="B46433" t="s">
        <v>10472</v>
      </c>
      <c r="C46433" t="s">
        <v>10473</v>
      </c>
      <c r="D46433" t="s">
        <v>195</v>
      </c>
      <c r="E46433">
        <v>468</v>
      </c>
      <c r="F46433" t="s">
        <v>127</v>
      </c>
      <c r="G46433">
        <v>12</v>
      </c>
      <c r="H46433">
        <v>44926</v>
      </c>
      <c r="I46433" t="s">
        <v>17</v>
      </c>
      <c r="J46433" t="s">
        <v>18</v>
      </c>
      <c r="K46433" t="s">
        <v>139</v>
      </c>
      <c r="L46433" t="s">
        <v>1178</v>
      </c>
      <c r="M46433" s="2">
        <v>31768108945</v>
      </c>
      <c r="N46433" s="2">
        <v>9543841067</v>
      </c>
      <c r="O46433" s="2">
        <v>2652078305</v>
      </c>
    </row>
    <row r="46434" spans="1:15" x14ac:dyDescent="0.3">
      <c r="A46434" t="s">
        <v>13660</v>
      </c>
      <c r="B46434" t="s">
        <v>10472</v>
      </c>
      <c r="C46434" t="s">
        <v>10473</v>
      </c>
      <c r="D46434" t="s">
        <v>195</v>
      </c>
      <c r="E46434">
        <v>468</v>
      </c>
      <c r="F46434" t="s">
        <v>127</v>
      </c>
      <c r="G46434">
        <v>12</v>
      </c>
      <c r="H46434">
        <v>44926</v>
      </c>
      <c r="I46434" t="s">
        <v>17</v>
      </c>
      <c r="J46434" t="s">
        <v>18</v>
      </c>
      <c r="K46434" t="s">
        <v>496</v>
      </c>
      <c r="L46434" t="s">
        <v>497</v>
      </c>
      <c r="M46434" s="2">
        <v>610324720</v>
      </c>
      <c r="N46434" s="2">
        <v>720794032</v>
      </c>
      <c r="O46434" s="2">
        <v>-154639190</v>
      </c>
    </row>
    <row r="46435" spans="1:15" x14ac:dyDescent="0.3">
      <c r="A46435" t="s">
        <v>13660</v>
      </c>
      <c r="B46435" t="s">
        <v>10472</v>
      </c>
      <c r="C46435" t="s">
        <v>10473</v>
      </c>
      <c r="D46435" t="s">
        <v>195</v>
      </c>
      <c r="E46435">
        <v>468</v>
      </c>
      <c r="F46435" t="s">
        <v>127</v>
      </c>
      <c r="G46435">
        <v>12</v>
      </c>
      <c r="H46435">
        <v>44926</v>
      </c>
      <c r="I46435" t="s">
        <v>17</v>
      </c>
      <c r="J46435" t="s">
        <v>18</v>
      </c>
      <c r="K46435" t="s">
        <v>23</v>
      </c>
      <c r="L46435" t="s">
        <v>61</v>
      </c>
      <c r="M46435" s="2">
        <v>5121612863</v>
      </c>
      <c r="N46435" s="2">
        <v>-1658904828</v>
      </c>
      <c r="O46435" s="2">
        <v>-848774238</v>
      </c>
    </row>
    <row r="46436" spans="1:15" x14ac:dyDescent="0.3">
      <c r="A46436" t="s">
        <v>13660</v>
      </c>
      <c r="B46436" t="s">
        <v>10472</v>
      </c>
      <c r="C46436" t="s">
        <v>10473</v>
      </c>
      <c r="D46436" t="s">
        <v>195</v>
      </c>
      <c r="E46436">
        <v>468</v>
      </c>
      <c r="F46436" t="s">
        <v>127</v>
      </c>
      <c r="G46436">
        <v>12</v>
      </c>
      <c r="H46436">
        <v>44926</v>
      </c>
      <c r="I46436" t="s">
        <v>17</v>
      </c>
      <c r="J46436" t="s">
        <v>18</v>
      </c>
      <c r="K46436" t="s">
        <v>20137</v>
      </c>
      <c r="L46436" t="s">
        <v>10160</v>
      </c>
      <c r="M46436" s="2">
        <v>20145695</v>
      </c>
      <c r="N46436" s="2">
        <v>80708351529</v>
      </c>
      <c r="O46436" s="2">
        <v>34529488674</v>
      </c>
    </row>
    <row r="46437" spans="1:15" x14ac:dyDescent="0.3">
      <c r="A46437" t="s">
        <v>13660</v>
      </c>
      <c r="B46437" t="s">
        <v>10472</v>
      </c>
      <c r="C46437" t="s">
        <v>10473</v>
      </c>
      <c r="D46437" t="s">
        <v>195</v>
      </c>
      <c r="E46437">
        <v>468</v>
      </c>
      <c r="F46437" t="s">
        <v>127</v>
      </c>
      <c r="G46437">
        <v>12</v>
      </c>
      <c r="H46437">
        <v>44926</v>
      </c>
      <c r="I46437" t="s">
        <v>17</v>
      </c>
      <c r="J46437" t="s">
        <v>18</v>
      </c>
      <c r="K46437" t="s">
        <v>27</v>
      </c>
      <c r="L46437" t="s">
        <v>28</v>
      </c>
      <c r="M46437" s="2">
        <v>42960056464</v>
      </c>
      <c r="N46437" s="2">
        <v>51614791804</v>
      </c>
      <c r="O46437" s="2">
        <v>12411042530</v>
      </c>
    </row>
    <row r="46438" spans="1:15" x14ac:dyDescent="0.3">
      <c r="A46438" t="s">
        <v>13660</v>
      </c>
      <c r="B46438" t="s">
        <v>10472</v>
      </c>
      <c r="C46438" t="s">
        <v>10473</v>
      </c>
      <c r="D46438" t="s">
        <v>195</v>
      </c>
      <c r="E46438">
        <v>468</v>
      </c>
      <c r="F46438" t="s">
        <v>127</v>
      </c>
      <c r="G46438">
        <v>12</v>
      </c>
      <c r="H46438">
        <v>44926</v>
      </c>
      <c r="I46438" t="s">
        <v>17</v>
      </c>
      <c r="J46438" t="s">
        <v>18</v>
      </c>
      <c r="K46438" t="s">
        <v>143</v>
      </c>
      <c r="L46438" t="s">
        <v>20138</v>
      </c>
      <c r="M46438" s="2">
        <v>4099973694</v>
      </c>
      <c r="N46438" s="2">
        <v>2024510118</v>
      </c>
      <c r="O46438" s="2">
        <v>492045668</v>
      </c>
    </row>
    <row r="46439" spans="1:15" x14ac:dyDescent="0.3">
      <c r="A46439" t="s">
        <v>13660</v>
      </c>
      <c r="B46439" t="s">
        <v>10472</v>
      </c>
      <c r="C46439" t="s">
        <v>10473</v>
      </c>
      <c r="D46439" t="s">
        <v>195</v>
      </c>
      <c r="E46439">
        <v>468</v>
      </c>
      <c r="F46439" t="s">
        <v>127</v>
      </c>
      <c r="G46439">
        <v>12</v>
      </c>
      <c r="H46439">
        <v>44926</v>
      </c>
      <c r="I46439" t="s">
        <v>17</v>
      </c>
      <c r="J46439" t="s">
        <v>18</v>
      </c>
      <c r="K46439" t="s">
        <v>534</v>
      </c>
      <c r="L46439" t="s">
        <v>535</v>
      </c>
      <c r="M46439" s="2">
        <v>38860082770</v>
      </c>
      <c r="N46439" s="2">
        <v>49590281686</v>
      </c>
      <c r="O46439" s="2">
        <v>11918996862</v>
      </c>
    </row>
    <row r="46440" spans="1:15" x14ac:dyDescent="0.3">
      <c r="A46440" t="s">
        <v>13660</v>
      </c>
      <c r="B46440" t="s">
        <v>10472</v>
      </c>
      <c r="C46440" t="s">
        <v>10473</v>
      </c>
      <c r="D46440" t="s">
        <v>195</v>
      </c>
      <c r="E46440">
        <v>468</v>
      </c>
      <c r="F46440" t="s">
        <v>127</v>
      </c>
      <c r="G46440">
        <v>12</v>
      </c>
      <c r="H46440">
        <v>44926</v>
      </c>
      <c r="I46440" t="s">
        <v>17</v>
      </c>
      <c r="J46440" t="s">
        <v>18</v>
      </c>
      <c r="K46440" t="s">
        <v>29</v>
      </c>
      <c r="L46440" t="s">
        <v>52</v>
      </c>
      <c r="M46440" s="2">
        <v>82643307334</v>
      </c>
      <c r="N46440" s="2">
        <v>41008009405</v>
      </c>
      <c r="O46440" s="2">
        <v>23182989125</v>
      </c>
    </row>
    <row r="46441" spans="1:15" x14ac:dyDescent="0.3">
      <c r="A46441" t="s">
        <v>13660</v>
      </c>
      <c r="B46441" t="s">
        <v>10472</v>
      </c>
      <c r="C46441" t="s">
        <v>10473</v>
      </c>
      <c r="D46441" t="s">
        <v>195</v>
      </c>
      <c r="E46441">
        <v>468</v>
      </c>
      <c r="F46441" t="s">
        <v>127</v>
      </c>
      <c r="G46441">
        <v>12</v>
      </c>
      <c r="H46441">
        <v>44926</v>
      </c>
      <c r="I46441" t="s">
        <v>17</v>
      </c>
      <c r="J46441" t="s">
        <v>18</v>
      </c>
      <c r="K46441" t="s">
        <v>53</v>
      </c>
      <c r="L46441" t="s">
        <v>93</v>
      </c>
      <c r="M46441" s="2">
        <v>2912058668</v>
      </c>
      <c r="N46441" s="2">
        <v>911794819</v>
      </c>
      <c r="O46441" s="2">
        <v>7839014</v>
      </c>
    </row>
    <row r="46442" spans="1:15" x14ac:dyDescent="0.3">
      <c r="A46442" t="s">
        <v>13660</v>
      </c>
      <c r="B46442" t="s">
        <v>10472</v>
      </c>
      <c r="C46442" t="s">
        <v>10473</v>
      </c>
      <c r="D46442" t="s">
        <v>195</v>
      </c>
      <c r="E46442">
        <v>468</v>
      </c>
      <c r="F46442" t="s">
        <v>127</v>
      </c>
      <c r="G46442">
        <v>12</v>
      </c>
      <c r="H46442">
        <v>44926</v>
      </c>
      <c r="I46442" t="s">
        <v>17</v>
      </c>
      <c r="J46442" t="s">
        <v>18</v>
      </c>
      <c r="K46442" t="s">
        <v>55</v>
      </c>
      <c r="L46442" t="s">
        <v>94</v>
      </c>
      <c r="M46442" s="2">
        <v>129063782451</v>
      </c>
      <c r="N46442" s="2">
        <v>1649542092</v>
      </c>
      <c r="O46442" s="2">
        <v>270769014</v>
      </c>
    </row>
    <row r="46443" spans="1:15" x14ac:dyDescent="0.3">
      <c r="A46443" t="s">
        <v>13660</v>
      </c>
      <c r="B46443" t="s">
        <v>10472</v>
      </c>
      <c r="C46443" t="s">
        <v>10473</v>
      </c>
      <c r="D46443" t="s">
        <v>195</v>
      </c>
      <c r="E46443">
        <v>468</v>
      </c>
      <c r="F46443" t="s">
        <v>127</v>
      </c>
      <c r="G46443">
        <v>12</v>
      </c>
      <c r="H46443">
        <v>44926</v>
      </c>
      <c r="I46443" t="s">
        <v>17</v>
      </c>
      <c r="J46443" t="s">
        <v>18</v>
      </c>
      <c r="K46443" t="s">
        <v>31</v>
      </c>
      <c r="L46443" t="s">
        <v>68</v>
      </c>
      <c r="M46443" s="2">
        <v>-160693216095</v>
      </c>
      <c r="N46443" s="2">
        <v>88918481827</v>
      </c>
      <c r="O46443" s="2">
        <v>22645837841</v>
      </c>
    </row>
    <row r="46444" spans="1:15" x14ac:dyDescent="0.3">
      <c r="A46444" t="s">
        <v>13660</v>
      </c>
      <c r="B46444" t="s">
        <v>10472</v>
      </c>
      <c r="C46444" t="s">
        <v>10473</v>
      </c>
      <c r="D46444" t="s">
        <v>195</v>
      </c>
      <c r="E46444">
        <v>468</v>
      </c>
      <c r="F46444" t="s">
        <v>127</v>
      </c>
      <c r="G46444">
        <v>12</v>
      </c>
      <c r="H46444">
        <v>44926</v>
      </c>
      <c r="I46444" t="s">
        <v>17</v>
      </c>
      <c r="J46444" t="s">
        <v>18</v>
      </c>
      <c r="K46444" t="s">
        <v>33</v>
      </c>
      <c r="L46444" t="s">
        <v>34</v>
      </c>
      <c r="M46444" s="2">
        <v>-19554743303</v>
      </c>
      <c r="N46444" s="2">
        <v>23460846658</v>
      </c>
      <c r="O46444" s="2">
        <v>6987192793</v>
      </c>
    </row>
    <row r="46445" spans="1:15" x14ac:dyDescent="0.3">
      <c r="A46445" t="s">
        <v>13660</v>
      </c>
      <c r="B46445" t="s">
        <v>10472</v>
      </c>
      <c r="C46445" t="s">
        <v>10473</v>
      </c>
      <c r="D46445" t="s">
        <v>195</v>
      </c>
      <c r="E46445">
        <v>468</v>
      </c>
      <c r="F46445" t="s">
        <v>127</v>
      </c>
      <c r="G46445">
        <v>12</v>
      </c>
      <c r="H46445">
        <v>44926</v>
      </c>
      <c r="I46445" t="s">
        <v>17</v>
      </c>
      <c r="J46445" t="s">
        <v>18</v>
      </c>
      <c r="K46445" t="s">
        <v>69</v>
      </c>
      <c r="L46445" t="s">
        <v>70</v>
      </c>
      <c r="M46445" s="2">
        <v>-141138472792</v>
      </c>
      <c r="N46445" s="2">
        <v>65457635169</v>
      </c>
      <c r="O46445" s="2">
        <v>15658645048</v>
      </c>
    </row>
    <row r="46446" spans="1:15" x14ac:dyDescent="0.3">
      <c r="A46446" t="s">
        <v>13660</v>
      </c>
      <c r="B46446" t="s">
        <v>10472</v>
      </c>
      <c r="C46446" t="s">
        <v>10473</v>
      </c>
      <c r="D46446" t="s">
        <v>195</v>
      </c>
      <c r="E46446">
        <v>468</v>
      </c>
      <c r="F46446" t="s">
        <v>127</v>
      </c>
      <c r="G46446">
        <v>12</v>
      </c>
      <c r="H46446">
        <v>44926</v>
      </c>
      <c r="I46446" t="s">
        <v>17</v>
      </c>
      <c r="J46446" t="s">
        <v>18</v>
      </c>
      <c r="K46446" t="s">
        <v>71</v>
      </c>
      <c r="L46446" t="s">
        <v>72</v>
      </c>
      <c r="M46446" s="2">
        <v>-976628675</v>
      </c>
      <c r="N46446" s="2">
        <v>159028818</v>
      </c>
      <c r="O46446" s="2">
        <v>206161399</v>
      </c>
    </row>
    <row r="46447" spans="1:15" x14ac:dyDescent="0.3">
      <c r="A46447" t="s">
        <v>13660</v>
      </c>
      <c r="B46447" t="s">
        <v>10472</v>
      </c>
      <c r="C46447" t="s">
        <v>10473</v>
      </c>
      <c r="D46447" t="s">
        <v>195</v>
      </c>
      <c r="E46447">
        <v>468</v>
      </c>
      <c r="F46447" t="s">
        <v>127</v>
      </c>
      <c r="G46447">
        <v>12</v>
      </c>
      <c r="H46447">
        <v>44926</v>
      </c>
      <c r="I46447" t="s">
        <v>17</v>
      </c>
      <c r="J46447" t="s">
        <v>18</v>
      </c>
      <c r="K46447" t="s">
        <v>35</v>
      </c>
      <c r="L46447" t="s">
        <v>73</v>
      </c>
      <c r="M46447" s="2">
        <v>-142115101467</v>
      </c>
      <c r="N46447" s="2">
        <v>65616663987</v>
      </c>
      <c r="O46447" s="2">
        <v>15864806447</v>
      </c>
    </row>
    <row r="46448" spans="1:15" x14ac:dyDescent="0.3">
      <c r="A46448" t="s">
        <v>13660</v>
      </c>
      <c r="B46448" t="s">
        <v>10472</v>
      </c>
      <c r="C46448" t="s">
        <v>10473</v>
      </c>
      <c r="D46448" t="s">
        <v>195</v>
      </c>
      <c r="E46448">
        <v>468</v>
      </c>
      <c r="F46448" t="s">
        <v>127</v>
      </c>
      <c r="G46448">
        <v>12</v>
      </c>
      <c r="H46448">
        <v>44926</v>
      </c>
      <c r="I46448" t="s">
        <v>17</v>
      </c>
      <c r="J46448" t="s">
        <v>18</v>
      </c>
      <c r="K46448" t="s">
        <v>1405</v>
      </c>
      <c r="L46448" t="s">
        <v>1406</v>
      </c>
      <c r="M46448" s="2">
        <v>-124034791</v>
      </c>
      <c r="N46448" s="2">
        <v>19115274793</v>
      </c>
      <c r="O46448" s="2">
        <v>-4281363449</v>
      </c>
    </row>
    <row r="46449" spans="1:15" x14ac:dyDescent="0.3">
      <c r="A46449" t="s">
        <v>13660</v>
      </c>
      <c r="B46449" t="s">
        <v>10472</v>
      </c>
      <c r="C46449" t="s">
        <v>10473</v>
      </c>
      <c r="D46449" t="s">
        <v>195</v>
      </c>
      <c r="E46449">
        <v>468</v>
      </c>
      <c r="F46449" t="s">
        <v>127</v>
      </c>
      <c r="G46449">
        <v>12</v>
      </c>
      <c r="H46449">
        <v>44926</v>
      </c>
      <c r="I46449" t="s">
        <v>17</v>
      </c>
      <c r="J46449" t="s">
        <v>18</v>
      </c>
      <c r="K46449" t="s">
        <v>1469</v>
      </c>
      <c r="L46449" t="s">
        <v>1470</v>
      </c>
      <c r="M46449" s="2">
        <v>-124034791</v>
      </c>
      <c r="N46449" s="2">
        <v>19115274793</v>
      </c>
      <c r="O46449" s="2">
        <v>-4281363449</v>
      </c>
    </row>
    <row r="46450" spans="1:15" x14ac:dyDescent="0.3">
      <c r="A46450" t="s">
        <v>13660</v>
      </c>
      <c r="B46450" t="s">
        <v>10472</v>
      </c>
      <c r="C46450" t="s">
        <v>10473</v>
      </c>
      <c r="D46450" t="s">
        <v>195</v>
      </c>
      <c r="E46450">
        <v>468</v>
      </c>
      <c r="F46450" t="s">
        <v>127</v>
      </c>
      <c r="G46450">
        <v>12</v>
      </c>
      <c r="H46450">
        <v>44926</v>
      </c>
      <c r="I46450" t="s">
        <v>17</v>
      </c>
      <c r="J46450" t="s">
        <v>18</v>
      </c>
      <c r="K46450" t="s">
        <v>1471</v>
      </c>
      <c r="L46450" t="s">
        <v>1472</v>
      </c>
      <c r="M46450" s="2">
        <v>-121149547</v>
      </c>
      <c r="N46450" s="2">
        <v>0</v>
      </c>
      <c r="O46450" s="2">
        <v>0</v>
      </c>
    </row>
    <row r="46451" spans="1:15" x14ac:dyDescent="0.3">
      <c r="A46451" t="s">
        <v>13660</v>
      </c>
      <c r="B46451" t="s">
        <v>10472</v>
      </c>
      <c r="C46451" t="s">
        <v>10473</v>
      </c>
      <c r="D46451" t="s">
        <v>195</v>
      </c>
      <c r="E46451">
        <v>468</v>
      </c>
      <c r="F46451" t="s">
        <v>127</v>
      </c>
      <c r="G46451">
        <v>12</v>
      </c>
      <c r="H46451">
        <v>44926</v>
      </c>
      <c r="I46451" t="s">
        <v>17</v>
      </c>
      <c r="J46451" t="s">
        <v>18</v>
      </c>
      <c r="K46451" t="s">
        <v>1782</v>
      </c>
      <c r="L46451" t="s">
        <v>1601</v>
      </c>
      <c r="M46451" s="2">
        <v>-2885244</v>
      </c>
      <c r="N46451" s="2">
        <v>18954359990</v>
      </c>
      <c r="O46451" s="2">
        <v>-4299520368</v>
      </c>
    </row>
    <row r="46452" spans="1:15" x14ac:dyDescent="0.3">
      <c r="A46452" t="s">
        <v>13660</v>
      </c>
      <c r="B46452" t="s">
        <v>10472</v>
      </c>
      <c r="C46452" t="s">
        <v>10473</v>
      </c>
      <c r="D46452" t="s">
        <v>195</v>
      </c>
      <c r="E46452">
        <v>468</v>
      </c>
      <c r="F46452" t="s">
        <v>127</v>
      </c>
      <c r="G46452">
        <v>12</v>
      </c>
      <c r="H46452">
        <v>44926</v>
      </c>
      <c r="I46452" t="s">
        <v>17</v>
      </c>
      <c r="J46452" t="s">
        <v>18</v>
      </c>
      <c r="K46452" t="s">
        <v>20139</v>
      </c>
      <c r="L46452" t="s">
        <v>1926</v>
      </c>
      <c r="M46452" s="2">
        <v>0</v>
      </c>
      <c r="N46452" s="2">
        <v>160914803</v>
      </c>
      <c r="O46452" s="2">
        <v>18156919</v>
      </c>
    </row>
    <row r="46453" spans="1:15" x14ac:dyDescent="0.3">
      <c r="A46453" t="s">
        <v>13660</v>
      </c>
      <c r="B46453" t="s">
        <v>10472</v>
      </c>
      <c r="C46453" t="s">
        <v>10473</v>
      </c>
      <c r="D46453" t="s">
        <v>195</v>
      </c>
      <c r="E46453">
        <v>468</v>
      </c>
      <c r="F46453" t="s">
        <v>127</v>
      </c>
      <c r="G46453">
        <v>12</v>
      </c>
      <c r="H46453">
        <v>44926</v>
      </c>
      <c r="I46453" t="s">
        <v>17</v>
      </c>
      <c r="J46453" t="s">
        <v>18</v>
      </c>
      <c r="K46453" t="s">
        <v>1482</v>
      </c>
      <c r="L46453" t="s">
        <v>1554</v>
      </c>
      <c r="M46453" s="2">
        <v>0</v>
      </c>
      <c r="N46453" s="2">
        <v>0</v>
      </c>
      <c r="O46453" s="2">
        <v>0</v>
      </c>
    </row>
    <row r="46454" spans="1:15" x14ac:dyDescent="0.3">
      <c r="A46454" t="s">
        <v>13660</v>
      </c>
      <c r="B46454" t="s">
        <v>10472</v>
      </c>
      <c r="C46454" t="s">
        <v>10473</v>
      </c>
      <c r="D46454" t="s">
        <v>195</v>
      </c>
      <c r="E46454">
        <v>468</v>
      </c>
      <c r="F46454" t="s">
        <v>127</v>
      </c>
      <c r="G46454">
        <v>12</v>
      </c>
      <c r="H46454">
        <v>44926</v>
      </c>
      <c r="I46454" t="s">
        <v>17</v>
      </c>
      <c r="J46454" t="s">
        <v>18</v>
      </c>
      <c r="K46454" t="s">
        <v>1394</v>
      </c>
      <c r="L46454" t="s">
        <v>1395</v>
      </c>
      <c r="M46454" s="2">
        <v>-142239136258</v>
      </c>
      <c r="N46454" s="2">
        <v>84731938780</v>
      </c>
      <c r="O46454" s="2">
        <v>11583442998</v>
      </c>
    </row>
    <row r="46455" spans="1:15" x14ac:dyDescent="0.3">
      <c r="A46455" t="s">
        <v>13660</v>
      </c>
      <c r="B46455" t="s">
        <v>10472</v>
      </c>
      <c r="C46455" t="s">
        <v>10473</v>
      </c>
      <c r="D46455" t="s">
        <v>195</v>
      </c>
      <c r="E46455">
        <v>468</v>
      </c>
      <c r="F46455" t="s">
        <v>127</v>
      </c>
      <c r="G46455">
        <v>12</v>
      </c>
      <c r="H46455">
        <v>44926</v>
      </c>
      <c r="I46455" t="s">
        <v>17</v>
      </c>
      <c r="J46455" t="s">
        <v>18</v>
      </c>
      <c r="K46455" t="s">
        <v>13025</v>
      </c>
      <c r="L46455" t="s">
        <v>13035</v>
      </c>
    </row>
    <row r="46456" spans="1:15" x14ac:dyDescent="0.3">
      <c r="A46456" t="s">
        <v>13660</v>
      </c>
      <c r="B46456" t="s">
        <v>10472</v>
      </c>
      <c r="C46456" t="s">
        <v>10473</v>
      </c>
      <c r="D46456" t="s">
        <v>195</v>
      </c>
      <c r="E46456">
        <v>468</v>
      </c>
      <c r="F46456" t="s">
        <v>127</v>
      </c>
      <c r="G46456">
        <v>12</v>
      </c>
      <c r="H46456">
        <v>44926</v>
      </c>
      <c r="I46456" t="s">
        <v>17</v>
      </c>
      <c r="J46456" t="s">
        <v>18</v>
      </c>
      <c r="K46456" t="s">
        <v>13026</v>
      </c>
      <c r="L46456" t="s">
        <v>20140</v>
      </c>
      <c r="M46456" s="2">
        <v>-96858407432</v>
      </c>
      <c r="N46456" s="2">
        <v>63100315589</v>
      </c>
      <c r="O46456" s="2">
        <v>15658645048</v>
      </c>
    </row>
    <row r="46457" spans="1:15" x14ac:dyDescent="0.3">
      <c r="A46457" t="s">
        <v>13660</v>
      </c>
      <c r="B46457" t="s">
        <v>10472</v>
      </c>
      <c r="C46457" t="s">
        <v>10473</v>
      </c>
      <c r="D46457" t="s">
        <v>195</v>
      </c>
      <c r="E46457">
        <v>468</v>
      </c>
      <c r="F46457" t="s">
        <v>127</v>
      </c>
      <c r="G46457">
        <v>12</v>
      </c>
      <c r="H46457">
        <v>44926</v>
      </c>
      <c r="I46457" t="s">
        <v>17</v>
      </c>
      <c r="J46457" t="s">
        <v>18</v>
      </c>
      <c r="K46457" t="s">
        <v>20141</v>
      </c>
      <c r="L46457" t="s">
        <v>20142</v>
      </c>
      <c r="M46457" s="2">
        <v>-976628675</v>
      </c>
      <c r="N46457" s="2">
        <v>159028818</v>
      </c>
      <c r="O46457" s="2">
        <v>206161399</v>
      </c>
    </row>
    <row r="46458" spans="1:15" x14ac:dyDescent="0.3">
      <c r="A46458" t="s">
        <v>13660</v>
      </c>
      <c r="B46458" t="s">
        <v>10472</v>
      </c>
      <c r="C46458" t="s">
        <v>10473</v>
      </c>
      <c r="D46458" t="s">
        <v>195</v>
      </c>
      <c r="E46458">
        <v>468</v>
      </c>
      <c r="F46458" t="s">
        <v>127</v>
      </c>
      <c r="G46458">
        <v>12</v>
      </c>
      <c r="H46458">
        <v>44926</v>
      </c>
      <c r="I46458" t="s">
        <v>17</v>
      </c>
      <c r="J46458" t="s">
        <v>18</v>
      </c>
      <c r="K46458" t="s">
        <v>13028</v>
      </c>
      <c r="L46458" t="s">
        <v>6535</v>
      </c>
      <c r="M46458" s="2">
        <v>-44280065360</v>
      </c>
      <c r="N46458" s="2">
        <v>2357319580</v>
      </c>
      <c r="O46458" s="2">
        <v>0</v>
      </c>
    </row>
    <row r="46459" spans="1:15" x14ac:dyDescent="0.3">
      <c r="A46459" t="s">
        <v>13660</v>
      </c>
      <c r="B46459" t="s">
        <v>10472</v>
      </c>
      <c r="C46459" t="s">
        <v>10473</v>
      </c>
      <c r="D46459" t="s">
        <v>195</v>
      </c>
      <c r="E46459">
        <v>468</v>
      </c>
      <c r="F46459" t="s">
        <v>127</v>
      </c>
      <c r="G46459">
        <v>12</v>
      </c>
      <c r="H46459">
        <v>44926</v>
      </c>
      <c r="I46459" t="s">
        <v>17</v>
      </c>
      <c r="J46459" t="s">
        <v>18</v>
      </c>
      <c r="K46459" t="s">
        <v>13665</v>
      </c>
      <c r="L46459" t="s">
        <v>13666</v>
      </c>
    </row>
    <row r="46460" spans="1:15" x14ac:dyDescent="0.3">
      <c r="A46460" t="s">
        <v>13660</v>
      </c>
      <c r="B46460" t="s">
        <v>10472</v>
      </c>
      <c r="C46460" t="s">
        <v>10473</v>
      </c>
      <c r="D46460" t="s">
        <v>195</v>
      </c>
      <c r="E46460">
        <v>468</v>
      </c>
      <c r="F46460" t="s">
        <v>127</v>
      </c>
      <c r="G46460">
        <v>12</v>
      </c>
      <c r="H46460">
        <v>44926</v>
      </c>
      <c r="I46460" t="s">
        <v>17</v>
      </c>
      <c r="J46460" t="s">
        <v>18</v>
      </c>
      <c r="K46460" t="s">
        <v>13667</v>
      </c>
      <c r="L46460" t="s">
        <v>20143</v>
      </c>
      <c r="M46460" s="2">
        <v>-96895398277</v>
      </c>
      <c r="N46460" s="2">
        <v>82215590382</v>
      </c>
      <c r="O46460" s="2">
        <v>11377281599</v>
      </c>
    </row>
    <row r="46461" spans="1:15" x14ac:dyDescent="0.3">
      <c r="A46461" t="s">
        <v>13660</v>
      </c>
      <c r="B46461" t="s">
        <v>10472</v>
      </c>
      <c r="C46461" t="s">
        <v>10473</v>
      </c>
      <c r="D46461" t="s">
        <v>195</v>
      </c>
      <c r="E46461">
        <v>468</v>
      </c>
      <c r="F46461" t="s">
        <v>127</v>
      </c>
      <c r="G46461">
        <v>12</v>
      </c>
      <c r="H46461">
        <v>44926</v>
      </c>
      <c r="I46461" t="s">
        <v>17</v>
      </c>
      <c r="J46461" t="s">
        <v>18</v>
      </c>
      <c r="K46461" t="s">
        <v>20144</v>
      </c>
      <c r="L46461" t="s">
        <v>20145</v>
      </c>
      <c r="M46461" s="2">
        <v>-976628675</v>
      </c>
      <c r="N46461" s="2">
        <v>159028818</v>
      </c>
      <c r="O46461" s="2">
        <v>206161399</v>
      </c>
    </row>
    <row r="46462" spans="1:15" x14ac:dyDescent="0.3">
      <c r="A46462" t="s">
        <v>13660</v>
      </c>
      <c r="B46462" t="s">
        <v>10472</v>
      </c>
      <c r="C46462" t="s">
        <v>10473</v>
      </c>
      <c r="D46462" t="s">
        <v>195</v>
      </c>
      <c r="E46462">
        <v>468</v>
      </c>
      <c r="F46462" t="s">
        <v>127</v>
      </c>
      <c r="G46462">
        <v>12</v>
      </c>
      <c r="H46462">
        <v>44926</v>
      </c>
      <c r="I46462" t="s">
        <v>17</v>
      </c>
      <c r="J46462" t="s">
        <v>18</v>
      </c>
      <c r="K46462" t="s">
        <v>13668</v>
      </c>
      <c r="L46462" t="s">
        <v>2463</v>
      </c>
      <c r="M46462" s="2">
        <v>-44367109306</v>
      </c>
      <c r="N46462" s="2">
        <v>2357319580</v>
      </c>
      <c r="O46462" s="2">
        <v>0</v>
      </c>
    </row>
    <row r="46463" spans="1:15" x14ac:dyDescent="0.3">
      <c r="A46463" t="s">
        <v>13660</v>
      </c>
      <c r="B46463" t="s">
        <v>10472</v>
      </c>
      <c r="C46463" t="s">
        <v>10473</v>
      </c>
      <c r="D46463" t="s">
        <v>195</v>
      </c>
      <c r="E46463">
        <v>468</v>
      </c>
      <c r="F46463" t="s">
        <v>127</v>
      </c>
      <c r="G46463">
        <v>12</v>
      </c>
      <c r="H46463">
        <v>44926</v>
      </c>
      <c r="I46463" t="s">
        <v>17</v>
      </c>
      <c r="J46463" t="s">
        <v>18</v>
      </c>
      <c r="K46463" t="s">
        <v>37</v>
      </c>
      <c r="L46463" t="s">
        <v>38</v>
      </c>
    </row>
    <row r="46464" spans="1:15" x14ac:dyDescent="0.3">
      <c r="A46464" t="s">
        <v>13660</v>
      </c>
      <c r="B46464" t="s">
        <v>10472</v>
      </c>
      <c r="C46464" t="s">
        <v>10473</v>
      </c>
      <c r="D46464" t="s">
        <v>195</v>
      </c>
      <c r="E46464">
        <v>468</v>
      </c>
      <c r="F46464" t="s">
        <v>127</v>
      </c>
      <c r="G46464">
        <v>12</v>
      </c>
      <c r="H46464">
        <v>44926</v>
      </c>
      <c r="I46464" t="s">
        <v>17</v>
      </c>
      <c r="J46464" t="s">
        <v>18</v>
      </c>
      <c r="K46464" t="s">
        <v>39</v>
      </c>
      <c r="L46464" t="s">
        <v>74</v>
      </c>
    </row>
    <row r="46465" spans="1:15" x14ac:dyDescent="0.3">
      <c r="A46465" t="s">
        <v>13660</v>
      </c>
      <c r="B46465" t="s">
        <v>10472</v>
      </c>
      <c r="C46465" t="s">
        <v>10473</v>
      </c>
      <c r="D46465" t="s">
        <v>195</v>
      </c>
      <c r="E46465">
        <v>468</v>
      </c>
      <c r="F46465" t="s">
        <v>127</v>
      </c>
      <c r="G46465">
        <v>12</v>
      </c>
      <c r="H46465">
        <v>44926</v>
      </c>
      <c r="I46465" t="s">
        <v>17</v>
      </c>
      <c r="J46465" t="s">
        <v>18</v>
      </c>
      <c r="K46465" t="s">
        <v>147</v>
      </c>
      <c r="L46465" t="s">
        <v>181</v>
      </c>
      <c r="M46465" s="2">
        <v>-859</v>
      </c>
      <c r="N46465" s="2">
        <v>940</v>
      </c>
      <c r="O46465" s="2">
        <v>364</v>
      </c>
    </row>
    <row r="46466" spans="1:15" x14ac:dyDescent="0.3">
      <c r="A46466" t="s">
        <v>13660</v>
      </c>
      <c r="B46466" t="s">
        <v>10472</v>
      </c>
      <c r="C46466" t="s">
        <v>10473</v>
      </c>
      <c r="D46466" t="s">
        <v>195</v>
      </c>
      <c r="E46466">
        <v>468</v>
      </c>
      <c r="F46466" t="s">
        <v>127</v>
      </c>
      <c r="G46466">
        <v>12</v>
      </c>
      <c r="H46466">
        <v>44926</v>
      </c>
      <c r="I46466" t="s">
        <v>17</v>
      </c>
      <c r="J46466" t="s">
        <v>18</v>
      </c>
      <c r="K46466" t="s">
        <v>294</v>
      </c>
      <c r="L46466" t="s">
        <v>852</v>
      </c>
      <c r="M46466" s="2">
        <v>-9</v>
      </c>
      <c r="N46466" s="2">
        <v>2</v>
      </c>
      <c r="O46466" s="2">
        <v>5</v>
      </c>
    </row>
    <row r="46467" spans="1:15" x14ac:dyDescent="0.3">
      <c r="A46467" t="s">
        <v>13660</v>
      </c>
      <c r="B46467" t="s">
        <v>10472</v>
      </c>
      <c r="C46467" t="s">
        <v>10473</v>
      </c>
      <c r="D46467" t="s">
        <v>195</v>
      </c>
      <c r="E46467">
        <v>468</v>
      </c>
      <c r="F46467" t="s">
        <v>127</v>
      </c>
      <c r="G46467">
        <v>12</v>
      </c>
      <c r="H46467">
        <v>44926</v>
      </c>
      <c r="I46467" t="s">
        <v>17</v>
      </c>
      <c r="J46467" t="s">
        <v>18</v>
      </c>
      <c r="K46467" t="s">
        <v>41</v>
      </c>
      <c r="L46467" t="s">
        <v>75</v>
      </c>
    </row>
    <row r="46468" spans="1:15" x14ac:dyDescent="0.3">
      <c r="A46468" t="s">
        <v>13660</v>
      </c>
      <c r="B46468" t="s">
        <v>10472</v>
      </c>
      <c r="C46468" t="s">
        <v>10473</v>
      </c>
      <c r="D46468" t="s">
        <v>195</v>
      </c>
      <c r="E46468">
        <v>468</v>
      </c>
      <c r="F46468" t="s">
        <v>127</v>
      </c>
      <c r="G46468">
        <v>12</v>
      </c>
      <c r="H46468">
        <v>44926</v>
      </c>
      <c r="I46468" t="s">
        <v>17</v>
      </c>
      <c r="J46468" t="s">
        <v>18</v>
      </c>
      <c r="K46468" t="s">
        <v>182</v>
      </c>
      <c r="L46468" t="s">
        <v>183</v>
      </c>
      <c r="M46468" s="2">
        <v>-863</v>
      </c>
      <c r="N46468" s="2">
        <v>883</v>
      </c>
      <c r="O46468" s="2">
        <v>343</v>
      </c>
    </row>
    <row r="46469" spans="1:15" x14ac:dyDescent="0.3">
      <c r="A46469" t="s">
        <v>13660</v>
      </c>
      <c r="B46469" t="s">
        <v>10472</v>
      </c>
      <c r="C46469" t="s">
        <v>10473</v>
      </c>
      <c r="D46469" t="s">
        <v>195</v>
      </c>
      <c r="E46469">
        <v>468</v>
      </c>
      <c r="F46469" t="s">
        <v>127</v>
      </c>
      <c r="G46469">
        <v>12</v>
      </c>
      <c r="H46469">
        <v>44926</v>
      </c>
      <c r="I46469" t="s">
        <v>17</v>
      </c>
      <c r="J46469" t="s">
        <v>18</v>
      </c>
      <c r="K46469" t="s">
        <v>297</v>
      </c>
      <c r="L46469" t="s">
        <v>854</v>
      </c>
      <c r="M46469" s="2">
        <v>-9</v>
      </c>
      <c r="N46469" s="2">
        <v>2</v>
      </c>
      <c r="O46469" s="2">
        <v>5</v>
      </c>
    </row>
    <row r="46470" spans="1:15" x14ac:dyDescent="0.3">
      <c r="A46470" t="s">
        <v>13660</v>
      </c>
      <c r="B46470" t="s">
        <v>10476</v>
      </c>
      <c r="C46470" t="s">
        <v>10477</v>
      </c>
      <c r="D46470" t="s">
        <v>15</v>
      </c>
      <c r="E46470">
        <v>465</v>
      </c>
      <c r="F46470" t="s">
        <v>1004</v>
      </c>
      <c r="G46470">
        <v>12</v>
      </c>
      <c r="H46470">
        <v>44926</v>
      </c>
      <c r="I46470" t="s">
        <v>17</v>
      </c>
      <c r="J46470" t="s">
        <v>18</v>
      </c>
      <c r="K46470" t="s">
        <v>46</v>
      </c>
      <c r="L46470" t="s">
        <v>105</v>
      </c>
      <c r="M46470" s="2">
        <v>19098326977</v>
      </c>
      <c r="N46470" s="2">
        <v>18613345272</v>
      </c>
      <c r="O46470" s="2">
        <v>6621221847</v>
      </c>
    </row>
    <row r="46471" spans="1:15" x14ac:dyDescent="0.3">
      <c r="A46471" t="s">
        <v>13660</v>
      </c>
      <c r="B46471" t="s">
        <v>10476</v>
      </c>
      <c r="C46471" t="s">
        <v>10477</v>
      </c>
      <c r="D46471" t="s">
        <v>15</v>
      </c>
      <c r="E46471">
        <v>465</v>
      </c>
      <c r="F46471" t="s">
        <v>1004</v>
      </c>
      <c r="G46471">
        <v>12</v>
      </c>
      <c r="H46471">
        <v>44926</v>
      </c>
      <c r="I46471" t="s">
        <v>17</v>
      </c>
      <c r="J46471" t="s">
        <v>18</v>
      </c>
      <c r="K46471" t="s">
        <v>128</v>
      </c>
      <c r="L46471" t="s">
        <v>129</v>
      </c>
      <c r="M46471" s="2">
        <v>15888104660</v>
      </c>
      <c r="N46471" s="2">
        <v>16587547981</v>
      </c>
      <c r="O46471" s="2">
        <v>6561081571</v>
      </c>
    </row>
    <row r="46472" spans="1:15" x14ac:dyDescent="0.3">
      <c r="A46472" t="s">
        <v>13660</v>
      </c>
      <c r="B46472" t="s">
        <v>10476</v>
      </c>
      <c r="C46472" t="s">
        <v>10477</v>
      </c>
      <c r="D46472" t="s">
        <v>15</v>
      </c>
      <c r="E46472">
        <v>465</v>
      </c>
      <c r="F46472" t="s">
        <v>1004</v>
      </c>
      <c r="G46472">
        <v>12</v>
      </c>
      <c r="H46472">
        <v>44926</v>
      </c>
      <c r="I46472" t="s">
        <v>17</v>
      </c>
      <c r="J46472" t="s">
        <v>18</v>
      </c>
      <c r="K46472" t="s">
        <v>117</v>
      </c>
      <c r="L46472" t="s">
        <v>169</v>
      </c>
      <c r="M46472" s="2">
        <v>3210222317</v>
      </c>
      <c r="N46472" s="2">
        <v>2025797291</v>
      </c>
      <c r="O46472" s="2">
        <v>60140276</v>
      </c>
    </row>
    <row r="46473" spans="1:15" x14ac:dyDescent="0.3">
      <c r="A46473" t="s">
        <v>13660</v>
      </c>
      <c r="B46473" t="s">
        <v>10476</v>
      </c>
      <c r="C46473" t="s">
        <v>10477</v>
      </c>
      <c r="D46473" t="s">
        <v>15</v>
      </c>
      <c r="E46473">
        <v>465</v>
      </c>
      <c r="F46473" t="s">
        <v>1004</v>
      </c>
      <c r="G46473">
        <v>12</v>
      </c>
      <c r="H46473">
        <v>44926</v>
      </c>
      <c r="I46473" t="s">
        <v>17</v>
      </c>
      <c r="J46473" t="s">
        <v>18</v>
      </c>
      <c r="K46473" t="s">
        <v>48</v>
      </c>
      <c r="L46473" t="s">
        <v>49</v>
      </c>
      <c r="M46473" s="2">
        <v>12581353222</v>
      </c>
      <c r="N46473" s="2">
        <v>13517786426</v>
      </c>
      <c r="O46473" s="2">
        <v>5492355981</v>
      </c>
    </row>
    <row r="46474" spans="1:15" x14ac:dyDescent="0.3">
      <c r="A46474" t="s">
        <v>13660</v>
      </c>
      <c r="B46474" t="s">
        <v>10476</v>
      </c>
      <c r="C46474" t="s">
        <v>10477</v>
      </c>
      <c r="D46474" t="s">
        <v>15</v>
      </c>
      <c r="E46474">
        <v>465</v>
      </c>
      <c r="F46474" t="s">
        <v>1004</v>
      </c>
      <c r="G46474">
        <v>12</v>
      </c>
      <c r="H46474">
        <v>44926</v>
      </c>
      <c r="I46474" t="s">
        <v>17</v>
      </c>
      <c r="J46474" t="s">
        <v>18</v>
      </c>
      <c r="K46474" t="s">
        <v>132</v>
      </c>
      <c r="L46474" t="s">
        <v>133</v>
      </c>
      <c r="M46474" s="2">
        <v>12581353222</v>
      </c>
      <c r="N46474" s="2">
        <v>13517786426</v>
      </c>
      <c r="O46474" s="2">
        <v>5492355981</v>
      </c>
    </row>
    <row r="46475" spans="1:15" x14ac:dyDescent="0.3">
      <c r="A46475" t="s">
        <v>13660</v>
      </c>
      <c r="B46475" t="s">
        <v>10476</v>
      </c>
      <c r="C46475" t="s">
        <v>10477</v>
      </c>
      <c r="D46475" t="s">
        <v>15</v>
      </c>
      <c r="E46475">
        <v>465</v>
      </c>
      <c r="F46475" t="s">
        <v>1004</v>
      </c>
      <c r="G46475">
        <v>12</v>
      </c>
      <c r="H46475">
        <v>44926</v>
      </c>
      <c r="I46475" t="s">
        <v>17</v>
      </c>
      <c r="J46475" t="s">
        <v>18</v>
      </c>
      <c r="K46475" t="s">
        <v>50</v>
      </c>
      <c r="L46475" t="s">
        <v>51</v>
      </c>
      <c r="M46475" s="2">
        <v>6516973755</v>
      </c>
      <c r="N46475" s="2">
        <v>5095558846</v>
      </c>
      <c r="O46475" s="2">
        <v>1128865866</v>
      </c>
    </row>
    <row r="46476" spans="1:15" x14ac:dyDescent="0.3">
      <c r="A46476" t="s">
        <v>13660</v>
      </c>
      <c r="B46476" t="s">
        <v>10476</v>
      </c>
      <c r="C46476" t="s">
        <v>10477</v>
      </c>
      <c r="D46476" t="s">
        <v>15</v>
      </c>
      <c r="E46476">
        <v>465</v>
      </c>
      <c r="F46476" t="s">
        <v>1004</v>
      </c>
      <c r="G46476">
        <v>12</v>
      </c>
      <c r="H46476">
        <v>44926</v>
      </c>
      <c r="I46476" t="s">
        <v>17</v>
      </c>
      <c r="J46476" t="s">
        <v>18</v>
      </c>
      <c r="K46476" t="s">
        <v>21</v>
      </c>
      <c r="L46476" t="s">
        <v>22</v>
      </c>
      <c r="M46476" s="2">
        <v>6817443369</v>
      </c>
      <c r="N46476" s="2">
        <v>6880869532</v>
      </c>
      <c r="O46476" s="2">
        <v>2758937966</v>
      </c>
    </row>
    <row r="46477" spans="1:15" x14ac:dyDescent="0.3">
      <c r="A46477" t="s">
        <v>13660</v>
      </c>
      <c r="B46477" t="s">
        <v>10476</v>
      </c>
      <c r="C46477" t="s">
        <v>10477</v>
      </c>
      <c r="D46477" t="s">
        <v>15</v>
      </c>
      <c r="E46477">
        <v>465</v>
      </c>
      <c r="F46477" t="s">
        <v>1004</v>
      </c>
      <c r="G46477">
        <v>12</v>
      </c>
      <c r="H46477">
        <v>44926</v>
      </c>
      <c r="I46477" t="s">
        <v>17</v>
      </c>
      <c r="J46477" t="s">
        <v>18</v>
      </c>
      <c r="K46477" t="s">
        <v>23</v>
      </c>
      <c r="L46477" t="s">
        <v>61</v>
      </c>
      <c r="M46477" s="2">
        <v>-300469614</v>
      </c>
      <c r="N46477" s="2">
        <v>-1785310686</v>
      </c>
      <c r="O46477" s="2">
        <v>-1630072100</v>
      </c>
    </row>
    <row r="46478" spans="1:15" x14ac:dyDescent="0.3">
      <c r="A46478" t="s">
        <v>13660</v>
      </c>
      <c r="B46478" t="s">
        <v>10476</v>
      </c>
      <c r="C46478" t="s">
        <v>10477</v>
      </c>
      <c r="D46478" t="s">
        <v>15</v>
      </c>
      <c r="E46478">
        <v>465</v>
      </c>
      <c r="F46478" t="s">
        <v>1004</v>
      </c>
      <c r="G46478">
        <v>12</v>
      </c>
      <c r="H46478">
        <v>44926</v>
      </c>
      <c r="I46478" t="s">
        <v>17</v>
      </c>
      <c r="J46478" t="s">
        <v>18</v>
      </c>
      <c r="K46478" t="s">
        <v>27</v>
      </c>
      <c r="L46478" t="s">
        <v>28</v>
      </c>
      <c r="M46478" s="2">
        <v>12549785352</v>
      </c>
      <c r="N46478" s="2">
        <v>33054673913</v>
      </c>
      <c r="O46478" s="2">
        <v>17193322912</v>
      </c>
    </row>
    <row r="46479" spans="1:15" x14ac:dyDescent="0.3">
      <c r="A46479" t="s">
        <v>13660</v>
      </c>
      <c r="B46479" t="s">
        <v>10476</v>
      </c>
      <c r="C46479" t="s">
        <v>10477</v>
      </c>
      <c r="D46479" t="s">
        <v>15</v>
      </c>
      <c r="E46479">
        <v>465</v>
      </c>
      <c r="F46479" t="s">
        <v>1004</v>
      </c>
      <c r="G46479">
        <v>12</v>
      </c>
      <c r="H46479">
        <v>44926</v>
      </c>
      <c r="I46479" t="s">
        <v>17</v>
      </c>
      <c r="J46479" t="s">
        <v>18</v>
      </c>
      <c r="K46479" t="s">
        <v>29</v>
      </c>
      <c r="L46479" t="s">
        <v>52</v>
      </c>
      <c r="M46479" s="2">
        <v>47315973132</v>
      </c>
      <c r="N46479" s="2">
        <v>15825875907</v>
      </c>
      <c r="O46479" s="2">
        <v>4653526589</v>
      </c>
    </row>
    <row r="46480" spans="1:15" x14ac:dyDescent="0.3">
      <c r="A46480" t="s">
        <v>13660</v>
      </c>
      <c r="B46480" t="s">
        <v>10476</v>
      </c>
      <c r="C46480" t="s">
        <v>10477</v>
      </c>
      <c r="D46480" t="s">
        <v>15</v>
      </c>
      <c r="E46480">
        <v>465</v>
      </c>
      <c r="F46480" t="s">
        <v>1004</v>
      </c>
      <c r="G46480">
        <v>12</v>
      </c>
      <c r="H46480">
        <v>44926</v>
      </c>
      <c r="I46480" t="s">
        <v>17</v>
      </c>
      <c r="J46480" t="s">
        <v>18</v>
      </c>
      <c r="K46480" t="s">
        <v>53</v>
      </c>
      <c r="L46480" t="s">
        <v>93</v>
      </c>
      <c r="M46480" s="2">
        <v>433161333</v>
      </c>
      <c r="N46480" s="2">
        <v>84519203</v>
      </c>
      <c r="O46480" s="2">
        <v>329756032</v>
      </c>
    </row>
    <row r="46481" spans="1:15" x14ac:dyDescent="0.3">
      <c r="A46481" t="s">
        <v>13660</v>
      </c>
      <c r="B46481" t="s">
        <v>10476</v>
      </c>
      <c r="C46481" t="s">
        <v>10477</v>
      </c>
      <c r="D46481" t="s">
        <v>15</v>
      </c>
      <c r="E46481">
        <v>465</v>
      </c>
      <c r="F46481" t="s">
        <v>1004</v>
      </c>
      <c r="G46481">
        <v>12</v>
      </c>
      <c r="H46481">
        <v>44926</v>
      </c>
      <c r="I46481" t="s">
        <v>17</v>
      </c>
      <c r="J46481" t="s">
        <v>18</v>
      </c>
      <c r="K46481" t="s">
        <v>55</v>
      </c>
      <c r="L46481" t="s">
        <v>94</v>
      </c>
      <c r="M46481" s="2">
        <v>553124178</v>
      </c>
      <c r="N46481" s="2">
        <v>6289073423</v>
      </c>
      <c r="O46481" s="2">
        <v>727438289</v>
      </c>
    </row>
    <row r="46482" spans="1:15" x14ac:dyDescent="0.3">
      <c r="A46482" t="s">
        <v>13660</v>
      </c>
      <c r="B46482" t="s">
        <v>10476</v>
      </c>
      <c r="C46482" t="s">
        <v>10477</v>
      </c>
      <c r="D46482" t="s">
        <v>15</v>
      </c>
      <c r="E46482">
        <v>465</v>
      </c>
      <c r="F46482" t="s">
        <v>1004</v>
      </c>
      <c r="G46482">
        <v>12</v>
      </c>
      <c r="H46482">
        <v>44926</v>
      </c>
      <c r="I46482" t="s">
        <v>17</v>
      </c>
      <c r="J46482" t="s">
        <v>18</v>
      </c>
      <c r="K46482" t="s">
        <v>20146</v>
      </c>
      <c r="L46482" t="s">
        <v>331</v>
      </c>
      <c r="M46482" s="2">
        <v>-14368096220</v>
      </c>
      <c r="N46482" s="2">
        <v>-1742159136</v>
      </c>
      <c r="O46482" s="2">
        <v>2537066288</v>
      </c>
    </row>
    <row r="46483" spans="1:15" x14ac:dyDescent="0.3">
      <c r="A46483" t="s">
        <v>13660</v>
      </c>
      <c r="B46483" t="s">
        <v>10476</v>
      </c>
      <c r="C46483" t="s">
        <v>10477</v>
      </c>
      <c r="D46483" t="s">
        <v>15</v>
      </c>
      <c r="E46483">
        <v>465</v>
      </c>
      <c r="F46483" t="s">
        <v>1004</v>
      </c>
      <c r="G46483">
        <v>12</v>
      </c>
      <c r="H46483">
        <v>44926</v>
      </c>
      <c r="I46483" t="s">
        <v>17</v>
      </c>
      <c r="J46483" t="s">
        <v>18</v>
      </c>
      <c r="K46483" t="s">
        <v>31</v>
      </c>
      <c r="L46483" t="s">
        <v>68</v>
      </c>
      <c r="M46483" s="2">
        <v>-49554716459</v>
      </c>
      <c r="N46483" s="2">
        <v>7496773964</v>
      </c>
      <c r="O46483" s="2">
        <v>13049108254</v>
      </c>
    </row>
    <row r="46484" spans="1:15" x14ac:dyDescent="0.3">
      <c r="A46484" t="s">
        <v>13660</v>
      </c>
      <c r="B46484" t="s">
        <v>10476</v>
      </c>
      <c r="C46484" t="s">
        <v>10477</v>
      </c>
      <c r="D46484" t="s">
        <v>15</v>
      </c>
      <c r="E46484">
        <v>465</v>
      </c>
      <c r="F46484" t="s">
        <v>1004</v>
      </c>
      <c r="G46484">
        <v>12</v>
      </c>
      <c r="H46484">
        <v>44926</v>
      </c>
      <c r="I46484" t="s">
        <v>17</v>
      </c>
      <c r="J46484" t="s">
        <v>18</v>
      </c>
      <c r="K46484" t="s">
        <v>33</v>
      </c>
      <c r="L46484" t="s">
        <v>34</v>
      </c>
      <c r="N46484" s="2">
        <v>-2358917207</v>
      </c>
      <c r="O46484" s="2">
        <v>651167456</v>
      </c>
    </row>
    <row r="46485" spans="1:15" x14ac:dyDescent="0.3">
      <c r="A46485" t="s">
        <v>13660</v>
      </c>
      <c r="B46485" t="s">
        <v>10476</v>
      </c>
      <c r="C46485" t="s">
        <v>10477</v>
      </c>
      <c r="D46485" t="s">
        <v>15</v>
      </c>
      <c r="E46485">
        <v>465</v>
      </c>
      <c r="F46485" t="s">
        <v>1004</v>
      </c>
      <c r="G46485">
        <v>12</v>
      </c>
      <c r="H46485">
        <v>44926</v>
      </c>
      <c r="I46485" t="s">
        <v>17</v>
      </c>
      <c r="J46485" t="s">
        <v>18</v>
      </c>
      <c r="K46485" t="s">
        <v>69</v>
      </c>
      <c r="L46485" t="s">
        <v>70</v>
      </c>
      <c r="M46485" s="2">
        <v>-49554716459</v>
      </c>
      <c r="N46485" s="2">
        <v>9855691171</v>
      </c>
      <c r="O46485" s="2">
        <v>12397940798</v>
      </c>
    </row>
    <row r="46486" spans="1:15" x14ac:dyDescent="0.3">
      <c r="A46486" t="s">
        <v>13660</v>
      </c>
      <c r="B46486" t="s">
        <v>10476</v>
      </c>
      <c r="C46486" t="s">
        <v>10477</v>
      </c>
      <c r="D46486" t="s">
        <v>15</v>
      </c>
      <c r="E46486">
        <v>465</v>
      </c>
      <c r="F46486" t="s">
        <v>1004</v>
      </c>
      <c r="G46486">
        <v>12</v>
      </c>
      <c r="H46486">
        <v>44926</v>
      </c>
      <c r="I46486" t="s">
        <v>17</v>
      </c>
      <c r="J46486" t="s">
        <v>18</v>
      </c>
      <c r="K46486" t="s">
        <v>71</v>
      </c>
      <c r="L46486" t="s">
        <v>72</v>
      </c>
      <c r="N46486" s="2">
        <v>-2075997381</v>
      </c>
      <c r="O46486" s="2">
        <v>-1176825633</v>
      </c>
    </row>
    <row r="46487" spans="1:15" x14ac:dyDescent="0.3">
      <c r="A46487" t="s">
        <v>13660</v>
      </c>
      <c r="B46487" t="s">
        <v>10476</v>
      </c>
      <c r="C46487" t="s">
        <v>10477</v>
      </c>
      <c r="D46487" t="s">
        <v>15</v>
      </c>
      <c r="E46487">
        <v>465</v>
      </c>
      <c r="F46487" t="s">
        <v>1004</v>
      </c>
      <c r="G46487">
        <v>12</v>
      </c>
      <c r="H46487">
        <v>44926</v>
      </c>
      <c r="I46487" t="s">
        <v>17</v>
      </c>
      <c r="J46487" t="s">
        <v>18</v>
      </c>
      <c r="K46487" t="s">
        <v>35</v>
      </c>
      <c r="L46487" t="s">
        <v>73</v>
      </c>
      <c r="M46487" s="2">
        <v>-49554716459</v>
      </c>
      <c r="N46487" s="2">
        <v>7779693790</v>
      </c>
      <c r="O46487" s="2">
        <v>11221115165</v>
      </c>
    </row>
    <row r="46488" spans="1:15" x14ac:dyDescent="0.3">
      <c r="A46488" t="s">
        <v>13660</v>
      </c>
      <c r="B46488" t="s">
        <v>10476</v>
      </c>
      <c r="C46488" t="s">
        <v>10477</v>
      </c>
      <c r="D46488" t="s">
        <v>15</v>
      </c>
      <c r="E46488">
        <v>465</v>
      </c>
      <c r="F46488" t="s">
        <v>1004</v>
      </c>
      <c r="G46488">
        <v>12</v>
      </c>
      <c r="H46488">
        <v>44926</v>
      </c>
      <c r="I46488" t="s">
        <v>17</v>
      </c>
      <c r="J46488" t="s">
        <v>18</v>
      </c>
      <c r="K46488" t="s">
        <v>1405</v>
      </c>
      <c r="L46488" t="s">
        <v>1406</v>
      </c>
      <c r="O46488" s="2">
        <v>-322197527</v>
      </c>
    </row>
    <row r="46489" spans="1:15" x14ac:dyDescent="0.3">
      <c r="A46489" t="s">
        <v>13660</v>
      </c>
      <c r="B46489" t="s">
        <v>10476</v>
      </c>
      <c r="C46489" t="s">
        <v>10477</v>
      </c>
      <c r="D46489" t="s">
        <v>15</v>
      </c>
      <c r="E46489">
        <v>465</v>
      </c>
      <c r="F46489" t="s">
        <v>1004</v>
      </c>
      <c r="G46489">
        <v>12</v>
      </c>
      <c r="H46489">
        <v>44926</v>
      </c>
      <c r="I46489" t="s">
        <v>17</v>
      </c>
      <c r="J46489" t="s">
        <v>18</v>
      </c>
      <c r="K46489" t="s">
        <v>1469</v>
      </c>
      <c r="L46489" t="s">
        <v>1470</v>
      </c>
      <c r="O46489" s="2">
        <v>-322197527</v>
      </c>
    </row>
    <row r="46490" spans="1:15" x14ac:dyDescent="0.3">
      <c r="A46490" t="s">
        <v>13660</v>
      </c>
      <c r="B46490" t="s">
        <v>10476</v>
      </c>
      <c r="C46490" t="s">
        <v>10477</v>
      </c>
      <c r="D46490" t="s">
        <v>15</v>
      </c>
      <c r="E46490">
        <v>465</v>
      </c>
      <c r="F46490" t="s">
        <v>1004</v>
      </c>
      <c r="G46490">
        <v>12</v>
      </c>
      <c r="H46490">
        <v>44926</v>
      </c>
      <c r="I46490" t="s">
        <v>17</v>
      </c>
      <c r="J46490" t="s">
        <v>18</v>
      </c>
      <c r="K46490" t="s">
        <v>1471</v>
      </c>
      <c r="L46490" t="s">
        <v>1472</v>
      </c>
      <c r="O46490" s="2">
        <v>12641546</v>
      </c>
    </row>
    <row r="46491" spans="1:15" x14ac:dyDescent="0.3">
      <c r="A46491" t="s">
        <v>13660</v>
      </c>
      <c r="B46491" t="s">
        <v>10476</v>
      </c>
      <c r="C46491" t="s">
        <v>10477</v>
      </c>
      <c r="D46491" t="s">
        <v>15</v>
      </c>
      <c r="E46491">
        <v>465</v>
      </c>
      <c r="F46491" t="s">
        <v>1004</v>
      </c>
      <c r="G46491">
        <v>12</v>
      </c>
      <c r="H46491">
        <v>44926</v>
      </c>
      <c r="I46491" t="s">
        <v>17</v>
      </c>
      <c r="J46491" t="s">
        <v>18</v>
      </c>
      <c r="K46491" t="s">
        <v>20147</v>
      </c>
      <c r="L46491" t="s">
        <v>1675</v>
      </c>
      <c r="O46491" s="2">
        <v>-334839073</v>
      </c>
    </row>
    <row r="46492" spans="1:15" x14ac:dyDescent="0.3">
      <c r="A46492" t="s">
        <v>13660</v>
      </c>
      <c r="B46492" t="s">
        <v>10476</v>
      </c>
      <c r="C46492" t="s">
        <v>10477</v>
      </c>
      <c r="D46492" t="s">
        <v>15</v>
      </c>
      <c r="E46492">
        <v>465</v>
      </c>
      <c r="F46492" t="s">
        <v>1004</v>
      </c>
      <c r="G46492">
        <v>12</v>
      </c>
      <c r="H46492">
        <v>44926</v>
      </c>
      <c r="I46492" t="s">
        <v>17</v>
      </c>
      <c r="J46492" t="s">
        <v>18</v>
      </c>
      <c r="K46492" t="s">
        <v>1394</v>
      </c>
      <c r="L46492" t="s">
        <v>1395</v>
      </c>
      <c r="M46492" s="2">
        <v>-49554716459</v>
      </c>
      <c r="N46492" s="2">
        <v>7779693790</v>
      </c>
      <c r="O46492" s="2">
        <v>10898917638</v>
      </c>
    </row>
    <row r="46493" spans="1:15" x14ac:dyDescent="0.3">
      <c r="A46493" t="s">
        <v>13660</v>
      </c>
      <c r="B46493" t="s">
        <v>10476</v>
      </c>
      <c r="C46493" t="s">
        <v>10477</v>
      </c>
      <c r="D46493" t="s">
        <v>15</v>
      </c>
      <c r="E46493">
        <v>465</v>
      </c>
      <c r="F46493" t="s">
        <v>1004</v>
      </c>
      <c r="G46493">
        <v>12</v>
      </c>
      <c r="H46493">
        <v>44926</v>
      </c>
      <c r="I46493" t="s">
        <v>17</v>
      </c>
      <c r="J46493" t="s">
        <v>18</v>
      </c>
      <c r="K46493" t="s">
        <v>13025</v>
      </c>
      <c r="L46493" t="s">
        <v>13035</v>
      </c>
    </row>
    <row r="46494" spans="1:15" x14ac:dyDescent="0.3">
      <c r="A46494" t="s">
        <v>13660</v>
      </c>
      <c r="B46494" t="s">
        <v>10476</v>
      </c>
      <c r="C46494" t="s">
        <v>10477</v>
      </c>
      <c r="D46494" t="s">
        <v>15</v>
      </c>
      <c r="E46494">
        <v>465</v>
      </c>
      <c r="F46494" t="s">
        <v>1004</v>
      </c>
      <c r="G46494">
        <v>12</v>
      </c>
      <c r="H46494">
        <v>44926</v>
      </c>
      <c r="I46494" t="s">
        <v>17</v>
      </c>
      <c r="J46494" t="s">
        <v>18</v>
      </c>
      <c r="K46494" t="s">
        <v>13026</v>
      </c>
      <c r="L46494" t="s">
        <v>6531</v>
      </c>
      <c r="M46494" s="2">
        <v>-49554716459</v>
      </c>
      <c r="N46494" s="2">
        <v>7739922846</v>
      </c>
      <c r="O46494" s="2">
        <v>11252452764</v>
      </c>
    </row>
    <row r="46495" spans="1:15" x14ac:dyDescent="0.3">
      <c r="A46495" t="s">
        <v>13660</v>
      </c>
      <c r="B46495" t="s">
        <v>10476</v>
      </c>
      <c r="C46495" t="s">
        <v>10477</v>
      </c>
      <c r="D46495" t="s">
        <v>15</v>
      </c>
      <c r="E46495">
        <v>465</v>
      </c>
      <c r="F46495" t="s">
        <v>1004</v>
      </c>
      <c r="G46495">
        <v>12</v>
      </c>
      <c r="H46495">
        <v>44926</v>
      </c>
      <c r="I46495" t="s">
        <v>17</v>
      </c>
      <c r="J46495" t="s">
        <v>18</v>
      </c>
      <c r="K46495" t="s">
        <v>13028</v>
      </c>
      <c r="L46495" t="s">
        <v>6535</v>
      </c>
      <c r="N46495" s="2">
        <v>39770944</v>
      </c>
      <c r="O46495" s="2">
        <v>-31337599</v>
      </c>
    </row>
    <row r="46496" spans="1:15" x14ac:dyDescent="0.3">
      <c r="A46496" t="s">
        <v>13660</v>
      </c>
      <c r="B46496" t="s">
        <v>10476</v>
      </c>
      <c r="C46496" t="s">
        <v>10477</v>
      </c>
      <c r="D46496" t="s">
        <v>15</v>
      </c>
      <c r="E46496">
        <v>465</v>
      </c>
      <c r="F46496" t="s">
        <v>1004</v>
      </c>
      <c r="G46496">
        <v>12</v>
      </c>
      <c r="H46496">
        <v>44926</v>
      </c>
      <c r="I46496" t="s">
        <v>17</v>
      </c>
      <c r="J46496" t="s">
        <v>18</v>
      </c>
      <c r="K46496" t="s">
        <v>13665</v>
      </c>
      <c r="L46496" t="s">
        <v>13666</v>
      </c>
    </row>
    <row r="46497" spans="1:15" x14ac:dyDescent="0.3">
      <c r="A46497" t="s">
        <v>13660</v>
      </c>
      <c r="B46497" t="s">
        <v>10476</v>
      </c>
      <c r="C46497" t="s">
        <v>10477</v>
      </c>
      <c r="D46497" t="s">
        <v>15</v>
      </c>
      <c r="E46497">
        <v>465</v>
      </c>
      <c r="F46497" t="s">
        <v>1004</v>
      </c>
      <c r="G46497">
        <v>12</v>
      </c>
      <c r="H46497">
        <v>44926</v>
      </c>
      <c r="I46497" t="s">
        <v>17</v>
      </c>
      <c r="J46497" t="s">
        <v>18</v>
      </c>
      <c r="K46497" t="s">
        <v>13667</v>
      </c>
      <c r="L46497" t="s">
        <v>2461</v>
      </c>
      <c r="M46497" s="2">
        <v>-49554716459</v>
      </c>
      <c r="N46497" s="2">
        <v>7739922846</v>
      </c>
      <c r="O46497" s="2">
        <v>10930255237</v>
      </c>
    </row>
    <row r="46498" spans="1:15" x14ac:dyDescent="0.3">
      <c r="A46498" t="s">
        <v>13660</v>
      </c>
      <c r="B46498" t="s">
        <v>10476</v>
      </c>
      <c r="C46498" t="s">
        <v>10477</v>
      </c>
      <c r="D46498" t="s">
        <v>15</v>
      </c>
      <c r="E46498">
        <v>465</v>
      </c>
      <c r="F46498" t="s">
        <v>1004</v>
      </c>
      <c r="G46498">
        <v>12</v>
      </c>
      <c r="H46498">
        <v>44926</v>
      </c>
      <c r="I46498" t="s">
        <v>17</v>
      </c>
      <c r="J46498" t="s">
        <v>18</v>
      </c>
      <c r="K46498" t="s">
        <v>13668</v>
      </c>
      <c r="L46498" t="s">
        <v>2463</v>
      </c>
      <c r="N46498" s="2">
        <v>39770944</v>
      </c>
      <c r="O46498" s="2">
        <v>-31337599</v>
      </c>
    </row>
    <row r="46499" spans="1:15" x14ac:dyDescent="0.3">
      <c r="A46499" t="s">
        <v>13660</v>
      </c>
      <c r="B46499" t="s">
        <v>10476</v>
      </c>
      <c r="C46499" t="s">
        <v>10477</v>
      </c>
      <c r="D46499" t="s">
        <v>15</v>
      </c>
      <c r="E46499">
        <v>465</v>
      </c>
      <c r="F46499" t="s">
        <v>1004</v>
      </c>
      <c r="G46499">
        <v>12</v>
      </c>
      <c r="H46499">
        <v>44926</v>
      </c>
      <c r="I46499" t="s">
        <v>17</v>
      </c>
      <c r="J46499" t="s">
        <v>18</v>
      </c>
      <c r="K46499" t="s">
        <v>37</v>
      </c>
      <c r="L46499" t="s">
        <v>38</v>
      </c>
    </row>
    <row r="46500" spans="1:15" x14ac:dyDescent="0.3">
      <c r="A46500" t="s">
        <v>13660</v>
      </c>
      <c r="B46500" t="s">
        <v>10476</v>
      </c>
      <c r="C46500" t="s">
        <v>10477</v>
      </c>
      <c r="D46500" t="s">
        <v>15</v>
      </c>
      <c r="E46500">
        <v>465</v>
      </c>
      <c r="F46500" t="s">
        <v>1004</v>
      </c>
      <c r="G46500">
        <v>12</v>
      </c>
      <c r="H46500">
        <v>44926</v>
      </c>
      <c r="I46500" t="s">
        <v>17</v>
      </c>
      <c r="J46500" t="s">
        <v>18</v>
      </c>
      <c r="K46500" t="s">
        <v>39</v>
      </c>
      <c r="L46500" t="s">
        <v>74</v>
      </c>
      <c r="M46500" s="2">
        <v>-591</v>
      </c>
      <c r="N46500" s="2">
        <v>119</v>
      </c>
      <c r="O46500" s="2">
        <v>269</v>
      </c>
    </row>
    <row r="46501" spans="1:15" x14ac:dyDescent="0.3">
      <c r="A46501" t="s">
        <v>13660</v>
      </c>
      <c r="B46501" t="s">
        <v>10476</v>
      </c>
      <c r="C46501" t="s">
        <v>10477</v>
      </c>
      <c r="D46501" t="s">
        <v>15</v>
      </c>
      <c r="E46501">
        <v>465</v>
      </c>
      <c r="F46501" t="s">
        <v>1004</v>
      </c>
      <c r="G46501">
        <v>12</v>
      </c>
      <c r="H46501">
        <v>44926</v>
      </c>
      <c r="I46501" t="s">
        <v>17</v>
      </c>
      <c r="J46501" t="s">
        <v>18</v>
      </c>
      <c r="K46501" t="s">
        <v>147</v>
      </c>
      <c r="L46501" t="s">
        <v>181</v>
      </c>
      <c r="M46501" s="2">
        <v>-591</v>
      </c>
      <c r="N46501" s="2">
        <v>151</v>
      </c>
      <c r="O46501" s="2">
        <v>296</v>
      </c>
    </row>
    <row r="46502" spans="1:15" x14ac:dyDescent="0.3">
      <c r="A46502" t="s">
        <v>13660</v>
      </c>
      <c r="B46502" t="s">
        <v>10476</v>
      </c>
      <c r="C46502" t="s">
        <v>10477</v>
      </c>
      <c r="D46502" t="s">
        <v>15</v>
      </c>
      <c r="E46502">
        <v>465</v>
      </c>
      <c r="F46502" t="s">
        <v>1004</v>
      </c>
      <c r="G46502">
        <v>12</v>
      </c>
      <c r="H46502">
        <v>44926</v>
      </c>
      <c r="I46502" t="s">
        <v>17</v>
      </c>
      <c r="J46502" t="s">
        <v>18</v>
      </c>
      <c r="K46502" t="s">
        <v>294</v>
      </c>
      <c r="L46502" t="s">
        <v>852</v>
      </c>
      <c r="N46502" s="2">
        <v>-32</v>
      </c>
      <c r="O46502" s="2">
        <v>-27</v>
      </c>
    </row>
    <row r="46503" spans="1:15" x14ac:dyDescent="0.3">
      <c r="A46503" t="s">
        <v>13660</v>
      </c>
      <c r="B46503" t="s">
        <v>10480</v>
      </c>
      <c r="C46503" t="s">
        <v>10481</v>
      </c>
      <c r="D46503" t="s">
        <v>195</v>
      </c>
      <c r="E46503">
        <v>261</v>
      </c>
      <c r="F46503" t="s">
        <v>60</v>
      </c>
      <c r="G46503">
        <v>12</v>
      </c>
      <c r="H46503">
        <v>44926</v>
      </c>
      <c r="I46503" t="s">
        <v>17</v>
      </c>
      <c r="J46503" t="s">
        <v>18</v>
      </c>
      <c r="K46503" t="s">
        <v>46</v>
      </c>
      <c r="L46503" t="s">
        <v>47</v>
      </c>
      <c r="M46503" s="2">
        <v>24092742406</v>
      </c>
      <c r="N46503" s="2">
        <v>19979567098</v>
      </c>
      <c r="O46503" s="2">
        <v>15400622758</v>
      </c>
    </row>
    <row r="46504" spans="1:15" x14ac:dyDescent="0.3">
      <c r="A46504" t="s">
        <v>13660</v>
      </c>
      <c r="B46504" t="s">
        <v>10480</v>
      </c>
      <c r="C46504" t="s">
        <v>10481</v>
      </c>
      <c r="D46504" t="s">
        <v>195</v>
      </c>
      <c r="E46504">
        <v>261</v>
      </c>
      <c r="F46504" t="s">
        <v>60</v>
      </c>
      <c r="G46504">
        <v>12</v>
      </c>
      <c r="H46504">
        <v>44926</v>
      </c>
      <c r="I46504" t="s">
        <v>17</v>
      </c>
      <c r="J46504" t="s">
        <v>18</v>
      </c>
      <c r="K46504" t="s">
        <v>48</v>
      </c>
      <c r="L46504" t="s">
        <v>49</v>
      </c>
      <c r="M46504" s="2">
        <v>0</v>
      </c>
      <c r="N46504" s="2">
        <v>0</v>
      </c>
      <c r="O46504" s="2">
        <v>0</v>
      </c>
    </row>
    <row r="46505" spans="1:15" x14ac:dyDescent="0.3">
      <c r="A46505" t="s">
        <v>13660</v>
      </c>
      <c r="B46505" t="s">
        <v>10480</v>
      </c>
      <c r="C46505" t="s">
        <v>10481</v>
      </c>
      <c r="D46505" t="s">
        <v>195</v>
      </c>
      <c r="E46505">
        <v>261</v>
      </c>
      <c r="F46505" t="s">
        <v>60</v>
      </c>
      <c r="G46505">
        <v>12</v>
      </c>
      <c r="H46505">
        <v>44926</v>
      </c>
      <c r="I46505" t="s">
        <v>17</v>
      </c>
      <c r="J46505" t="s">
        <v>18</v>
      </c>
      <c r="K46505" t="s">
        <v>50</v>
      </c>
      <c r="L46505" t="s">
        <v>20</v>
      </c>
      <c r="M46505" s="2">
        <v>24092742406</v>
      </c>
      <c r="N46505" s="2">
        <v>19979567098</v>
      </c>
      <c r="O46505" s="2">
        <v>15400622758</v>
      </c>
    </row>
    <row r="46506" spans="1:15" x14ac:dyDescent="0.3">
      <c r="A46506" t="s">
        <v>13660</v>
      </c>
      <c r="B46506" t="s">
        <v>10480</v>
      </c>
      <c r="C46506" t="s">
        <v>10481</v>
      </c>
      <c r="D46506" t="s">
        <v>195</v>
      </c>
      <c r="E46506">
        <v>261</v>
      </c>
      <c r="F46506" t="s">
        <v>60</v>
      </c>
      <c r="G46506">
        <v>12</v>
      </c>
      <c r="H46506">
        <v>44926</v>
      </c>
      <c r="I46506" t="s">
        <v>17</v>
      </c>
      <c r="J46506" t="s">
        <v>18</v>
      </c>
      <c r="K46506" t="s">
        <v>21</v>
      </c>
      <c r="L46506" t="s">
        <v>200</v>
      </c>
      <c r="M46506" s="2">
        <v>16789714676</v>
      </c>
      <c r="N46506" s="2">
        <v>14780184615</v>
      </c>
      <c r="O46506" s="2">
        <v>13019808962</v>
      </c>
    </row>
    <row r="46507" spans="1:15" x14ac:dyDescent="0.3">
      <c r="A46507" t="s">
        <v>13660</v>
      </c>
      <c r="B46507" t="s">
        <v>10480</v>
      </c>
      <c r="C46507" t="s">
        <v>10481</v>
      </c>
      <c r="D46507" t="s">
        <v>195</v>
      </c>
      <c r="E46507">
        <v>261</v>
      </c>
      <c r="F46507" t="s">
        <v>60</v>
      </c>
      <c r="G46507">
        <v>12</v>
      </c>
      <c r="H46507">
        <v>44926</v>
      </c>
      <c r="I46507" t="s">
        <v>17</v>
      </c>
      <c r="J46507" t="s">
        <v>18</v>
      </c>
      <c r="K46507" t="s">
        <v>23</v>
      </c>
      <c r="L46507" t="s">
        <v>61</v>
      </c>
      <c r="M46507" s="2">
        <v>7303027730</v>
      </c>
      <c r="N46507" s="2">
        <v>5199382483</v>
      </c>
      <c r="O46507" s="2">
        <v>2380813796</v>
      </c>
    </row>
    <row r="46508" spans="1:15" x14ac:dyDescent="0.3">
      <c r="A46508" t="s">
        <v>13660</v>
      </c>
      <c r="B46508" t="s">
        <v>10480</v>
      </c>
      <c r="C46508" t="s">
        <v>10481</v>
      </c>
      <c r="D46508" t="s">
        <v>195</v>
      </c>
      <c r="E46508">
        <v>261</v>
      </c>
      <c r="F46508" t="s">
        <v>60</v>
      </c>
      <c r="G46508">
        <v>12</v>
      </c>
      <c r="H46508">
        <v>44926</v>
      </c>
      <c r="I46508" t="s">
        <v>17</v>
      </c>
      <c r="J46508" t="s">
        <v>18</v>
      </c>
      <c r="K46508" t="s">
        <v>53</v>
      </c>
      <c r="L46508" t="s">
        <v>62</v>
      </c>
      <c r="M46508" s="2">
        <v>741151536</v>
      </c>
      <c r="N46508" s="2">
        <v>640015715</v>
      </c>
      <c r="O46508" s="2">
        <v>311598910</v>
      </c>
    </row>
    <row r="46509" spans="1:15" x14ac:dyDescent="0.3">
      <c r="A46509" t="s">
        <v>13660</v>
      </c>
      <c r="B46509" t="s">
        <v>10480</v>
      </c>
      <c r="C46509" t="s">
        <v>10481</v>
      </c>
      <c r="D46509" t="s">
        <v>195</v>
      </c>
      <c r="E46509">
        <v>261</v>
      </c>
      <c r="F46509" t="s">
        <v>60</v>
      </c>
      <c r="G46509">
        <v>12</v>
      </c>
      <c r="H46509">
        <v>44926</v>
      </c>
      <c r="I46509" t="s">
        <v>17</v>
      </c>
      <c r="J46509" t="s">
        <v>18</v>
      </c>
      <c r="K46509" t="s">
        <v>55</v>
      </c>
      <c r="L46509" t="s">
        <v>63</v>
      </c>
      <c r="M46509" s="2">
        <v>780082658</v>
      </c>
      <c r="N46509" s="2">
        <v>94596005</v>
      </c>
      <c r="O46509" s="2">
        <v>989491297</v>
      </c>
    </row>
    <row r="46510" spans="1:15" x14ac:dyDescent="0.3">
      <c r="A46510" t="s">
        <v>13660</v>
      </c>
      <c r="B46510" t="s">
        <v>10480</v>
      </c>
      <c r="C46510" t="s">
        <v>10481</v>
      </c>
      <c r="D46510" t="s">
        <v>195</v>
      </c>
      <c r="E46510">
        <v>261</v>
      </c>
      <c r="F46510" t="s">
        <v>60</v>
      </c>
      <c r="G46510">
        <v>12</v>
      </c>
      <c r="H46510">
        <v>44926</v>
      </c>
      <c r="I46510" t="s">
        <v>17</v>
      </c>
      <c r="J46510" t="s">
        <v>18</v>
      </c>
      <c r="K46510" t="s">
        <v>27</v>
      </c>
      <c r="L46510" t="s">
        <v>28</v>
      </c>
      <c r="M46510" s="2">
        <v>2503299689</v>
      </c>
      <c r="N46510" s="2">
        <v>464802389</v>
      </c>
      <c r="O46510" s="2">
        <v>452379743</v>
      </c>
    </row>
    <row r="46511" spans="1:15" x14ac:dyDescent="0.3">
      <c r="A46511" t="s">
        <v>13660</v>
      </c>
      <c r="B46511" t="s">
        <v>10480</v>
      </c>
      <c r="C46511" t="s">
        <v>10481</v>
      </c>
      <c r="D46511" t="s">
        <v>195</v>
      </c>
      <c r="E46511">
        <v>261</v>
      </c>
      <c r="F46511" t="s">
        <v>60</v>
      </c>
      <c r="G46511">
        <v>12</v>
      </c>
      <c r="H46511">
        <v>44926</v>
      </c>
      <c r="I46511" t="s">
        <v>17</v>
      </c>
      <c r="J46511" t="s">
        <v>18</v>
      </c>
      <c r="K46511" t="s">
        <v>29</v>
      </c>
      <c r="L46511" t="s">
        <v>30</v>
      </c>
      <c r="M46511" s="2">
        <v>1741140737</v>
      </c>
      <c r="N46511" s="2">
        <v>316630268</v>
      </c>
      <c r="O46511" s="2">
        <v>75743871</v>
      </c>
    </row>
    <row r="46512" spans="1:15" x14ac:dyDescent="0.3">
      <c r="A46512" t="s">
        <v>13660</v>
      </c>
      <c r="B46512" t="s">
        <v>10480</v>
      </c>
      <c r="C46512" t="s">
        <v>10481</v>
      </c>
      <c r="D46512" t="s">
        <v>195</v>
      </c>
      <c r="E46512">
        <v>261</v>
      </c>
      <c r="F46512" t="s">
        <v>60</v>
      </c>
      <c r="G46512">
        <v>12</v>
      </c>
      <c r="H46512">
        <v>44926</v>
      </c>
      <c r="I46512" t="s">
        <v>17</v>
      </c>
      <c r="J46512" t="s">
        <v>18</v>
      </c>
      <c r="K46512" t="s">
        <v>31</v>
      </c>
      <c r="L46512" t="s">
        <v>68</v>
      </c>
      <c r="M46512" s="2">
        <v>8026255560</v>
      </c>
      <c r="N46512" s="2">
        <v>5892974314</v>
      </c>
      <c r="O46512" s="2">
        <v>2079557281</v>
      </c>
    </row>
    <row r="46513" spans="1:15" x14ac:dyDescent="0.3">
      <c r="A46513" t="s">
        <v>13660</v>
      </c>
      <c r="B46513" t="s">
        <v>10480</v>
      </c>
      <c r="C46513" t="s">
        <v>10481</v>
      </c>
      <c r="D46513" t="s">
        <v>195</v>
      </c>
      <c r="E46513">
        <v>261</v>
      </c>
      <c r="F46513" t="s">
        <v>60</v>
      </c>
      <c r="G46513">
        <v>12</v>
      </c>
      <c r="H46513">
        <v>44926</v>
      </c>
      <c r="I46513" t="s">
        <v>17</v>
      </c>
      <c r="J46513" t="s">
        <v>18</v>
      </c>
      <c r="K46513" t="s">
        <v>33</v>
      </c>
      <c r="L46513" t="s">
        <v>188</v>
      </c>
      <c r="M46513" s="2">
        <v>-1936642727</v>
      </c>
      <c r="N46513" s="2">
        <v>-375276603</v>
      </c>
      <c r="O46513" s="2">
        <v>151202744</v>
      </c>
    </row>
    <row r="46514" spans="1:15" x14ac:dyDescent="0.3">
      <c r="A46514" t="s">
        <v>13660</v>
      </c>
      <c r="B46514" t="s">
        <v>10480</v>
      </c>
      <c r="C46514" t="s">
        <v>10481</v>
      </c>
      <c r="D46514" t="s">
        <v>195</v>
      </c>
      <c r="E46514">
        <v>261</v>
      </c>
      <c r="F46514" t="s">
        <v>60</v>
      </c>
      <c r="G46514">
        <v>12</v>
      </c>
      <c r="H46514">
        <v>44926</v>
      </c>
      <c r="I46514" t="s">
        <v>17</v>
      </c>
      <c r="J46514" t="s">
        <v>18</v>
      </c>
      <c r="K46514" t="s">
        <v>69</v>
      </c>
      <c r="L46514" t="s">
        <v>70</v>
      </c>
      <c r="M46514" s="2">
        <v>9962898287</v>
      </c>
      <c r="N46514" s="2">
        <v>6268250917</v>
      </c>
      <c r="O46514" s="2">
        <v>1928354537</v>
      </c>
    </row>
    <row r="46515" spans="1:15" x14ac:dyDescent="0.3">
      <c r="A46515" t="s">
        <v>13660</v>
      </c>
      <c r="B46515" t="s">
        <v>10480</v>
      </c>
      <c r="C46515" t="s">
        <v>10481</v>
      </c>
      <c r="D46515" t="s">
        <v>195</v>
      </c>
      <c r="E46515">
        <v>261</v>
      </c>
      <c r="F46515" t="s">
        <v>60</v>
      </c>
      <c r="G46515">
        <v>12</v>
      </c>
      <c r="H46515">
        <v>44926</v>
      </c>
      <c r="I46515" t="s">
        <v>17</v>
      </c>
      <c r="J46515" t="s">
        <v>18</v>
      </c>
      <c r="K46515" t="s">
        <v>35</v>
      </c>
      <c r="L46515" t="s">
        <v>73</v>
      </c>
      <c r="M46515" s="2">
        <v>9962898287</v>
      </c>
      <c r="N46515" s="2">
        <v>6268250917</v>
      </c>
      <c r="O46515" s="2">
        <v>1928354537</v>
      </c>
    </row>
    <row r="46516" spans="1:15" x14ac:dyDescent="0.3">
      <c r="A46516" t="s">
        <v>13660</v>
      </c>
      <c r="B46516" t="s">
        <v>10480</v>
      </c>
      <c r="C46516" t="s">
        <v>10481</v>
      </c>
      <c r="D46516" t="s">
        <v>195</v>
      </c>
      <c r="E46516">
        <v>261</v>
      </c>
      <c r="F46516" t="s">
        <v>60</v>
      </c>
      <c r="G46516">
        <v>12</v>
      </c>
      <c r="H46516">
        <v>44926</v>
      </c>
      <c r="I46516" t="s">
        <v>17</v>
      </c>
      <c r="J46516" t="s">
        <v>18</v>
      </c>
      <c r="K46516" t="s">
        <v>1405</v>
      </c>
      <c r="L46516" t="s">
        <v>1406</v>
      </c>
      <c r="M46516" s="2">
        <v>6125935</v>
      </c>
      <c r="N46516" s="2">
        <v>-429614866</v>
      </c>
      <c r="O46516" s="2">
        <v>-263827693</v>
      </c>
    </row>
    <row r="46517" spans="1:15" x14ac:dyDescent="0.3">
      <c r="A46517" t="s">
        <v>13660</v>
      </c>
      <c r="B46517" t="s">
        <v>10480</v>
      </c>
      <c r="C46517" t="s">
        <v>10481</v>
      </c>
      <c r="D46517" t="s">
        <v>195</v>
      </c>
      <c r="E46517">
        <v>261</v>
      </c>
      <c r="F46517" t="s">
        <v>60</v>
      </c>
      <c r="G46517">
        <v>12</v>
      </c>
      <c r="H46517">
        <v>44926</v>
      </c>
      <c r="I46517" t="s">
        <v>17</v>
      </c>
      <c r="J46517" t="s">
        <v>18</v>
      </c>
      <c r="K46517" t="s">
        <v>1469</v>
      </c>
      <c r="L46517" t="s">
        <v>1470</v>
      </c>
      <c r="M46517" s="2">
        <v>6187296</v>
      </c>
      <c r="N46517" s="2">
        <v>-435163791</v>
      </c>
      <c r="O46517" s="2">
        <v>-263204872</v>
      </c>
    </row>
    <row r="46518" spans="1:15" x14ac:dyDescent="0.3">
      <c r="A46518" t="s">
        <v>13660</v>
      </c>
      <c r="B46518" t="s">
        <v>10480</v>
      </c>
      <c r="C46518" t="s">
        <v>10481</v>
      </c>
      <c r="D46518" t="s">
        <v>195</v>
      </c>
      <c r="E46518">
        <v>261</v>
      </c>
      <c r="F46518" t="s">
        <v>60</v>
      </c>
      <c r="G46518">
        <v>12</v>
      </c>
      <c r="H46518">
        <v>44926</v>
      </c>
      <c r="I46518" t="s">
        <v>17</v>
      </c>
      <c r="J46518" t="s">
        <v>18</v>
      </c>
      <c r="K46518" t="s">
        <v>1471</v>
      </c>
      <c r="L46518" t="s">
        <v>1472</v>
      </c>
      <c r="M46518" s="2">
        <v>-118706180</v>
      </c>
      <c r="N46518" s="2">
        <v>-541629554</v>
      </c>
      <c r="O46518" s="2">
        <v>-339572240</v>
      </c>
    </row>
    <row r="46519" spans="1:15" x14ac:dyDescent="0.3">
      <c r="A46519" t="s">
        <v>13660</v>
      </c>
      <c r="B46519" t="s">
        <v>10480</v>
      </c>
      <c r="C46519" t="s">
        <v>10481</v>
      </c>
      <c r="D46519" t="s">
        <v>195</v>
      </c>
      <c r="E46519">
        <v>261</v>
      </c>
      <c r="F46519" t="s">
        <v>60</v>
      </c>
      <c r="G46519">
        <v>12</v>
      </c>
      <c r="H46519">
        <v>44926</v>
      </c>
      <c r="I46519" t="s">
        <v>17</v>
      </c>
      <c r="J46519" t="s">
        <v>18</v>
      </c>
      <c r="K46519" t="s">
        <v>1502</v>
      </c>
      <c r="L46519" t="s">
        <v>1681</v>
      </c>
      <c r="M46519" s="2">
        <v>124893476</v>
      </c>
      <c r="N46519" s="2">
        <v>106465763</v>
      </c>
      <c r="O46519" s="2">
        <v>76367368</v>
      </c>
    </row>
    <row r="46520" spans="1:15" x14ac:dyDescent="0.3">
      <c r="A46520" t="s">
        <v>13660</v>
      </c>
      <c r="B46520" t="s">
        <v>10480</v>
      </c>
      <c r="C46520" t="s">
        <v>10481</v>
      </c>
      <c r="D46520" t="s">
        <v>195</v>
      </c>
      <c r="E46520">
        <v>261</v>
      </c>
      <c r="F46520" t="s">
        <v>60</v>
      </c>
      <c r="G46520">
        <v>12</v>
      </c>
      <c r="H46520">
        <v>44926</v>
      </c>
      <c r="I46520" t="s">
        <v>17</v>
      </c>
      <c r="J46520" t="s">
        <v>18</v>
      </c>
      <c r="K46520" t="s">
        <v>1482</v>
      </c>
      <c r="L46520" t="s">
        <v>1554</v>
      </c>
      <c r="M46520" s="2">
        <v>-61361</v>
      </c>
      <c r="N46520" s="2">
        <v>5548925</v>
      </c>
      <c r="O46520" s="2">
        <v>-622821</v>
      </c>
    </row>
    <row r="46521" spans="1:15" x14ac:dyDescent="0.3">
      <c r="A46521" t="s">
        <v>13660</v>
      </c>
      <c r="B46521" t="s">
        <v>10480</v>
      </c>
      <c r="C46521" t="s">
        <v>10481</v>
      </c>
      <c r="D46521" t="s">
        <v>195</v>
      </c>
      <c r="E46521">
        <v>261</v>
      </c>
      <c r="F46521" t="s">
        <v>60</v>
      </c>
      <c r="G46521">
        <v>12</v>
      </c>
      <c r="H46521">
        <v>44926</v>
      </c>
      <c r="I46521" t="s">
        <v>17</v>
      </c>
      <c r="J46521" t="s">
        <v>18</v>
      </c>
      <c r="K46521" t="s">
        <v>1841</v>
      </c>
      <c r="L46521" t="s">
        <v>2369</v>
      </c>
      <c r="M46521" s="2">
        <v>-61361</v>
      </c>
      <c r="N46521" s="2">
        <v>5548925</v>
      </c>
      <c r="O46521" s="2">
        <v>-622821</v>
      </c>
    </row>
    <row r="46522" spans="1:15" x14ac:dyDescent="0.3">
      <c r="A46522" t="s">
        <v>13660</v>
      </c>
      <c r="B46522" t="s">
        <v>10480</v>
      </c>
      <c r="C46522" t="s">
        <v>10481</v>
      </c>
      <c r="D46522" t="s">
        <v>195</v>
      </c>
      <c r="E46522">
        <v>261</v>
      </c>
      <c r="F46522" t="s">
        <v>60</v>
      </c>
      <c r="G46522">
        <v>12</v>
      </c>
      <c r="H46522">
        <v>44926</v>
      </c>
      <c r="I46522" t="s">
        <v>17</v>
      </c>
      <c r="J46522" t="s">
        <v>18</v>
      </c>
      <c r="K46522" t="s">
        <v>1394</v>
      </c>
      <c r="L46522" t="s">
        <v>1395</v>
      </c>
      <c r="M46522" s="2">
        <v>9969024222</v>
      </c>
      <c r="N46522" s="2">
        <v>5838636051</v>
      </c>
      <c r="O46522" s="2">
        <v>1664526844</v>
      </c>
    </row>
    <row r="46523" spans="1:15" x14ac:dyDescent="0.3">
      <c r="A46523" t="s">
        <v>13660</v>
      </c>
      <c r="B46523" t="s">
        <v>10480</v>
      </c>
      <c r="C46523" t="s">
        <v>10481</v>
      </c>
      <c r="D46523" t="s">
        <v>195</v>
      </c>
      <c r="E46523">
        <v>261</v>
      </c>
      <c r="F46523" t="s">
        <v>60</v>
      </c>
      <c r="G46523">
        <v>12</v>
      </c>
      <c r="H46523">
        <v>44926</v>
      </c>
      <c r="I46523" t="s">
        <v>17</v>
      </c>
      <c r="J46523" t="s">
        <v>18</v>
      </c>
      <c r="K46523" t="s">
        <v>37</v>
      </c>
      <c r="L46523" t="s">
        <v>38</v>
      </c>
    </row>
    <row r="46524" spans="1:15" x14ac:dyDescent="0.3">
      <c r="A46524" t="s">
        <v>13660</v>
      </c>
      <c r="B46524" t="s">
        <v>10480</v>
      </c>
      <c r="C46524" t="s">
        <v>10481</v>
      </c>
      <c r="D46524" t="s">
        <v>195</v>
      </c>
      <c r="E46524">
        <v>261</v>
      </c>
      <c r="F46524" t="s">
        <v>60</v>
      </c>
      <c r="G46524">
        <v>12</v>
      </c>
      <c r="H46524">
        <v>44926</v>
      </c>
      <c r="I46524" t="s">
        <v>17</v>
      </c>
      <c r="J46524" t="s">
        <v>18</v>
      </c>
      <c r="K46524" t="s">
        <v>39</v>
      </c>
      <c r="L46524" t="s">
        <v>74</v>
      </c>
      <c r="M46524" s="2">
        <v>1041</v>
      </c>
      <c r="N46524" s="2">
        <v>650</v>
      </c>
      <c r="O46524" s="2">
        <v>200</v>
      </c>
    </row>
    <row r="46525" spans="1:15" x14ac:dyDescent="0.3">
      <c r="A46525" t="s">
        <v>13660</v>
      </c>
      <c r="B46525" t="s">
        <v>10480</v>
      </c>
      <c r="C46525" t="s">
        <v>10481</v>
      </c>
      <c r="D46525" t="s">
        <v>195</v>
      </c>
      <c r="E46525">
        <v>261</v>
      </c>
      <c r="F46525" t="s">
        <v>60</v>
      </c>
      <c r="G46525">
        <v>12</v>
      </c>
      <c r="H46525">
        <v>44926</v>
      </c>
      <c r="I46525" t="s">
        <v>17</v>
      </c>
      <c r="J46525" t="s">
        <v>18</v>
      </c>
      <c r="K46525" t="s">
        <v>41</v>
      </c>
      <c r="L46525" t="s">
        <v>75</v>
      </c>
      <c r="M46525" s="2">
        <v>917</v>
      </c>
      <c r="N46525" s="2">
        <v>650</v>
      </c>
      <c r="O46525" s="2">
        <v>200</v>
      </c>
    </row>
    <row r="46526" spans="1:15" x14ac:dyDescent="0.3">
      <c r="A46526" t="s">
        <v>13660</v>
      </c>
      <c r="B46526" t="s">
        <v>10482</v>
      </c>
      <c r="C46526" t="s">
        <v>10483</v>
      </c>
      <c r="D46526" t="s">
        <v>195</v>
      </c>
      <c r="E46526">
        <v>108</v>
      </c>
      <c r="F46526" t="s">
        <v>4174</v>
      </c>
      <c r="G46526">
        <v>12</v>
      </c>
      <c r="H46526">
        <v>44926</v>
      </c>
      <c r="I46526" t="s">
        <v>17</v>
      </c>
      <c r="J46526" t="s">
        <v>18</v>
      </c>
      <c r="K46526" t="s">
        <v>46</v>
      </c>
      <c r="L46526" t="s">
        <v>47</v>
      </c>
      <c r="M46526" s="2">
        <v>158095623136</v>
      </c>
      <c r="N46526" s="2">
        <v>110306014605</v>
      </c>
      <c r="O46526" s="2">
        <v>107476952397</v>
      </c>
    </row>
    <row r="46527" spans="1:15" x14ac:dyDescent="0.3">
      <c r="A46527" t="s">
        <v>13660</v>
      </c>
      <c r="B46527" t="s">
        <v>10482</v>
      </c>
      <c r="C46527" t="s">
        <v>10483</v>
      </c>
      <c r="D46527" t="s">
        <v>195</v>
      </c>
      <c r="E46527">
        <v>108</v>
      </c>
      <c r="F46527" t="s">
        <v>4174</v>
      </c>
      <c r="G46527">
        <v>12</v>
      </c>
      <c r="H46527">
        <v>44926</v>
      </c>
      <c r="I46527" t="s">
        <v>17</v>
      </c>
      <c r="J46527" t="s">
        <v>18</v>
      </c>
      <c r="K46527" t="s">
        <v>48</v>
      </c>
      <c r="L46527" t="s">
        <v>49</v>
      </c>
      <c r="M46527" s="2">
        <v>138988157589</v>
      </c>
      <c r="N46527" s="2">
        <v>98172884204</v>
      </c>
      <c r="O46527" s="2">
        <v>90443295309</v>
      </c>
    </row>
    <row r="46528" spans="1:15" x14ac:dyDescent="0.3">
      <c r="A46528" t="s">
        <v>13660</v>
      </c>
      <c r="B46528" t="s">
        <v>10482</v>
      </c>
      <c r="C46528" t="s">
        <v>10483</v>
      </c>
      <c r="D46528" t="s">
        <v>195</v>
      </c>
      <c r="E46528">
        <v>108</v>
      </c>
      <c r="F46528" t="s">
        <v>4174</v>
      </c>
      <c r="G46528">
        <v>12</v>
      </c>
      <c r="H46528">
        <v>44926</v>
      </c>
      <c r="I46528" t="s">
        <v>17</v>
      </c>
      <c r="J46528" t="s">
        <v>18</v>
      </c>
      <c r="K46528" t="s">
        <v>50</v>
      </c>
      <c r="L46528" t="s">
        <v>51</v>
      </c>
      <c r="M46528" s="2">
        <v>19107465547</v>
      </c>
      <c r="N46528" s="2">
        <v>12133130401</v>
      </c>
      <c r="O46528" s="2">
        <v>17033657088</v>
      </c>
    </row>
    <row r="46529" spans="1:15" x14ac:dyDescent="0.3">
      <c r="A46529" t="s">
        <v>13660</v>
      </c>
      <c r="B46529" t="s">
        <v>10482</v>
      </c>
      <c r="C46529" t="s">
        <v>10483</v>
      </c>
      <c r="D46529" t="s">
        <v>195</v>
      </c>
      <c r="E46529">
        <v>108</v>
      </c>
      <c r="F46529" t="s">
        <v>4174</v>
      </c>
      <c r="G46529">
        <v>12</v>
      </c>
      <c r="H46529">
        <v>44926</v>
      </c>
      <c r="I46529" t="s">
        <v>17</v>
      </c>
      <c r="J46529" t="s">
        <v>18</v>
      </c>
      <c r="K46529" t="s">
        <v>21</v>
      </c>
      <c r="L46529" t="s">
        <v>22</v>
      </c>
      <c r="M46529" s="2">
        <v>20786913387</v>
      </c>
      <c r="N46529" s="2">
        <v>11454704291</v>
      </c>
      <c r="O46529" s="2">
        <v>11787174092</v>
      </c>
    </row>
    <row r="46530" spans="1:15" x14ac:dyDescent="0.3">
      <c r="A46530" t="s">
        <v>13660</v>
      </c>
      <c r="B46530" t="s">
        <v>10482</v>
      </c>
      <c r="C46530" t="s">
        <v>10483</v>
      </c>
      <c r="D46530" t="s">
        <v>195</v>
      </c>
      <c r="E46530">
        <v>108</v>
      </c>
      <c r="F46530" t="s">
        <v>4174</v>
      </c>
      <c r="G46530">
        <v>12</v>
      </c>
      <c r="H46530">
        <v>44926</v>
      </c>
      <c r="I46530" t="s">
        <v>17</v>
      </c>
      <c r="J46530" t="s">
        <v>18</v>
      </c>
      <c r="K46530" t="s">
        <v>20148</v>
      </c>
      <c r="L46530" t="s">
        <v>20149</v>
      </c>
      <c r="M46530" s="2">
        <v>475429188</v>
      </c>
      <c r="N46530" s="2">
        <v>-571232559</v>
      </c>
      <c r="O46530" s="2">
        <v>5724974148</v>
      </c>
    </row>
    <row r="46531" spans="1:15" x14ac:dyDescent="0.3">
      <c r="A46531" t="s">
        <v>13660</v>
      </c>
      <c r="B46531" t="s">
        <v>10482</v>
      </c>
      <c r="C46531" t="s">
        <v>10483</v>
      </c>
      <c r="D46531" t="s">
        <v>195</v>
      </c>
      <c r="E46531">
        <v>108</v>
      </c>
      <c r="F46531" t="s">
        <v>4174</v>
      </c>
      <c r="G46531">
        <v>12</v>
      </c>
      <c r="H46531">
        <v>44926</v>
      </c>
      <c r="I46531" t="s">
        <v>17</v>
      </c>
      <c r="J46531" t="s">
        <v>18</v>
      </c>
      <c r="K46531" t="s">
        <v>23</v>
      </c>
      <c r="L46531" t="s">
        <v>61</v>
      </c>
      <c r="M46531" s="2">
        <v>-2154877028</v>
      </c>
      <c r="N46531" s="2">
        <v>1249658669</v>
      </c>
      <c r="O46531" s="2">
        <v>-478491152</v>
      </c>
    </row>
    <row r="46532" spans="1:15" x14ac:dyDescent="0.3">
      <c r="A46532" t="s">
        <v>13660</v>
      </c>
      <c r="B46532" t="s">
        <v>10482</v>
      </c>
      <c r="C46532" t="s">
        <v>10483</v>
      </c>
      <c r="D46532" t="s">
        <v>195</v>
      </c>
      <c r="E46532">
        <v>108</v>
      </c>
      <c r="F46532" t="s">
        <v>4174</v>
      </c>
      <c r="G46532">
        <v>12</v>
      </c>
      <c r="H46532">
        <v>44926</v>
      </c>
      <c r="I46532" t="s">
        <v>17</v>
      </c>
      <c r="J46532" t="s">
        <v>18</v>
      </c>
      <c r="K46532" t="s">
        <v>53</v>
      </c>
      <c r="L46532" t="s">
        <v>54</v>
      </c>
      <c r="M46532" s="2">
        <v>424350860</v>
      </c>
      <c r="N46532" s="2">
        <v>243561062</v>
      </c>
      <c r="O46532" s="2">
        <v>171310648</v>
      </c>
    </row>
    <row r="46533" spans="1:15" x14ac:dyDescent="0.3">
      <c r="A46533" t="s">
        <v>13660</v>
      </c>
      <c r="B46533" t="s">
        <v>10482</v>
      </c>
      <c r="C46533" t="s">
        <v>10483</v>
      </c>
      <c r="D46533" t="s">
        <v>195</v>
      </c>
      <c r="E46533">
        <v>108</v>
      </c>
      <c r="F46533" t="s">
        <v>4174</v>
      </c>
      <c r="G46533">
        <v>12</v>
      </c>
      <c r="H46533">
        <v>44926</v>
      </c>
      <c r="I46533" t="s">
        <v>17</v>
      </c>
      <c r="J46533" t="s">
        <v>18</v>
      </c>
      <c r="K46533" t="s">
        <v>55</v>
      </c>
      <c r="L46533" t="s">
        <v>56</v>
      </c>
      <c r="M46533" s="2">
        <v>118053789</v>
      </c>
      <c r="N46533" s="2">
        <v>149460061</v>
      </c>
      <c r="O46533" s="2">
        <v>57855678</v>
      </c>
    </row>
    <row r="46534" spans="1:15" x14ac:dyDescent="0.3">
      <c r="A46534" t="s">
        <v>13660</v>
      </c>
      <c r="B46534" t="s">
        <v>10482</v>
      </c>
      <c r="C46534" t="s">
        <v>10483</v>
      </c>
      <c r="D46534" t="s">
        <v>195</v>
      </c>
      <c r="E46534">
        <v>108</v>
      </c>
      <c r="F46534" t="s">
        <v>4174</v>
      </c>
      <c r="G46534">
        <v>12</v>
      </c>
      <c r="H46534">
        <v>44926</v>
      </c>
      <c r="I46534" t="s">
        <v>17</v>
      </c>
      <c r="J46534" t="s">
        <v>18</v>
      </c>
      <c r="K46534" t="s">
        <v>20150</v>
      </c>
      <c r="L46534" t="s">
        <v>10486</v>
      </c>
      <c r="M46534" s="2">
        <v>282985781670</v>
      </c>
      <c r="N46534" s="2">
        <v>630532593</v>
      </c>
      <c r="O46534" s="2">
        <v>-44880375</v>
      </c>
    </row>
    <row r="46535" spans="1:15" x14ac:dyDescent="0.3">
      <c r="A46535" t="s">
        <v>13660</v>
      </c>
      <c r="B46535" t="s">
        <v>10482</v>
      </c>
      <c r="C46535" t="s">
        <v>10483</v>
      </c>
      <c r="D46535" t="s">
        <v>195</v>
      </c>
      <c r="E46535">
        <v>108</v>
      </c>
      <c r="F46535" t="s">
        <v>4174</v>
      </c>
      <c r="G46535">
        <v>12</v>
      </c>
      <c r="H46535">
        <v>44926</v>
      </c>
      <c r="I46535" t="s">
        <v>17</v>
      </c>
      <c r="J46535" t="s">
        <v>18</v>
      </c>
      <c r="K46535" t="s">
        <v>27</v>
      </c>
      <c r="L46535" t="s">
        <v>28</v>
      </c>
      <c r="M46535" s="2">
        <v>10605773867</v>
      </c>
      <c r="N46535" s="2">
        <v>3894785810</v>
      </c>
      <c r="O46535" s="2">
        <v>7893786189</v>
      </c>
    </row>
    <row r="46536" spans="1:15" x14ac:dyDescent="0.3">
      <c r="A46536" t="s">
        <v>13660</v>
      </c>
      <c r="B46536" t="s">
        <v>10482</v>
      </c>
      <c r="C46536" t="s">
        <v>10483</v>
      </c>
      <c r="D46536" t="s">
        <v>195</v>
      </c>
      <c r="E46536">
        <v>108</v>
      </c>
      <c r="F46536" t="s">
        <v>4174</v>
      </c>
      <c r="G46536">
        <v>12</v>
      </c>
      <c r="H46536">
        <v>44926</v>
      </c>
      <c r="I46536" t="s">
        <v>17</v>
      </c>
      <c r="J46536" t="s">
        <v>18</v>
      </c>
      <c r="K46536" t="s">
        <v>20151</v>
      </c>
      <c r="L46536" t="s">
        <v>10488</v>
      </c>
      <c r="M46536" s="2">
        <v>414425</v>
      </c>
      <c r="N46536" s="2">
        <v>647422</v>
      </c>
      <c r="O46536" s="2">
        <v>28092121</v>
      </c>
    </row>
    <row r="46537" spans="1:15" x14ac:dyDescent="0.3">
      <c r="A46537" t="s">
        <v>13660</v>
      </c>
      <c r="B46537" t="s">
        <v>10482</v>
      </c>
      <c r="C46537" t="s">
        <v>10483</v>
      </c>
      <c r="D46537" t="s">
        <v>195</v>
      </c>
      <c r="E46537">
        <v>108</v>
      </c>
      <c r="F46537" t="s">
        <v>4174</v>
      </c>
      <c r="G46537">
        <v>12</v>
      </c>
      <c r="H46537">
        <v>44926</v>
      </c>
      <c r="I46537" t="s">
        <v>17</v>
      </c>
      <c r="J46537" t="s">
        <v>18</v>
      </c>
      <c r="K46537" t="s">
        <v>29</v>
      </c>
      <c r="L46537" t="s">
        <v>30</v>
      </c>
      <c r="M46537" s="2">
        <v>7424483963</v>
      </c>
      <c r="N46537" s="2">
        <v>5519973326</v>
      </c>
      <c r="O46537" s="2">
        <v>7315126763</v>
      </c>
    </row>
    <row r="46538" spans="1:15" x14ac:dyDescent="0.3">
      <c r="A46538" t="s">
        <v>13660</v>
      </c>
      <c r="B46538" t="s">
        <v>10482</v>
      </c>
      <c r="C46538" t="s">
        <v>10483</v>
      </c>
      <c r="D46538" t="s">
        <v>195</v>
      </c>
      <c r="E46538">
        <v>108</v>
      </c>
      <c r="F46538" t="s">
        <v>4174</v>
      </c>
      <c r="G46538">
        <v>12</v>
      </c>
      <c r="H46538">
        <v>44926</v>
      </c>
      <c r="I46538" t="s">
        <v>17</v>
      </c>
      <c r="J46538" t="s">
        <v>18</v>
      </c>
      <c r="K46538" t="s">
        <v>20152</v>
      </c>
      <c r="L46538" t="s">
        <v>10490</v>
      </c>
      <c r="M46538" s="2">
        <v>219146674</v>
      </c>
      <c r="N46538" s="2">
        <v>9019007</v>
      </c>
      <c r="O46538" s="2">
        <v>11691562</v>
      </c>
    </row>
    <row r="46539" spans="1:15" x14ac:dyDescent="0.3">
      <c r="A46539" t="s">
        <v>13660</v>
      </c>
      <c r="B46539" t="s">
        <v>10482</v>
      </c>
      <c r="C46539" t="s">
        <v>10483</v>
      </c>
      <c r="D46539" t="s">
        <v>195</v>
      </c>
      <c r="E46539">
        <v>108</v>
      </c>
      <c r="F46539" t="s">
        <v>4174</v>
      </c>
      <c r="G46539">
        <v>12</v>
      </c>
      <c r="H46539">
        <v>44926</v>
      </c>
      <c r="I46539" t="s">
        <v>17</v>
      </c>
      <c r="J46539" t="s">
        <v>18</v>
      </c>
      <c r="K46539" t="s">
        <v>31</v>
      </c>
      <c r="L46539" t="s">
        <v>3388</v>
      </c>
      <c r="M46539" s="2">
        <v>-281871803972</v>
      </c>
      <c r="N46539" s="2">
        <v>-920332024</v>
      </c>
      <c r="O46539" s="2">
        <v>274904178</v>
      </c>
    </row>
    <row r="46540" spans="1:15" x14ac:dyDescent="0.3">
      <c r="A46540" t="s">
        <v>13660</v>
      </c>
      <c r="B46540" t="s">
        <v>10482</v>
      </c>
      <c r="C46540" t="s">
        <v>10483</v>
      </c>
      <c r="D46540" t="s">
        <v>195</v>
      </c>
      <c r="E46540">
        <v>108</v>
      </c>
      <c r="F46540" t="s">
        <v>4174</v>
      </c>
      <c r="G46540">
        <v>12</v>
      </c>
      <c r="H46540">
        <v>44926</v>
      </c>
      <c r="I46540" t="s">
        <v>17</v>
      </c>
      <c r="J46540" t="s">
        <v>18</v>
      </c>
      <c r="K46540" t="s">
        <v>33</v>
      </c>
      <c r="L46540" t="s">
        <v>188</v>
      </c>
      <c r="M46540" s="2">
        <v>879322147</v>
      </c>
      <c r="N46540" s="2">
        <v>-195038792</v>
      </c>
      <c r="O46540" s="2">
        <v>147015642</v>
      </c>
    </row>
    <row r="46541" spans="1:15" x14ac:dyDescent="0.3">
      <c r="A46541" t="s">
        <v>13660</v>
      </c>
      <c r="B46541" t="s">
        <v>10482</v>
      </c>
      <c r="C46541" t="s">
        <v>10483</v>
      </c>
      <c r="D46541" t="s">
        <v>195</v>
      </c>
      <c r="E46541">
        <v>108</v>
      </c>
      <c r="F46541" t="s">
        <v>4174</v>
      </c>
      <c r="G46541">
        <v>12</v>
      </c>
      <c r="H46541">
        <v>44926</v>
      </c>
      <c r="I46541" t="s">
        <v>17</v>
      </c>
      <c r="J46541" t="s">
        <v>18</v>
      </c>
      <c r="K46541" t="s">
        <v>35</v>
      </c>
      <c r="L46541" t="s">
        <v>10491</v>
      </c>
      <c r="M46541" s="2">
        <v>-282751126119</v>
      </c>
      <c r="N46541" s="2">
        <v>-725293232</v>
      </c>
      <c r="O46541" s="2">
        <v>127888536</v>
      </c>
    </row>
    <row r="46542" spans="1:15" x14ac:dyDescent="0.3">
      <c r="A46542" t="s">
        <v>13660</v>
      </c>
      <c r="B46542" t="s">
        <v>10482</v>
      </c>
      <c r="C46542" t="s">
        <v>10483</v>
      </c>
      <c r="D46542" t="s">
        <v>195</v>
      </c>
      <c r="E46542">
        <v>108</v>
      </c>
      <c r="F46542" t="s">
        <v>4174</v>
      </c>
      <c r="G46542">
        <v>12</v>
      </c>
      <c r="H46542">
        <v>44926</v>
      </c>
      <c r="I46542" t="s">
        <v>17</v>
      </c>
      <c r="J46542" t="s">
        <v>18</v>
      </c>
      <c r="K46542" t="s">
        <v>1405</v>
      </c>
      <c r="L46542" t="s">
        <v>1406</v>
      </c>
      <c r="M46542" s="2">
        <v>0</v>
      </c>
      <c r="N46542" s="2">
        <v>0</v>
      </c>
      <c r="O46542" s="2">
        <v>0</v>
      </c>
    </row>
    <row r="46543" spans="1:15" x14ac:dyDescent="0.3">
      <c r="A46543" t="s">
        <v>13660</v>
      </c>
      <c r="B46543" t="s">
        <v>10482</v>
      </c>
      <c r="C46543" t="s">
        <v>10483</v>
      </c>
      <c r="D46543" t="s">
        <v>195</v>
      </c>
      <c r="E46543">
        <v>108</v>
      </c>
      <c r="F46543" t="s">
        <v>4174</v>
      </c>
      <c r="G46543">
        <v>12</v>
      </c>
      <c r="H46543">
        <v>44926</v>
      </c>
      <c r="I46543" t="s">
        <v>17</v>
      </c>
      <c r="J46543" t="s">
        <v>18</v>
      </c>
      <c r="K46543" t="s">
        <v>1394</v>
      </c>
      <c r="L46543" t="s">
        <v>2220</v>
      </c>
      <c r="M46543" s="2">
        <v>-282751126119</v>
      </c>
      <c r="N46543" s="2">
        <v>-725293232</v>
      </c>
      <c r="O46543" s="2">
        <v>127888536</v>
      </c>
    </row>
    <row r="46544" spans="1:15" x14ac:dyDescent="0.3">
      <c r="A46544" t="s">
        <v>13660</v>
      </c>
      <c r="B46544" t="s">
        <v>10482</v>
      </c>
      <c r="C46544" t="s">
        <v>10483</v>
      </c>
      <c r="D46544" t="s">
        <v>195</v>
      </c>
      <c r="E46544">
        <v>108</v>
      </c>
      <c r="F46544" t="s">
        <v>4174</v>
      </c>
      <c r="G46544">
        <v>12</v>
      </c>
      <c r="H46544">
        <v>44926</v>
      </c>
      <c r="I46544" t="s">
        <v>17</v>
      </c>
      <c r="J46544" t="s">
        <v>18</v>
      </c>
      <c r="K46544" t="s">
        <v>37</v>
      </c>
      <c r="L46544" t="s">
        <v>364</v>
      </c>
    </row>
    <row r="46545" spans="1:15" x14ac:dyDescent="0.3">
      <c r="A46545" t="s">
        <v>13660</v>
      </c>
      <c r="B46545" t="s">
        <v>10482</v>
      </c>
      <c r="C46545" t="s">
        <v>10483</v>
      </c>
      <c r="D46545" t="s">
        <v>195</v>
      </c>
      <c r="E46545">
        <v>108</v>
      </c>
      <c r="F46545" t="s">
        <v>4174</v>
      </c>
      <c r="G46545">
        <v>12</v>
      </c>
      <c r="H46545">
        <v>44926</v>
      </c>
      <c r="I46545" t="s">
        <v>17</v>
      </c>
      <c r="J46545" t="s">
        <v>18</v>
      </c>
      <c r="K46545" t="s">
        <v>39</v>
      </c>
      <c r="L46545" t="s">
        <v>74</v>
      </c>
      <c r="M46545" s="2">
        <v>-7669</v>
      </c>
      <c r="N46545" s="2">
        <v>-24</v>
      </c>
      <c r="O46545" s="2">
        <v>4</v>
      </c>
    </row>
    <row r="46546" spans="1:15" x14ac:dyDescent="0.3">
      <c r="A46546" t="s">
        <v>13660</v>
      </c>
      <c r="B46546" t="s">
        <v>10482</v>
      </c>
      <c r="C46546" t="s">
        <v>10483</v>
      </c>
      <c r="D46546" t="s">
        <v>195</v>
      </c>
      <c r="E46546">
        <v>108</v>
      </c>
      <c r="F46546" t="s">
        <v>4174</v>
      </c>
      <c r="G46546">
        <v>12</v>
      </c>
      <c r="H46546">
        <v>44926</v>
      </c>
      <c r="I46546" t="s">
        <v>17</v>
      </c>
      <c r="J46546" t="s">
        <v>18</v>
      </c>
      <c r="K46546" t="s">
        <v>41</v>
      </c>
      <c r="L46546" t="s">
        <v>75</v>
      </c>
      <c r="M46546" s="2">
        <v>-7669</v>
      </c>
      <c r="N46546" s="2">
        <v>-24</v>
      </c>
      <c r="O46546" s="2">
        <v>4</v>
      </c>
    </row>
    <row r="46547" spans="1:15" x14ac:dyDescent="0.3">
      <c r="A46547" t="s">
        <v>13660</v>
      </c>
      <c r="B46547" t="s">
        <v>10492</v>
      </c>
      <c r="C46547" t="s">
        <v>10493</v>
      </c>
      <c r="D46547" t="s">
        <v>195</v>
      </c>
      <c r="E46547">
        <v>465</v>
      </c>
      <c r="F46547" t="s">
        <v>1004</v>
      </c>
      <c r="G46547">
        <v>12</v>
      </c>
      <c r="H46547">
        <v>44926</v>
      </c>
      <c r="I46547" t="s">
        <v>17</v>
      </c>
      <c r="J46547" t="s">
        <v>18</v>
      </c>
      <c r="K46547" t="s">
        <v>46</v>
      </c>
      <c r="L46547" t="s">
        <v>47</v>
      </c>
      <c r="M46547" s="2">
        <v>168362798218</v>
      </c>
      <c r="N46547" s="2">
        <v>160550729271</v>
      </c>
      <c r="O46547" s="2">
        <v>139360839466</v>
      </c>
    </row>
    <row r="46548" spans="1:15" x14ac:dyDescent="0.3">
      <c r="A46548" t="s">
        <v>13660</v>
      </c>
      <c r="B46548" t="s">
        <v>10492</v>
      </c>
      <c r="C46548" t="s">
        <v>10493</v>
      </c>
      <c r="D46548" t="s">
        <v>195</v>
      </c>
      <c r="E46548">
        <v>465</v>
      </c>
      <c r="F46548" t="s">
        <v>1004</v>
      </c>
      <c r="G46548">
        <v>12</v>
      </c>
      <c r="H46548">
        <v>44926</v>
      </c>
      <c r="I46548" t="s">
        <v>17</v>
      </c>
      <c r="J46548" t="s">
        <v>18</v>
      </c>
      <c r="K46548" t="s">
        <v>48</v>
      </c>
      <c r="L46548" t="s">
        <v>49</v>
      </c>
      <c r="M46548" s="2">
        <v>120719776800</v>
      </c>
      <c r="N46548" s="2">
        <v>113151074541</v>
      </c>
      <c r="O46548" s="2">
        <v>98677010482</v>
      </c>
    </row>
    <row r="46549" spans="1:15" x14ac:dyDescent="0.3">
      <c r="A46549" t="s">
        <v>13660</v>
      </c>
      <c r="B46549" t="s">
        <v>10492</v>
      </c>
      <c r="C46549" t="s">
        <v>10493</v>
      </c>
      <c r="D46549" t="s">
        <v>195</v>
      </c>
      <c r="E46549">
        <v>465</v>
      </c>
      <c r="F46549" t="s">
        <v>1004</v>
      </c>
      <c r="G46549">
        <v>12</v>
      </c>
      <c r="H46549">
        <v>44926</v>
      </c>
      <c r="I46549" t="s">
        <v>17</v>
      </c>
      <c r="J46549" t="s">
        <v>18</v>
      </c>
      <c r="K46549" t="s">
        <v>50</v>
      </c>
      <c r="L46549" t="s">
        <v>51</v>
      </c>
      <c r="M46549" s="2">
        <v>47643021418</v>
      </c>
      <c r="N46549" s="2">
        <v>47399654730</v>
      </c>
      <c r="O46549" s="2">
        <v>40683828984</v>
      </c>
    </row>
    <row r="46550" spans="1:15" x14ac:dyDescent="0.3">
      <c r="A46550" t="s">
        <v>13660</v>
      </c>
      <c r="B46550" t="s">
        <v>10492</v>
      </c>
      <c r="C46550" t="s">
        <v>10493</v>
      </c>
      <c r="D46550" t="s">
        <v>195</v>
      </c>
      <c r="E46550">
        <v>465</v>
      </c>
      <c r="F46550" t="s">
        <v>1004</v>
      </c>
      <c r="G46550">
        <v>12</v>
      </c>
      <c r="H46550">
        <v>44926</v>
      </c>
      <c r="I46550" t="s">
        <v>17</v>
      </c>
      <c r="J46550" t="s">
        <v>18</v>
      </c>
      <c r="K46550" t="s">
        <v>21</v>
      </c>
      <c r="L46550" t="s">
        <v>22</v>
      </c>
      <c r="M46550" s="2">
        <v>43253867040</v>
      </c>
      <c r="N46550" s="2">
        <v>41611020321</v>
      </c>
      <c r="O46550" s="2">
        <v>38802592610</v>
      </c>
    </row>
    <row r="46551" spans="1:15" x14ac:dyDescent="0.3">
      <c r="A46551" t="s">
        <v>13660</v>
      </c>
      <c r="B46551" t="s">
        <v>10492</v>
      </c>
      <c r="C46551" t="s">
        <v>10493</v>
      </c>
      <c r="D46551" t="s">
        <v>195</v>
      </c>
      <c r="E46551">
        <v>465</v>
      </c>
      <c r="F46551" t="s">
        <v>1004</v>
      </c>
      <c r="G46551">
        <v>12</v>
      </c>
      <c r="H46551">
        <v>44926</v>
      </c>
      <c r="I46551" t="s">
        <v>17</v>
      </c>
      <c r="J46551" t="s">
        <v>18</v>
      </c>
      <c r="K46551" t="s">
        <v>23</v>
      </c>
      <c r="L46551" t="s">
        <v>61</v>
      </c>
      <c r="M46551" s="2">
        <v>4389154378</v>
      </c>
      <c r="N46551" s="2">
        <v>5788634409</v>
      </c>
      <c r="O46551" s="2">
        <v>1881236374</v>
      </c>
    </row>
    <row r="46552" spans="1:15" x14ac:dyDescent="0.3">
      <c r="A46552" t="s">
        <v>13660</v>
      </c>
      <c r="B46552" t="s">
        <v>10492</v>
      </c>
      <c r="C46552" t="s">
        <v>10493</v>
      </c>
      <c r="D46552" t="s">
        <v>195</v>
      </c>
      <c r="E46552">
        <v>465</v>
      </c>
      <c r="F46552" t="s">
        <v>1004</v>
      </c>
      <c r="G46552">
        <v>12</v>
      </c>
      <c r="H46552">
        <v>44926</v>
      </c>
      <c r="I46552" t="s">
        <v>17</v>
      </c>
      <c r="J46552" t="s">
        <v>18</v>
      </c>
      <c r="K46552" t="s">
        <v>27</v>
      </c>
      <c r="L46552" t="s">
        <v>28</v>
      </c>
      <c r="M46552" s="2">
        <v>3427643892</v>
      </c>
      <c r="N46552" s="2">
        <v>354622822</v>
      </c>
      <c r="O46552" s="2">
        <v>419701213</v>
      </c>
    </row>
    <row r="46553" spans="1:15" x14ac:dyDescent="0.3">
      <c r="A46553" t="s">
        <v>13660</v>
      </c>
      <c r="B46553" t="s">
        <v>10492</v>
      </c>
      <c r="C46553" t="s">
        <v>10493</v>
      </c>
      <c r="D46553" t="s">
        <v>195</v>
      </c>
      <c r="E46553">
        <v>465</v>
      </c>
      <c r="F46553" t="s">
        <v>1004</v>
      </c>
      <c r="G46553">
        <v>12</v>
      </c>
      <c r="H46553">
        <v>44926</v>
      </c>
      <c r="I46553" t="s">
        <v>17</v>
      </c>
      <c r="J46553" t="s">
        <v>18</v>
      </c>
      <c r="K46553" t="s">
        <v>29</v>
      </c>
      <c r="L46553" t="s">
        <v>30</v>
      </c>
      <c r="M46553" s="2">
        <v>2984583430</v>
      </c>
      <c r="N46553" s="2">
        <v>7313082852</v>
      </c>
      <c r="O46553" s="2">
        <v>2294583238</v>
      </c>
    </row>
    <row r="46554" spans="1:15" x14ac:dyDescent="0.3">
      <c r="A46554" t="s">
        <v>13660</v>
      </c>
      <c r="B46554" t="s">
        <v>10492</v>
      </c>
      <c r="C46554" t="s">
        <v>10493</v>
      </c>
      <c r="D46554" t="s">
        <v>195</v>
      </c>
      <c r="E46554">
        <v>465</v>
      </c>
      <c r="F46554" t="s">
        <v>1004</v>
      </c>
      <c r="G46554">
        <v>12</v>
      </c>
      <c r="H46554">
        <v>44926</v>
      </c>
      <c r="I46554" t="s">
        <v>17</v>
      </c>
      <c r="J46554" t="s">
        <v>18</v>
      </c>
      <c r="K46554" t="s">
        <v>53</v>
      </c>
      <c r="L46554" t="s">
        <v>54</v>
      </c>
      <c r="M46554" s="2">
        <v>6023380555</v>
      </c>
      <c r="N46554" s="2">
        <v>3174604611</v>
      </c>
      <c r="O46554" s="2">
        <v>4846925831</v>
      </c>
    </row>
    <row r="46555" spans="1:15" x14ac:dyDescent="0.3">
      <c r="A46555" t="s">
        <v>13660</v>
      </c>
      <c r="B46555" t="s">
        <v>10492</v>
      </c>
      <c r="C46555" t="s">
        <v>10493</v>
      </c>
      <c r="D46555" t="s">
        <v>195</v>
      </c>
      <c r="E46555">
        <v>465</v>
      </c>
      <c r="F46555" t="s">
        <v>1004</v>
      </c>
      <c r="G46555">
        <v>12</v>
      </c>
      <c r="H46555">
        <v>44926</v>
      </c>
      <c r="I46555" t="s">
        <v>17</v>
      </c>
      <c r="J46555" t="s">
        <v>18</v>
      </c>
      <c r="K46555" t="s">
        <v>55</v>
      </c>
      <c r="L46555" t="s">
        <v>56</v>
      </c>
      <c r="M46555" s="2">
        <v>6214826572</v>
      </c>
      <c r="N46555" s="2">
        <v>4564328029</v>
      </c>
      <c r="O46555" s="2">
        <v>7143677054</v>
      </c>
    </row>
    <row r="46556" spans="1:15" x14ac:dyDescent="0.3">
      <c r="A46556" t="s">
        <v>13660</v>
      </c>
      <c r="B46556" t="s">
        <v>10492</v>
      </c>
      <c r="C46556" t="s">
        <v>10493</v>
      </c>
      <c r="D46556" t="s">
        <v>195</v>
      </c>
      <c r="E46556">
        <v>465</v>
      </c>
      <c r="F46556" t="s">
        <v>1004</v>
      </c>
      <c r="G46556">
        <v>12</v>
      </c>
      <c r="H46556">
        <v>44926</v>
      </c>
      <c r="I46556" t="s">
        <v>17</v>
      </c>
      <c r="J46556" t="s">
        <v>18</v>
      </c>
      <c r="K46556" t="s">
        <v>31</v>
      </c>
      <c r="L46556" t="s">
        <v>68</v>
      </c>
      <c r="M46556" s="2">
        <v>4640768823</v>
      </c>
      <c r="N46556" s="2">
        <v>-2559549039</v>
      </c>
      <c r="O46556" s="2">
        <v>-2290396874</v>
      </c>
    </row>
    <row r="46557" spans="1:15" x14ac:dyDescent="0.3">
      <c r="A46557" t="s">
        <v>13660</v>
      </c>
      <c r="B46557" t="s">
        <v>10492</v>
      </c>
      <c r="C46557" t="s">
        <v>10493</v>
      </c>
      <c r="D46557" t="s">
        <v>195</v>
      </c>
      <c r="E46557">
        <v>465</v>
      </c>
      <c r="F46557" t="s">
        <v>1004</v>
      </c>
      <c r="G46557">
        <v>12</v>
      </c>
      <c r="H46557">
        <v>44926</v>
      </c>
      <c r="I46557" t="s">
        <v>17</v>
      </c>
      <c r="J46557" t="s">
        <v>18</v>
      </c>
      <c r="K46557" t="s">
        <v>33</v>
      </c>
      <c r="L46557" t="s">
        <v>34</v>
      </c>
      <c r="M46557" s="2">
        <v>1902044098</v>
      </c>
      <c r="N46557" s="2">
        <v>-18694882</v>
      </c>
      <c r="O46557" s="2">
        <v>85712278</v>
      </c>
    </row>
    <row r="46558" spans="1:15" x14ac:dyDescent="0.3">
      <c r="A46558" t="s">
        <v>13660</v>
      </c>
      <c r="B46558" t="s">
        <v>10492</v>
      </c>
      <c r="C46558" t="s">
        <v>10493</v>
      </c>
      <c r="D46558" t="s">
        <v>195</v>
      </c>
      <c r="E46558">
        <v>465</v>
      </c>
      <c r="F46558" t="s">
        <v>1004</v>
      </c>
      <c r="G46558">
        <v>12</v>
      </c>
      <c r="H46558">
        <v>44926</v>
      </c>
      <c r="I46558" t="s">
        <v>17</v>
      </c>
      <c r="J46558" t="s">
        <v>18</v>
      </c>
      <c r="K46558" t="s">
        <v>35</v>
      </c>
      <c r="L46558" t="s">
        <v>73</v>
      </c>
      <c r="M46558" s="2">
        <v>2738724725</v>
      </c>
      <c r="N46558" s="2">
        <v>-2578243921</v>
      </c>
      <c r="O46558" s="2">
        <v>-2204684596</v>
      </c>
    </row>
    <row r="46559" spans="1:15" x14ac:dyDescent="0.3">
      <c r="A46559" t="s">
        <v>13660</v>
      </c>
      <c r="B46559" t="s">
        <v>10492</v>
      </c>
      <c r="C46559" t="s">
        <v>10493</v>
      </c>
      <c r="D46559" t="s">
        <v>195</v>
      </c>
      <c r="E46559">
        <v>465</v>
      </c>
      <c r="F46559" t="s">
        <v>1004</v>
      </c>
      <c r="G46559">
        <v>12</v>
      </c>
      <c r="H46559">
        <v>44926</v>
      </c>
      <c r="I46559" t="s">
        <v>17</v>
      </c>
      <c r="J46559" t="s">
        <v>18</v>
      </c>
      <c r="K46559" t="s">
        <v>13025</v>
      </c>
      <c r="L46559" t="s">
        <v>13035</v>
      </c>
    </row>
    <row r="46560" spans="1:15" x14ac:dyDescent="0.3">
      <c r="A46560" t="s">
        <v>13660</v>
      </c>
      <c r="B46560" t="s">
        <v>10492</v>
      </c>
      <c r="C46560" t="s">
        <v>10493</v>
      </c>
      <c r="D46560" t="s">
        <v>195</v>
      </c>
      <c r="E46560">
        <v>465</v>
      </c>
      <c r="F46560" t="s">
        <v>1004</v>
      </c>
      <c r="G46560">
        <v>12</v>
      </c>
      <c r="H46560">
        <v>44926</v>
      </c>
      <c r="I46560" t="s">
        <v>17</v>
      </c>
      <c r="J46560" t="s">
        <v>18</v>
      </c>
      <c r="K46560" t="s">
        <v>13026</v>
      </c>
      <c r="L46560" t="s">
        <v>20153</v>
      </c>
      <c r="M46560" s="2">
        <v>2738724725</v>
      </c>
      <c r="N46560" s="2">
        <v>-2578243921</v>
      </c>
      <c r="O46560" s="2">
        <v>-2204684596</v>
      </c>
    </row>
    <row r="46561" spans="1:15" x14ac:dyDescent="0.3">
      <c r="A46561" t="s">
        <v>13660</v>
      </c>
      <c r="B46561" t="s">
        <v>10492</v>
      </c>
      <c r="C46561" t="s">
        <v>10493</v>
      </c>
      <c r="D46561" t="s">
        <v>195</v>
      </c>
      <c r="E46561">
        <v>465</v>
      </c>
      <c r="F46561" t="s">
        <v>1004</v>
      </c>
      <c r="G46561">
        <v>12</v>
      </c>
      <c r="H46561">
        <v>44926</v>
      </c>
      <c r="I46561" t="s">
        <v>17</v>
      </c>
      <c r="J46561" t="s">
        <v>18</v>
      </c>
      <c r="K46561" t="s">
        <v>13028</v>
      </c>
      <c r="L46561" t="s">
        <v>16037</v>
      </c>
      <c r="M46561" s="2">
        <v>0</v>
      </c>
      <c r="N46561" s="2">
        <v>0</v>
      </c>
      <c r="O46561" s="2">
        <v>0</v>
      </c>
    </row>
    <row r="46562" spans="1:15" x14ac:dyDescent="0.3">
      <c r="A46562" t="s">
        <v>13660</v>
      </c>
      <c r="B46562" t="s">
        <v>10492</v>
      </c>
      <c r="C46562" t="s">
        <v>10493</v>
      </c>
      <c r="D46562" t="s">
        <v>195</v>
      </c>
      <c r="E46562">
        <v>465</v>
      </c>
      <c r="F46562" t="s">
        <v>1004</v>
      </c>
      <c r="G46562">
        <v>12</v>
      </c>
      <c r="H46562">
        <v>44926</v>
      </c>
      <c r="I46562" t="s">
        <v>17</v>
      </c>
      <c r="J46562" t="s">
        <v>18</v>
      </c>
      <c r="K46562" t="s">
        <v>1405</v>
      </c>
      <c r="L46562" t="s">
        <v>1406</v>
      </c>
      <c r="M46562" s="2">
        <v>6287271474</v>
      </c>
      <c r="N46562" s="2">
        <v>3992223486</v>
      </c>
      <c r="O46562" s="2">
        <v>666957304</v>
      </c>
    </row>
    <row r="46563" spans="1:15" x14ac:dyDescent="0.3">
      <c r="A46563" t="s">
        <v>13660</v>
      </c>
      <c r="B46563" t="s">
        <v>10492</v>
      </c>
      <c r="C46563" t="s">
        <v>10493</v>
      </c>
      <c r="D46563" t="s">
        <v>195</v>
      </c>
      <c r="E46563">
        <v>465</v>
      </c>
      <c r="F46563" t="s">
        <v>1004</v>
      </c>
      <c r="G46563">
        <v>12</v>
      </c>
      <c r="H46563">
        <v>44926</v>
      </c>
      <c r="I46563" t="s">
        <v>17</v>
      </c>
      <c r="J46563" t="s">
        <v>18</v>
      </c>
      <c r="K46563" t="s">
        <v>1469</v>
      </c>
      <c r="L46563" t="s">
        <v>1510</v>
      </c>
      <c r="M46563" s="2">
        <v>7680630003</v>
      </c>
      <c r="N46563" s="2">
        <v>496143164</v>
      </c>
      <c r="O46563" s="2">
        <v>577118388</v>
      </c>
    </row>
    <row r="46564" spans="1:15" x14ac:dyDescent="0.3">
      <c r="A46564" t="s">
        <v>13660</v>
      </c>
      <c r="B46564" t="s">
        <v>10492</v>
      </c>
      <c r="C46564" t="s">
        <v>10493</v>
      </c>
      <c r="D46564" t="s">
        <v>195</v>
      </c>
      <c r="E46564">
        <v>465</v>
      </c>
      <c r="F46564" t="s">
        <v>1004</v>
      </c>
      <c r="G46564">
        <v>12</v>
      </c>
      <c r="H46564">
        <v>44926</v>
      </c>
      <c r="I46564" t="s">
        <v>17</v>
      </c>
      <c r="J46564" t="s">
        <v>18</v>
      </c>
      <c r="K46564" t="s">
        <v>1471</v>
      </c>
      <c r="L46564" t="s">
        <v>1537</v>
      </c>
      <c r="M46564" s="2">
        <v>-240504348</v>
      </c>
      <c r="N46564" s="2">
        <v>496143164</v>
      </c>
      <c r="O46564" s="2">
        <v>577118388</v>
      </c>
    </row>
    <row r="46565" spans="1:15" x14ac:dyDescent="0.3">
      <c r="A46565" t="s">
        <v>13660</v>
      </c>
      <c r="B46565" t="s">
        <v>10492</v>
      </c>
      <c r="C46565" t="s">
        <v>10493</v>
      </c>
      <c r="D46565" t="s">
        <v>195</v>
      </c>
      <c r="E46565">
        <v>465</v>
      </c>
      <c r="F46565" t="s">
        <v>1004</v>
      </c>
      <c r="G46565">
        <v>12</v>
      </c>
      <c r="H46565">
        <v>44926</v>
      </c>
      <c r="I46565" t="s">
        <v>17</v>
      </c>
      <c r="J46565" t="s">
        <v>18</v>
      </c>
      <c r="K46565" t="s">
        <v>1643</v>
      </c>
      <c r="L46565" t="s">
        <v>1826</v>
      </c>
      <c r="M46565" s="2">
        <v>7921134351</v>
      </c>
      <c r="N46565" s="2">
        <v>0</v>
      </c>
      <c r="O46565" s="2">
        <v>0</v>
      </c>
    </row>
    <row r="46566" spans="1:15" x14ac:dyDescent="0.3">
      <c r="A46566" t="s">
        <v>13660</v>
      </c>
      <c r="B46566" t="s">
        <v>10492</v>
      </c>
      <c r="C46566" t="s">
        <v>10493</v>
      </c>
      <c r="D46566" t="s">
        <v>195</v>
      </c>
      <c r="E46566">
        <v>465</v>
      </c>
      <c r="F46566" t="s">
        <v>1004</v>
      </c>
      <c r="G46566">
        <v>12</v>
      </c>
      <c r="H46566">
        <v>44926</v>
      </c>
      <c r="I46566" t="s">
        <v>17</v>
      </c>
      <c r="J46566" t="s">
        <v>18</v>
      </c>
      <c r="K46566" t="s">
        <v>1482</v>
      </c>
      <c r="L46566" t="s">
        <v>1698</v>
      </c>
      <c r="M46566" s="2">
        <v>-1393358529</v>
      </c>
      <c r="N46566" s="2">
        <v>3496080322</v>
      </c>
      <c r="O46566" s="2">
        <v>89838916</v>
      </c>
    </row>
    <row r="46567" spans="1:15" x14ac:dyDescent="0.3">
      <c r="A46567" t="s">
        <v>13660</v>
      </c>
      <c r="B46567" t="s">
        <v>10492</v>
      </c>
      <c r="C46567" t="s">
        <v>10493</v>
      </c>
      <c r="D46567" t="s">
        <v>195</v>
      </c>
      <c r="E46567">
        <v>465</v>
      </c>
      <c r="F46567" t="s">
        <v>1004</v>
      </c>
      <c r="G46567">
        <v>12</v>
      </c>
      <c r="H46567">
        <v>44926</v>
      </c>
      <c r="I46567" t="s">
        <v>17</v>
      </c>
      <c r="J46567" t="s">
        <v>18</v>
      </c>
      <c r="K46567" t="s">
        <v>1841</v>
      </c>
      <c r="L46567" t="s">
        <v>1702</v>
      </c>
      <c r="M46567" s="2">
        <v>-1393358529</v>
      </c>
      <c r="N46567" s="2">
        <v>3496080322</v>
      </c>
      <c r="O46567" s="2">
        <v>89838916</v>
      </c>
    </row>
    <row r="46568" spans="1:15" x14ac:dyDescent="0.3">
      <c r="A46568" t="s">
        <v>13660</v>
      </c>
      <c r="B46568" t="s">
        <v>10492</v>
      </c>
      <c r="C46568" t="s">
        <v>10493</v>
      </c>
      <c r="D46568" t="s">
        <v>195</v>
      </c>
      <c r="E46568">
        <v>465</v>
      </c>
      <c r="F46568" t="s">
        <v>1004</v>
      </c>
      <c r="G46568">
        <v>12</v>
      </c>
      <c r="H46568">
        <v>44926</v>
      </c>
      <c r="I46568" t="s">
        <v>17</v>
      </c>
      <c r="J46568" t="s">
        <v>18</v>
      </c>
      <c r="K46568" t="s">
        <v>1394</v>
      </c>
      <c r="L46568" t="s">
        <v>1395</v>
      </c>
      <c r="M46568" s="2">
        <v>9025996199</v>
      </c>
      <c r="N46568" s="2">
        <v>1413979565</v>
      </c>
      <c r="O46568" s="2">
        <v>-1537727292</v>
      </c>
    </row>
    <row r="46569" spans="1:15" x14ac:dyDescent="0.3">
      <c r="A46569" t="s">
        <v>13660</v>
      </c>
      <c r="B46569" t="s">
        <v>10492</v>
      </c>
      <c r="C46569" t="s">
        <v>10493</v>
      </c>
      <c r="D46569" t="s">
        <v>195</v>
      </c>
      <c r="E46569">
        <v>465</v>
      </c>
      <c r="F46569" t="s">
        <v>1004</v>
      </c>
      <c r="G46569">
        <v>12</v>
      </c>
      <c r="H46569">
        <v>44926</v>
      </c>
      <c r="I46569" t="s">
        <v>17</v>
      </c>
      <c r="J46569" t="s">
        <v>18</v>
      </c>
      <c r="K46569" t="s">
        <v>13665</v>
      </c>
      <c r="L46569" t="s">
        <v>13758</v>
      </c>
    </row>
    <row r="46570" spans="1:15" x14ac:dyDescent="0.3">
      <c r="A46570" t="s">
        <v>13660</v>
      </c>
      <c r="B46570" t="s">
        <v>10492</v>
      </c>
      <c r="C46570" t="s">
        <v>10493</v>
      </c>
      <c r="D46570" t="s">
        <v>195</v>
      </c>
      <c r="E46570">
        <v>465</v>
      </c>
      <c r="F46570" t="s">
        <v>1004</v>
      </c>
      <c r="G46570">
        <v>12</v>
      </c>
      <c r="H46570">
        <v>44926</v>
      </c>
      <c r="I46570" t="s">
        <v>17</v>
      </c>
      <c r="J46570" t="s">
        <v>18</v>
      </c>
      <c r="K46570" t="s">
        <v>13667</v>
      </c>
      <c r="L46570" t="s">
        <v>14571</v>
      </c>
      <c r="M46570" s="2">
        <v>9025996199</v>
      </c>
      <c r="N46570" s="2">
        <v>1413979565</v>
      </c>
      <c r="O46570" s="2">
        <v>-1537727292</v>
      </c>
    </row>
    <row r="46571" spans="1:15" x14ac:dyDescent="0.3">
      <c r="A46571" t="s">
        <v>13660</v>
      </c>
      <c r="B46571" t="s">
        <v>10492</v>
      </c>
      <c r="C46571" t="s">
        <v>10493</v>
      </c>
      <c r="D46571" t="s">
        <v>195</v>
      </c>
      <c r="E46571">
        <v>465</v>
      </c>
      <c r="F46571" t="s">
        <v>1004</v>
      </c>
      <c r="G46571">
        <v>12</v>
      </c>
      <c r="H46571">
        <v>44926</v>
      </c>
      <c r="I46571" t="s">
        <v>17</v>
      </c>
      <c r="J46571" t="s">
        <v>18</v>
      </c>
      <c r="K46571" t="s">
        <v>13668</v>
      </c>
      <c r="L46571" t="s">
        <v>407</v>
      </c>
      <c r="M46571" s="2">
        <v>0</v>
      </c>
      <c r="N46571" s="2">
        <v>0</v>
      </c>
      <c r="O46571" s="2">
        <v>0</v>
      </c>
    </row>
    <row r="46572" spans="1:15" x14ac:dyDescent="0.3">
      <c r="A46572" t="s">
        <v>13660</v>
      </c>
      <c r="B46572" t="s">
        <v>10492</v>
      </c>
      <c r="C46572" t="s">
        <v>10493</v>
      </c>
      <c r="D46572" t="s">
        <v>195</v>
      </c>
      <c r="E46572">
        <v>465</v>
      </c>
      <c r="F46572" t="s">
        <v>1004</v>
      </c>
      <c r="G46572">
        <v>12</v>
      </c>
      <c r="H46572">
        <v>44926</v>
      </c>
      <c r="I46572" t="s">
        <v>17</v>
      </c>
      <c r="J46572" t="s">
        <v>18</v>
      </c>
      <c r="K46572" t="s">
        <v>37</v>
      </c>
      <c r="L46572" t="s">
        <v>38</v>
      </c>
    </row>
    <row r="46573" spans="1:15" x14ac:dyDescent="0.3">
      <c r="A46573" t="s">
        <v>13660</v>
      </c>
      <c r="B46573" t="s">
        <v>10492</v>
      </c>
      <c r="C46573" t="s">
        <v>10493</v>
      </c>
      <c r="D46573" t="s">
        <v>195</v>
      </c>
      <c r="E46573">
        <v>465</v>
      </c>
      <c r="F46573" t="s">
        <v>1004</v>
      </c>
      <c r="G46573">
        <v>12</v>
      </c>
      <c r="H46573">
        <v>44926</v>
      </c>
      <c r="I46573" t="s">
        <v>17</v>
      </c>
      <c r="J46573" t="s">
        <v>18</v>
      </c>
      <c r="K46573" t="s">
        <v>39</v>
      </c>
      <c r="L46573" t="s">
        <v>74</v>
      </c>
      <c r="M46573" s="2">
        <v>121</v>
      </c>
      <c r="N46573" s="2">
        <v>-128</v>
      </c>
      <c r="O46573" s="2">
        <v>-107</v>
      </c>
    </row>
    <row r="46574" spans="1:15" x14ac:dyDescent="0.3">
      <c r="A46574" t="s">
        <v>13660</v>
      </c>
      <c r="B46574" t="s">
        <v>10492</v>
      </c>
      <c r="C46574" t="s">
        <v>10493</v>
      </c>
      <c r="D46574" t="s">
        <v>195</v>
      </c>
      <c r="E46574">
        <v>465</v>
      </c>
      <c r="F46574" t="s">
        <v>1004</v>
      </c>
      <c r="G46574">
        <v>12</v>
      </c>
      <c r="H46574">
        <v>44926</v>
      </c>
      <c r="I46574" t="s">
        <v>17</v>
      </c>
      <c r="J46574" t="s">
        <v>18</v>
      </c>
      <c r="K46574" t="s">
        <v>41</v>
      </c>
      <c r="L46574" t="s">
        <v>75</v>
      </c>
      <c r="M46574" s="2">
        <v>121</v>
      </c>
      <c r="N46574" s="2">
        <v>-128</v>
      </c>
      <c r="O46574" s="2">
        <v>-107</v>
      </c>
    </row>
    <row r="46575" spans="1:15" x14ac:dyDescent="0.3">
      <c r="A46575" t="s">
        <v>13660</v>
      </c>
      <c r="B46575" t="s">
        <v>10495</v>
      </c>
      <c r="C46575" t="s">
        <v>10496</v>
      </c>
      <c r="D46575" t="s">
        <v>195</v>
      </c>
      <c r="E46575">
        <v>701</v>
      </c>
      <c r="F46575" t="s">
        <v>1551</v>
      </c>
      <c r="G46575">
        <v>12</v>
      </c>
      <c r="H46575">
        <v>44926</v>
      </c>
      <c r="I46575" t="s">
        <v>17</v>
      </c>
      <c r="J46575" t="s">
        <v>18</v>
      </c>
      <c r="K46575" t="s">
        <v>46</v>
      </c>
      <c r="L46575" t="s">
        <v>105</v>
      </c>
      <c r="M46575" s="2">
        <v>130024441</v>
      </c>
      <c r="N46575" s="2">
        <v>1662425507</v>
      </c>
      <c r="O46575" s="2">
        <v>0</v>
      </c>
    </row>
    <row r="46576" spans="1:15" x14ac:dyDescent="0.3">
      <c r="A46576" t="s">
        <v>13660</v>
      </c>
      <c r="B46576" t="s">
        <v>10495</v>
      </c>
      <c r="C46576" t="s">
        <v>10496</v>
      </c>
      <c r="D46576" t="s">
        <v>195</v>
      </c>
      <c r="E46576">
        <v>701</v>
      </c>
      <c r="F46576" t="s">
        <v>1551</v>
      </c>
      <c r="G46576">
        <v>12</v>
      </c>
      <c r="H46576">
        <v>44926</v>
      </c>
      <c r="I46576" t="s">
        <v>17</v>
      </c>
      <c r="J46576" t="s">
        <v>18</v>
      </c>
      <c r="K46576" t="s">
        <v>48</v>
      </c>
      <c r="L46576" t="s">
        <v>49</v>
      </c>
      <c r="M46576" s="2">
        <v>39005514</v>
      </c>
      <c r="N46576" s="2">
        <v>2174756</v>
      </c>
      <c r="O46576" s="2">
        <v>0</v>
      </c>
    </row>
    <row r="46577" spans="1:15" x14ac:dyDescent="0.3">
      <c r="A46577" t="s">
        <v>13660</v>
      </c>
      <c r="B46577" t="s">
        <v>10495</v>
      </c>
      <c r="C46577" t="s">
        <v>10496</v>
      </c>
      <c r="D46577" t="s">
        <v>195</v>
      </c>
      <c r="E46577">
        <v>701</v>
      </c>
      <c r="F46577" t="s">
        <v>1551</v>
      </c>
      <c r="G46577">
        <v>12</v>
      </c>
      <c r="H46577">
        <v>44926</v>
      </c>
      <c r="I46577" t="s">
        <v>17</v>
      </c>
      <c r="J46577" t="s">
        <v>18</v>
      </c>
      <c r="K46577" t="s">
        <v>50</v>
      </c>
      <c r="L46577" t="s">
        <v>51</v>
      </c>
      <c r="M46577" s="2">
        <v>91018927</v>
      </c>
      <c r="N46577" s="2">
        <v>1660250751</v>
      </c>
      <c r="O46577" s="2">
        <v>0</v>
      </c>
    </row>
    <row r="46578" spans="1:15" x14ac:dyDescent="0.3">
      <c r="A46578" t="s">
        <v>13660</v>
      </c>
      <c r="B46578" t="s">
        <v>10495</v>
      </c>
      <c r="C46578" t="s">
        <v>10496</v>
      </c>
      <c r="D46578" t="s">
        <v>195</v>
      </c>
      <c r="E46578">
        <v>701</v>
      </c>
      <c r="F46578" t="s">
        <v>1551</v>
      </c>
      <c r="G46578">
        <v>12</v>
      </c>
      <c r="H46578">
        <v>44926</v>
      </c>
      <c r="I46578" t="s">
        <v>17</v>
      </c>
      <c r="J46578" t="s">
        <v>18</v>
      </c>
      <c r="K46578" t="s">
        <v>21</v>
      </c>
      <c r="L46578" t="s">
        <v>22</v>
      </c>
      <c r="M46578" s="2">
        <v>16246675325</v>
      </c>
      <c r="N46578" s="2">
        <v>12879525124</v>
      </c>
      <c r="O46578" s="2">
        <v>9385681209</v>
      </c>
    </row>
    <row r="46579" spans="1:15" x14ac:dyDescent="0.3">
      <c r="A46579" t="s">
        <v>13660</v>
      </c>
      <c r="B46579" t="s">
        <v>10495</v>
      </c>
      <c r="C46579" t="s">
        <v>10496</v>
      </c>
      <c r="D46579" t="s">
        <v>195</v>
      </c>
      <c r="E46579">
        <v>701</v>
      </c>
      <c r="F46579" t="s">
        <v>1551</v>
      </c>
      <c r="G46579">
        <v>12</v>
      </c>
      <c r="H46579">
        <v>44926</v>
      </c>
      <c r="I46579" t="s">
        <v>17</v>
      </c>
      <c r="J46579" t="s">
        <v>18</v>
      </c>
      <c r="K46579" t="s">
        <v>23</v>
      </c>
      <c r="L46579" t="s">
        <v>61</v>
      </c>
      <c r="M46579" s="2">
        <v>-16155656398</v>
      </c>
      <c r="N46579" s="2">
        <v>-11219274373</v>
      </c>
      <c r="O46579" s="2">
        <v>-9385681209</v>
      </c>
    </row>
    <row r="46580" spans="1:15" x14ac:dyDescent="0.3">
      <c r="A46580" t="s">
        <v>13660</v>
      </c>
      <c r="B46580" t="s">
        <v>10495</v>
      </c>
      <c r="C46580" t="s">
        <v>10496</v>
      </c>
      <c r="D46580" t="s">
        <v>195</v>
      </c>
      <c r="E46580">
        <v>701</v>
      </c>
      <c r="F46580" t="s">
        <v>1551</v>
      </c>
      <c r="G46580">
        <v>12</v>
      </c>
      <c r="H46580">
        <v>44926</v>
      </c>
      <c r="I46580" t="s">
        <v>17</v>
      </c>
      <c r="J46580" t="s">
        <v>18</v>
      </c>
      <c r="K46580" t="s">
        <v>53</v>
      </c>
      <c r="L46580" t="s">
        <v>93</v>
      </c>
      <c r="M46580" s="2">
        <v>682365251</v>
      </c>
      <c r="N46580" s="2">
        <v>244902792</v>
      </c>
      <c r="O46580" s="2">
        <v>1363238820</v>
      </c>
    </row>
    <row r="46581" spans="1:15" x14ac:dyDescent="0.3">
      <c r="A46581" t="s">
        <v>13660</v>
      </c>
      <c r="B46581" t="s">
        <v>10495</v>
      </c>
      <c r="C46581" t="s">
        <v>10496</v>
      </c>
      <c r="D46581" t="s">
        <v>195</v>
      </c>
      <c r="E46581">
        <v>701</v>
      </c>
      <c r="F46581" t="s">
        <v>1551</v>
      </c>
      <c r="G46581">
        <v>12</v>
      </c>
      <c r="H46581">
        <v>44926</v>
      </c>
      <c r="I46581" t="s">
        <v>17</v>
      </c>
      <c r="J46581" t="s">
        <v>18</v>
      </c>
      <c r="K46581" t="s">
        <v>55</v>
      </c>
      <c r="L46581" t="s">
        <v>94</v>
      </c>
      <c r="M46581" s="2">
        <v>564362558</v>
      </c>
      <c r="N46581" s="2">
        <v>81359800</v>
      </c>
      <c r="O46581" s="2">
        <v>3732830968</v>
      </c>
    </row>
    <row r="46582" spans="1:15" x14ac:dyDescent="0.3">
      <c r="A46582" t="s">
        <v>13660</v>
      </c>
      <c r="B46582" t="s">
        <v>10495</v>
      </c>
      <c r="C46582" t="s">
        <v>10496</v>
      </c>
      <c r="D46582" t="s">
        <v>195</v>
      </c>
      <c r="E46582">
        <v>701</v>
      </c>
      <c r="F46582" t="s">
        <v>1551</v>
      </c>
      <c r="G46582">
        <v>12</v>
      </c>
      <c r="H46582">
        <v>44926</v>
      </c>
      <c r="I46582" t="s">
        <v>17</v>
      </c>
      <c r="J46582" t="s">
        <v>18</v>
      </c>
      <c r="K46582" t="s">
        <v>27</v>
      </c>
      <c r="L46582" t="s">
        <v>28</v>
      </c>
      <c r="M46582" s="2">
        <v>2554135243</v>
      </c>
      <c r="N46582" s="2">
        <v>91572580</v>
      </c>
      <c r="O46582" s="2">
        <v>152760885</v>
      </c>
    </row>
    <row r="46583" spans="1:15" x14ac:dyDescent="0.3">
      <c r="A46583" t="s">
        <v>13660</v>
      </c>
      <c r="B46583" t="s">
        <v>10495</v>
      </c>
      <c r="C46583" t="s">
        <v>10496</v>
      </c>
      <c r="D46583" t="s">
        <v>195</v>
      </c>
      <c r="E46583">
        <v>701</v>
      </c>
      <c r="F46583" t="s">
        <v>1551</v>
      </c>
      <c r="G46583">
        <v>12</v>
      </c>
      <c r="H46583">
        <v>44926</v>
      </c>
      <c r="I46583" t="s">
        <v>17</v>
      </c>
      <c r="J46583" t="s">
        <v>18</v>
      </c>
      <c r="K46583" t="s">
        <v>29</v>
      </c>
      <c r="L46583" t="s">
        <v>52</v>
      </c>
      <c r="M46583" s="2">
        <v>2429389221</v>
      </c>
      <c r="N46583" s="2">
        <v>5260330494</v>
      </c>
      <c r="O46583" s="2">
        <v>1160375760</v>
      </c>
    </row>
    <row r="46584" spans="1:15" x14ac:dyDescent="0.3">
      <c r="A46584" t="s">
        <v>13660</v>
      </c>
      <c r="B46584" t="s">
        <v>10495</v>
      </c>
      <c r="C46584" t="s">
        <v>10496</v>
      </c>
      <c r="D46584" t="s">
        <v>195</v>
      </c>
      <c r="E46584">
        <v>701</v>
      </c>
      <c r="F46584" t="s">
        <v>1551</v>
      </c>
      <c r="G46584">
        <v>12</v>
      </c>
      <c r="H46584">
        <v>44926</v>
      </c>
      <c r="I46584" t="s">
        <v>17</v>
      </c>
      <c r="J46584" t="s">
        <v>18</v>
      </c>
      <c r="K46584" t="s">
        <v>31</v>
      </c>
      <c r="L46584" t="s">
        <v>68</v>
      </c>
      <c r="M46584" s="2">
        <v>-15912907683</v>
      </c>
      <c r="N46584" s="2">
        <v>-16224489295</v>
      </c>
      <c r="O46584" s="2">
        <v>-12762888232</v>
      </c>
    </row>
    <row r="46585" spans="1:15" x14ac:dyDescent="0.3">
      <c r="A46585" t="s">
        <v>13660</v>
      </c>
      <c r="B46585" t="s">
        <v>10495</v>
      </c>
      <c r="C46585" t="s">
        <v>10496</v>
      </c>
      <c r="D46585" t="s">
        <v>195</v>
      </c>
      <c r="E46585">
        <v>701</v>
      </c>
      <c r="F46585" t="s">
        <v>1551</v>
      </c>
      <c r="G46585">
        <v>12</v>
      </c>
      <c r="H46585">
        <v>44926</v>
      </c>
      <c r="I46585" t="s">
        <v>17</v>
      </c>
      <c r="J46585" t="s">
        <v>18</v>
      </c>
      <c r="K46585" t="s">
        <v>33</v>
      </c>
      <c r="L46585" t="s">
        <v>188</v>
      </c>
      <c r="M46585" s="2">
        <v>1033560</v>
      </c>
      <c r="N46585" s="2">
        <v>915536</v>
      </c>
      <c r="O46585" s="2">
        <v>-1315235173</v>
      </c>
    </row>
    <row r="46586" spans="1:15" x14ac:dyDescent="0.3">
      <c r="A46586" t="s">
        <v>13660</v>
      </c>
      <c r="B46586" t="s">
        <v>10495</v>
      </c>
      <c r="C46586" t="s">
        <v>10496</v>
      </c>
      <c r="D46586" t="s">
        <v>195</v>
      </c>
      <c r="E46586">
        <v>701</v>
      </c>
      <c r="F46586" t="s">
        <v>1551</v>
      </c>
      <c r="G46586">
        <v>12</v>
      </c>
      <c r="H46586">
        <v>44926</v>
      </c>
      <c r="I46586" t="s">
        <v>17</v>
      </c>
      <c r="J46586" t="s">
        <v>18</v>
      </c>
      <c r="K46586" t="s">
        <v>35</v>
      </c>
      <c r="L46586" t="s">
        <v>73</v>
      </c>
      <c r="M46586" s="2">
        <v>-15913941243</v>
      </c>
      <c r="N46586" s="2">
        <v>-16225404831</v>
      </c>
      <c r="O46586" s="2">
        <v>-11447653059</v>
      </c>
    </row>
    <row r="46587" spans="1:15" x14ac:dyDescent="0.3">
      <c r="A46587" t="s">
        <v>13660</v>
      </c>
      <c r="B46587" t="s">
        <v>10495</v>
      </c>
      <c r="C46587" t="s">
        <v>10496</v>
      </c>
      <c r="D46587" t="s">
        <v>195</v>
      </c>
      <c r="E46587">
        <v>701</v>
      </c>
      <c r="F46587" t="s">
        <v>1551</v>
      </c>
      <c r="G46587">
        <v>12</v>
      </c>
      <c r="H46587">
        <v>44926</v>
      </c>
      <c r="I46587" t="s">
        <v>17</v>
      </c>
      <c r="J46587" t="s">
        <v>18</v>
      </c>
      <c r="K46587" t="s">
        <v>13025</v>
      </c>
      <c r="L46587" t="s">
        <v>13035</v>
      </c>
    </row>
    <row r="46588" spans="1:15" x14ac:dyDescent="0.3">
      <c r="A46588" t="s">
        <v>13660</v>
      </c>
      <c r="B46588" t="s">
        <v>10495</v>
      </c>
      <c r="C46588" t="s">
        <v>10496</v>
      </c>
      <c r="D46588" t="s">
        <v>195</v>
      </c>
      <c r="E46588">
        <v>701</v>
      </c>
      <c r="F46588" t="s">
        <v>1551</v>
      </c>
      <c r="G46588">
        <v>12</v>
      </c>
      <c r="H46588">
        <v>44926</v>
      </c>
      <c r="I46588" t="s">
        <v>17</v>
      </c>
      <c r="J46588" t="s">
        <v>18</v>
      </c>
      <c r="K46588" t="s">
        <v>13026</v>
      </c>
      <c r="L46588" t="s">
        <v>6531</v>
      </c>
      <c r="M46588" s="2">
        <v>-15880987197</v>
      </c>
      <c r="N46588" s="2">
        <v>-16211563377</v>
      </c>
      <c r="O46588" s="2">
        <v>-11447653059</v>
      </c>
    </row>
    <row r="46589" spans="1:15" x14ac:dyDescent="0.3">
      <c r="A46589" t="s">
        <v>13660</v>
      </c>
      <c r="B46589" t="s">
        <v>10495</v>
      </c>
      <c r="C46589" t="s">
        <v>10496</v>
      </c>
      <c r="D46589" t="s">
        <v>195</v>
      </c>
      <c r="E46589">
        <v>701</v>
      </c>
      <c r="F46589" t="s">
        <v>1551</v>
      </c>
      <c r="G46589">
        <v>12</v>
      </c>
      <c r="H46589">
        <v>44926</v>
      </c>
      <c r="I46589" t="s">
        <v>17</v>
      </c>
      <c r="J46589" t="s">
        <v>18</v>
      </c>
      <c r="K46589" t="s">
        <v>13028</v>
      </c>
      <c r="L46589" t="s">
        <v>6535</v>
      </c>
      <c r="M46589" s="2">
        <v>-32954046</v>
      </c>
      <c r="N46589" s="2">
        <v>-13841454</v>
      </c>
      <c r="O46589" s="2">
        <v>0</v>
      </c>
    </row>
    <row r="46590" spans="1:15" x14ac:dyDescent="0.3">
      <c r="A46590" t="s">
        <v>13660</v>
      </c>
      <c r="B46590" t="s">
        <v>10495</v>
      </c>
      <c r="C46590" t="s">
        <v>10496</v>
      </c>
      <c r="D46590" t="s">
        <v>195</v>
      </c>
      <c r="E46590">
        <v>701</v>
      </c>
      <c r="F46590" t="s">
        <v>1551</v>
      </c>
      <c r="G46590">
        <v>12</v>
      </c>
      <c r="H46590">
        <v>44926</v>
      </c>
      <c r="I46590" t="s">
        <v>17</v>
      </c>
      <c r="J46590" t="s">
        <v>18</v>
      </c>
      <c r="K46590" t="s">
        <v>1405</v>
      </c>
      <c r="L46590" t="s">
        <v>1406</v>
      </c>
      <c r="M46590" s="2">
        <v>1111338126</v>
      </c>
      <c r="N46590" s="2">
        <v>1367692197</v>
      </c>
      <c r="O46590" s="2">
        <v>-1879304800</v>
      </c>
    </row>
    <row r="46591" spans="1:15" x14ac:dyDescent="0.3">
      <c r="A46591" t="s">
        <v>13660</v>
      </c>
      <c r="B46591" t="s">
        <v>10495</v>
      </c>
      <c r="C46591" t="s">
        <v>10496</v>
      </c>
      <c r="D46591" t="s">
        <v>195</v>
      </c>
      <c r="E46591">
        <v>701</v>
      </c>
      <c r="F46591" t="s">
        <v>1551</v>
      </c>
      <c r="G46591">
        <v>12</v>
      </c>
      <c r="H46591">
        <v>44926</v>
      </c>
      <c r="I46591" t="s">
        <v>17</v>
      </c>
      <c r="J46591" t="s">
        <v>18</v>
      </c>
      <c r="K46591" t="s">
        <v>1482</v>
      </c>
      <c r="L46591" t="s">
        <v>1483</v>
      </c>
    </row>
    <row r="46592" spans="1:15" x14ac:dyDescent="0.3">
      <c r="A46592" t="s">
        <v>13660</v>
      </c>
      <c r="B46592" t="s">
        <v>10495</v>
      </c>
      <c r="C46592" t="s">
        <v>10496</v>
      </c>
      <c r="D46592" t="s">
        <v>195</v>
      </c>
      <c r="E46592">
        <v>701</v>
      </c>
      <c r="F46592" t="s">
        <v>1551</v>
      </c>
      <c r="G46592">
        <v>12</v>
      </c>
      <c r="H46592">
        <v>44926</v>
      </c>
      <c r="I46592" t="s">
        <v>17</v>
      </c>
      <c r="J46592" t="s">
        <v>18</v>
      </c>
      <c r="K46592" t="s">
        <v>1841</v>
      </c>
      <c r="L46592" t="s">
        <v>1702</v>
      </c>
      <c r="M46592" s="2">
        <v>115661769</v>
      </c>
      <c r="N46592" s="2">
        <v>94807679</v>
      </c>
      <c r="O46592" s="2">
        <v>13695038</v>
      </c>
    </row>
    <row r="46593" spans="1:15" x14ac:dyDescent="0.3">
      <c r="A46593" t="s">
        <v>13660</v>
      </c>
      <c r="B46593" t="s">
        <v>10495</v>
      </c>
      <c r="C46593" t="s">
        <v>10496</v>
      </c>
      <c r="D46593" t="s">
        <v>195</v>
      </c>
      <c r="E46593">
        <v>701</v>
      </c>
      <c r="F46593" t="s">
        <v>1551</v>
      </c>
      <c r="G46593">
        <v>12</v>
      </c>
      <c r="H46593">
        <v>44926</v>
      </c>
      <c r="I46593" t="s">
        <v>17</v>
      </c>
      <c r="J46593" t="s">
        <v>18</v>
      </c>
      <c r="K46593" t="s">
        <v>4091</v>
      </c>
      <c r="L46593" t="s">
        <v>13747</v>
      </c>
      <c r="M46593" s="2">
        <v>1226999895</v>
      </c>
      <c r="N46593" s="2">
        <v>1462499876</v>
      </c>
      <c r="O46593" s="2">
        <v>1892999838</v>
      </c>
    </row>
    <row r="46594" spans="1:15" x14ac:dyDescent="0.3">
      <c r="A46594" t="s">
        <v>13660</v>
      </c>
      <c r="B46594" t="s">
        <v>10495</v>
      </c>
      <c r="C46594" t="s">
        <v>10496</v>
      </c>
      <c r="D46594" t="s">
        <v>195</v>
      </c>
      <c r="E46594">
        <v>701</v>
      </c>
      <c r="F46594" t="s">
        <v>1551</v>
      </c>
      <c r="G46594">
        <v>12</v>
      </c>
      <c r="H46594">
        <v>44926</v>
      </c>
      <c r="I46594" t="s">
        <v>17</v>
      </c>
      <c r="J46594" t="s">
        <v>18</v>
      </c>
      <c r="K46594" t="s">
        <v>1394</v>
      </c>
      <c r="L46594" t="s">
        <v>1395</v>
      </c>
      <c r="M46594" s="2">
        <v>-14802603117</v>
      </c>
      <c r="N46594" s="2">
        <v>-14857712634</v>
      </c>
      <c r="O46594" s="2">
        <v>-13326957859</v>
      </c>
    </row>
    <row r="46595" spans="1:15" x14ac:dyDescent="0.3">
      <c r="A46595" t="s">
        <v>13660</v>
      </c>
      <c r="B46595" t="s">
        <v>10495</v>
      </c>
      <c r="C46595" t="s">
        <v>10496</v>
      </c>
      <c r="D46595" t="s">
        <v>195</v>
      </c>
      <c r="E46595">
        <v>701</v>
      </c>
      <c r="F46595" t="s">
        <v>1551</v>
      </c>
      <c r="G46595">
        <v>12</v>
      </c>
      <c r="H46595">
        <v>44926</v>
      </c>
      <c r="I46595" t="s">
        <v>17</v>
      </c>
      <c r="J46595" t="s">
        <v>18</v>
      </c>
      <c r="K46595" t="s">
        <v>13665</v>
      </c>
      <c r="L46595" t="s">
        <v>13666</v>
      </c>
    </row>
    <row r="46596" spans="1:15" x14ac:dyDescent="0.3">
      <c r="A46596" t="s">
        <v>13660</v>
      </c>
      <c r="B46596" t="s">
        <v>10495</v>
      </c>
      <c r="C46596" t="s">
        <v>10496</v>
      </c>
      <c r="D46596" t="s">
        <v>195</v>
      </c>
      <c r="E46596">
        <v>701</v>
      </c>
      <c r="F46596" t="s">
        <v>1551</v>
      </c>
      <c r="G46596">
        <v>12</v>
      </c>
      <c r="H46596">
        <v>44926</v>
      </c>
      <c r="I46596" t="s">
        <v>17</v>
      </c>
      <c r="J46596" t="s">
        <v>18</v>
      </c>
      <c r="K46596" t="s">
        <v>13667</v>
      </c>
      <c r="L46596" t="s">
        <v>6531</v>
      </c>
      <c r="M46596" s="2">
        <v>-14783211012</v>
      </c>
      <c r="N46596" s="2">
        <v>-14843353293</v>
      </c>
      <c r="O46596" s="2">
        <v>-13326957859</v>
      </c>
    </row>
    <row r="46597" spans="1:15" x14ac:dyDescent="0.3">
      <c r="A46597" t="s">
        <v>13660</v>
      </c>
      <c r="B46597" t="s">
        <v>10495</v>
      </c>
      <c r="C46597" t="s">
        <v>10496</v>
      </c>
      <c r="D46597" t="s">
        <v>195</v>
      </c>
      <c r="E46597">
        <v>701</v>
      </c>
      <c r="F46597" t="s">
        <v>1551</v>
      </c>
      <c r="G46597">
        <v>12</v>
      </c>
      <c r="H46597">
        <v>44926</v>
      </c>
      <c r="I46597" t="s">
        <v>17</v>
      </c>
      <c r="J46597" t="s">
        <v>18</v>
      </c>
      <c r="K46597" t="s">
        <v>13668</v>
      </c>
      <c r="L46597" t="s">
        <v>6535</v>
      </c>
      <c r="M46597" s="2">
        <v>-19392105</v>
      </c>
      <c r="N46597" s="2">
        <v>-14359341</v>
      </c>
      <c r="O46597" s="2">
        <v>0</v>
      </c>
    </row>
    <row r="46598" spans="1:15" x14ac:dyDescent="0.3">
      <c r="A46598" t="s">
        <v>13660</v>
      </c>
      <c r="B46598" t="s">
        <v>10495</v>
      </c>
      <c r="C46598" t="s">
        <v>10496</v>
      </c>
      <c r="D46598" t="s">
        <v>195</v>
      </c>
      <c r="E46598">
        <v>701</v>
      </c>
      <c r="F46598" t="s">
        <v>1551</v>
      </c>
      <c r="G46598">
        <v>12</v>
      </c>
      <c r="H46598">
        <v>44926</v>
      </c>
      <c r="I46598" t="s">
        <v>17</v>
      </c>
      <c r="J46598" t="s">
        <v>18</v>
      </c>
      <c r="K46598" t="s">
        <v>37</v>
      </c>
      <c r="L46598" t="s">
        <v>38</v>
      </c>
    </row>
    <row r="46599" spans="1:15" x14ac:dyDescent="0.3">
      <c r="A46599" t="s">
        <v>13660</v>
      </c>
      <c r="B46599" t="s">
        <v>10495</v>
      </c>
      <c r="C46599" t="s">
        <v>10496</v>
      </c>
      <c r="D46599" t="s">
        <v>195</v>
      </c>
      <c r="E46599">
        <v>701</v>
      </c>
      <c r="F46599" t="s">
        <v>1551</v>
      </c>
      <c r="G46599">
        <v>12</v>
      </c>
      <c r="H46599">
        <v>44926</v>
      </c>
      <c r="I46599" t="s">
        <v>17</v>
      </c>
      <c r="J46599" t="s">
        <v>18</v>
      </c>
      <c r="K46599" t="s">
        <v>39</v>
      </c>
      <c r="L46599" t="s">
        <v>74</v>
      </c>
      <c r="M46599" s="2">
        <v>-668</v>
      </c>
      <c r="N46599" s="2">
        <v>-766</v>
      </c>
      <c r="O46599" s="2">
        <v>-565</v>
      </c>
    </row>
    <row r="46600" spans="1:15" x14ac:dyDescent="0.3">
      <c r="A46600" t="s">
        <v>13660</v>
      </c>
      <c r="B46600" t="s">
        <v>10495</v>
      </c>
      <c r="C46600" t="s">
        <v>10496</v>
      </c>
      <c r="D46600" t="s">
        <v>195</v>
      </c>
      <c r="E46600">
        <v>701</v>
      </c>
      <c r="F46600" t="s">
        <v>1551</v>
      </c>
      <c r="G46600">
        <v>12</v>
      </c>
      <c r="H46600">
        <v>44926</v>
      </c>
      <c r="I46600" t="s">
        <v>17</v>
      </c>
      <c r="J46600" t="s">
        <v>18</v>
      </c>
      <c r="K46600" t="s">
        <v>41</v>
      </c>
      <c r="L46600" t="s">
        <v>75</v>
      </c>
      <c r="M46600" s="2">
        <v>-668</v>
      </c>
      <c r="N46600" s="2">
        <v>-766</v>
      </c>
      <c r="O46600" s="2">
        <v>-565</v>
      </c>
    </row>
    <row r="46601" spans="1:15" x14ac:dyDescent="0.3">
      <c r="A46601" t="s">
        <v>13660</v>
      </c>
      <c r="B46601" t="s">
        <v>10498</v>
      </c>
      <c r="C46601" t="s">
        <v>10499</v>
      </c>
      <c r="D46601" t="s">
        <v>15</v>
      </c>
      <c r="E46601">
        <v>631</v>
      </c>
      <c r="F46601" t="s">
        <v>1168</v>
      </c>
      <c r="G46601">
        <v>12</v>
      </c>
      <c r="H46601">
        <v>44926</v>
      </c>
      <c r="I46601" t="s">
        <v>17</v>
      </c>
      <c r="J46601" t="s">
        <v>18</v>
      </c>
      <c r="K46601" t="s">
        <v>50</v>
      </c>
      <c r="L46601" t="s">
        <v>20</v>
      </c>
      <c r="M46601" s="2">
        <v>7106836860945</v>
      </c>
      <c r="N46601" s="2">
        <v>6136669167665</v>
      </c>
      <c r="O46601" s="2">
        <v>4156816120723</v>
      </c>
    </row>
    <row r="46602" spans="1:15" x14ac:dyDescent="0.3">
      <c r="A46602" t="s">
        <v>13660</v>
      </c>
      <c r="B46602" t="s">
        <v>10498</v>
      </c>
      <c r="C46602" t="s">
        <v>10499</v>
      </c>
      <c r="D46602" t="s">
        <v>15</v>
      </c>
      <c r="E46602">
        <v>631</v>
      </c>
      <c r="F46602" t="s">
        <v>1168</v>
      </c>
      <c r="G46602">
        <v>12</v>
      </c>
      <c r="H46602">
        <v>44926</v>
      </c>
      <c r="I46602" t="s">
        <v>17</v>
      </c>
      <c r="J46602" t="s">
        <v>18</v>
      </c>
      <c r="K46602" t="s">
        <v>21</v>
      </c>
      <c r="L46602" t="s">
        <v>200</v>
      </c>
      <c r="M46602" s="2">
        <v>6526520867884</v>
      </c>
      <c r="N46602" s="2">
        <v>5541752254630</v>
      </c>
      <c r="O46602" s="2">
        <v>3700960605512</v>
      </c>
    </row>
    <row r="46603" spans="1:15" x14ac:dyDescent="0.3">
      <c r="A46603" t="s">
        <v>13660</v>
      </c>
      <c r="B46603" t="s">
        <v>10498</v>
      </c>
      <c r="C46603" t="s">
        <v>10499</v>
      </c>
      <c r="D46603" t="s">
        <v>15</v>
      </c>
      <c r="E46603">
        <v>631</v>
      </c>
      <c r="F46603" t="s">
        <v>1168</v>
      </c>
      <c r="G46603">
        <v>12</v>
      </c>
      <c r="H46603">
        <v>44926</v>
      </c>
      <c r="I46603" t="s">
        <v>17</v>
      </c>
      <c r="J46603" t="s">
        <v>18</v>
      </c>
      <c r="K46603" t="s">
        <v>23</v>
      </c>
      <c r="L46603" t="s">
        <v>61</v>
      </c>
      <c r="M46603" s="2">
        <v>580315993061</v>
      </c>
      <c r="N46603" s="2">
        <v>594916913035</v>
      </c>
      <c r="O46603" s="2">
        <v>455855515211</v>
      </c>
    </row>
    <row r="46604" spans="1:15" x14ac:dyDescent="0.3">
      <c r="A46604" t="s">
        <v>13660</v>
      </c>
      <c r="B46604" t="s">
        <v>10498</v>
      </c>
      <c r="C46604" t="s">
        <v>10499</v>
      </c>
      <c r="D46604" t="s">
        <v>15</v>
      </c>
      <c r="E46604">
        <v>631</v>
      </c>
      <c r="F46604" t="s">
        <v>1168</v>
      </c>
      <c r="G46604">
        <v>12</v>
      </c>
      <c r="H46604">
        <v>44926</v>
      </c>
      <c r="I46604" t="s">
        <v>17</v>
      </c>
      <c r="J46604" t="s">
        <v>18</v>
      </c>
      <c r="K46604" t="s">
        <v>53</v>
      </c>
      <c r="L46604" t="s">
        <v>54</v>
      </c>
      <c r="M46604" s="2">
        <v>2013526888470</v>
      </c>
      <c r="N46604" s="2">
        <v>1733428879888</v>
      </c>
      <c r="O46604" s="2">
        <v>352352754380</v>
      </c>
    </row>
    <row r="46605" spans="1:15" x14ac:dyDescent="0.3">
      <c r="A46605" t="s">
        <v>13660</v>
      </c>
      <c r="B46605" t="s">
        <v>10498</v>
      </c>
      <c r="C46605" t="s">
        <v>10499</v>
      </c>
      <c r="D46605" t="s">
        <v>15</v>
      </c>
      <c r="E46605">
        <v>631</v>
      </c>
      <c r="F46605" t="s">
        <v>1168</v>
      </c>
      <c r="G46605">
        <v>12</v>
      </c>
      <c r="H46605">
        <v>44926</v>
      </c>
      <c r="I46605" t="s">
        <v>17</v>
      </c>
      <c r="J46605" t="s">
        <v>18</v>
      </c>
      <c r="K46605" t="s">
        <v>55</v>
      </c>
      <c r="L46605" t="s">
        <v>56</v>
      </c>
      <c r="M46605" s="2">
        <v>1111460704300</v>
      </c>
      <c r="N46605" s="2">
        <v>407247470350</v>
      </c>
      <c r="O46605" s="2">
        <v>546064398874</v>
      </c>
    </row>
    <row r="46606" spans="1:15" x14ac:dyDescent="0.3">
      <c r="A46606" t="s">
        <v>13660</v>
      </c>
      <c r="B46606" t="s">
        <v>10498</v>
      </c>
      <c r="C46606" t="s">
        <v>10499</v>
      </c>
      <c r="D46606" t="s">
        <v>15</v>
      </c>
      <c r="E46606">
        <v>631</v>
      </c>
      <c r="F46606" t="s">
        <v>1168</v>
      </c>
      <c r="G46606">
        <v>12</v>
      </c>
      <c r="H46606">
        <v>44926</v>
      </c>
      <c r="I46606" t="s">
        <v>17</v>
      </c>
      <c r="J46606" t="s">
        <v>18</v>
      </c>
      <c r="K46606" t="s">
        <v>27</v>
      </c>
      <c r="L46606" t="s">
        <v>28</v>
      </c>
      <c r="M46606" s="2">
        <v>342770344861</v>
      </c>
      <c r="N46606" s="2">
        <v>177819476133</v>
      </c>
      <c r="O46606" s="2">
        <v>216105567316</v>
      </c>
    </row>
    <row r="46607" spans="1:15" x14ac:dyDescent="0.3">
      <c r="A46607" t="s">
        <v>13660</v>
      </c>
      <c r="B46607" t="s">
        <v>10498</v>
      </c>
      <c r="C46607" t="s">
        <v>10499</v>
      </c>
      <c r="D46607" t="s">
        <v>15</v>
      </c>
      <c r="E46607">
        <v>631</v>
      </c>
      <c r="F46607" t="s">
        <v>1168</v>
      </c>
      <c r="G46607">
        <v>12</v>
      </c>
      <c r="H46607">
        <v>44926</v>
      </c>
      <c r="I46607" t="s">
        <v>17</v>
      </c>
      <c r="J46607" t="s">
        <v>18</v>
      </c>
      <c r="K46607" t="s">
        <v>143</v>
      </c>
      <c r="L46607" t="s">
        <v>144</v>
      </c>
      <c r="M46607" s="2">
        <v>122729259737</v>
      </c>
      <c r="N46607" s="2">
        <v>36888967232</v>
      </c>
      <c r="O46607" s="2">
        <v>23454414222</v>
      </c>
    </row>
    <row r="46608" spans="1:15" x14ac:dyDescent="0.3">
      <c r="A46608" t="s">
        <v>13660</v>
      </c>
      <c r="B46608" t="s">
        <v>10498</v>
      </c>
      <c r="C46608" t="s">
        <v>10499</v>
      </c>
      <c r="D46608" t="s">
        <v>15</v>
      </c>
      <c r="E46608">
        <v>631</v>
      </c>
      <c r="F46608" t="s">
        <v>1168</v>
      </c>
      <c r="G46608">
        <v>12</v>
      </c>
      <c r="H46608">
        <v>44926</v>
      </c>
      <c r="I46608" t="s">
        <v>17</v>
      </c>
      <c r="J46608" t="s">
        <v>18</v>
      </c>
      <c r="K46608" t="s">
        <v>534</v>
      </c>
      <c r="L46608" t="s">
        <v>535</v>
      </c>
      <c r="M46608" s="2">
        <v>220041085124</v>
      </c>
      <c r="N46608" s="2">
        <v>140930508901</v>
      </c>
      <c r="O46608" s="2">
        <v>192651153094</v>
      </c>
    </row>
    <row r="46609" spans="1:15" x14ac:dyDescent="0.3">
      <c r="A46609" t="s">
        <v>13660</v>
      </c>
      <c r="B46609" t="s">
        <v>10498</v>
      </c>
      <c r="C46609" t="s">
        <v>10499</v>
      </c>
      <c r="D46609" t="s">
        <v>15</v>
      </c>
      <c r="E46609">
        <v>631</v>
      </c>
      <c r="F46609" t="s">
        <v>1168</v>
      </c>
      <c r="G46609">
        <v>12</v>
      </c>
      <c r="H46609">
        <v>44926</v>
      </c>
      <c r="I46609" t="s">
        <v>17</v>
      </c>
      <c r="J46609" t="s">
        <v>18</v>
      </c>
      <c r="K46609" t="s">
        <v>29</v>
      </c>
      <c r="L46609" t="s">
        <v>30</v>
      </c>
      <c r="M46609" s="2">
        <v>463159902728</v>
      </c>
      <c r="N46609" s="2">
        <v>315317249849</v>
      </c>
      <c r="O46609" s="2">
        <v>72670378433</v>
      </c>
    </row>
    <row r="46610" spans="1:15" x14ac:dyDescent="0.3">
      <c r="A46610" t="s">
        <v>13660</v>
      </c>
      <c r="B46610" t="s">
        <v>10498</v>
      </c>
      <c r="C46610" t="s">
        <v>10499</v>
      </c>
      <c r="D46610" t="s">
        <v>15</v>
      </c>
      <c r="E46610">
        <v>631</v>
      </c>
      <c r="F46610" t="s">
        <v>1168</v>
      </c>
      <c r="G46610">
        <v>12</v>
      </c>
      <c r="H46610">
        <v>44926</v>
      </c>
      <c r="I46610" t="s">
        <v>17</v>
      </c>
      <c r="J46610" t="s">
        <v>18</v>
      </c>
      <c r="K46610" t="s">
        <v>25</v>
      </c>
      <c r="L46610" t="s">
        <v>613</v>
      </c>
      <c r="M46610" s="2">
        <v>100293933787</v>
      </c>
      <c r="N46610" s="2">
        <v>596401092499</v>
      </c>
      <c r="O46610" s="2">
        <v>68920902095</v>
      </c>
    </row>
    <row r="46611" spans="1:15" x14ac:dyDescent="0.3">
      <c r="A46611" t="s">
        <v>13660</v>
      </c>
      <c r="B46611" t="s">
        <v>10498</v>
      </c>
      <c r="C46611" t="s">
        <v>10499</v>
      </c>
      <c r="D46611" t="s">
        <v>15</v>
      </c>
      <c r="E46611">
        <v>631</v>
      </c>
      <c r="F46611" t="s">
        <v>1168</v>
      </c>
      <c r="G46611">
        <v>12</v>
      </c>
      <c r="H46611">
        <v>44926</v>
      </c>
      <c r="I46611" t="s">
        <v>17</v>
      </c>
      <c r="J46611" t="s">
        <v>18</v>
      </c>
      <c r="K46611" t="s">
        <v>273</v>
      </c>
      <c r="L46611" t="s">
        <v>615</v>
      </c>
      <c r="M46611" s="2">
        <v>157923180356</v>
      </c>
      <c r="N46611" s="2">
        <v>86307972918</v>
      </c>
      <c r="O46611" s="2">
        <v>60228536634</v>
      </c>
    </row>
    <row r="46612" spans="1:15" x14ac:dyDescent="0.3">
      <c r="A46612" t="s">
        <v>13660</v>
      </c>
      <c r="B46612" t="s">
        <v>10498</v>
      </c>
      <c r="C46612" t="s">
        <v>10499</v>
      </c>
      <c r="D46612" t="s">
        <v>15</v>
      </c>
      <c r="E46612">
        <v>631</v>
      </c>
      <c r="F46612" t="s">
        <v>1168</v>
      </c>
      <c r="G46612">
        <v>12</v>
      </c>
      <c r="H46612">
        <v>44926</v>
      </c>
      <c r="I46612" t="s">
        <v>17</v>
      </c>
      <c r="J46612" t="s">
        <v>18</v>
      </c>
      <c r="K46612" t="s">
        <v>31</v>
      </c>
      <c r="L46612" t="s">
        <v>68</v>
      </c>
      <c r="M46612" s="2">
        <v>1304363372795</v>
      </c>
      <c r="N46612" s="2">
        <v>2293693668438</v>
      </c>
      <c r="O46612" s="2">
        <v>414271425061</v>
      </c>
    </row>
    <row r="46613" spans="1:15" x14ac:dyDescent="0.3">
      <c r="A46613" t="s">
        <v>13660</v>
      </c>
      <c r="B46613" t="s">
        <v>10498</v>
      </c>
      <c r="C46613" t="s">
        <v>10499</v>
      </c>
      <c r="D46613" t="s">
        <v>15</v>
      </c>
      <c r="E46613">
        <v>631</v>
      </c>
      <c r="F46613" t="s">
        <v>1168</v>
      </c>
      <c r="G46613">
        <v>12</v>
      </c>
      <c r="H46613">
        <v>44926</v>
      </c>
      <c r="I46613" t="s">
        <v>17</v>
      </c>
      <c r="J46613" t="s">
        <v>18</v>
      </c>
      <c r="K46613" t="s">
        <v>33</v>
      </c>
      <c r="L46613" t="s">
        <v>34</v>
      </c>
      <c r="M46613" s="2">
        <v>241785686519</v>
      </c>
      <c r="N46613" s="2">
        <v>647540309157</v>
      </c>
      <c r="O46613" s="2">
        <v>240911753146</v>
      </c>
    </row>
    <row r="46614" spans="1:15" x14ac:dyDescent="0.3">
      <c r="A46614" t="s">
        <v>13660</v>
      </c>
      <c r="B46614" t="s">
        <v>10498</v>
      </c>
      <c r="C46614" t="s">
        <v>10499</v>
      </c>
      <c r="D46614" t="s">
        <v>15</v>
      </c>
      <c r="E46614">
        <v>631</v>
      </c>
      <c r="F46614" t="s">
        <v>1168</v>
      </c>
      <c r="G46614">
        <v>12</v>
      </c>
      <c r="H46614">
        <v>44926</v>
      </c>
      <c r="I46614" t="s">
        <v>17</v>
      </c>
      <c r="J46614" t="s">
        <v>18</v>
      </c>
      <c r="K46614" t="s">
        <v>35</v>
      </c>
      <c r="L46614" t="s">
        <v>73</v>
      </c>
      <c r="M46614" s="2">
        <v>1062577686276</v>
      </c>
      <c r="N46614" s="2">
        <v>1646153359281</v>
      </c>
      <c r="O46614" s="2">
        <v>173359671915</v>
      </c>
    </row>
    <row r="46615" spans="1:15" x14ac:dyDescent="0.3">
      <c r="A46615" t="s">
        <v>13660</v>
      </c>
      <c r="B46615" t="s">
        <v>10498</v>
      </c>
      <c r="C46615" t="s">
        <v>10499</v>
      </c>
      <c r="D46615" t="s">
        <v>15</v>
      </c>
      <c r="E46615">
        <v>631</v>
      </c>
      <c r="F46615" t="s">
        <v>1168</v>
      </c>
      <c r="G46615">
        <v>12</v>
      </c>
      <c r="H46615">
        <v>44926</v>
      </c>
      <c r="I46615" t="s">
        <v>17</v>
      </c>
      <c r="J46615" t="s">
        <v>18</v>
      </c>
      <c r="K46615" t="s">
        <v>13025</v>
      </c>
      <c r="L46615" t="s">
        <v>13035</v>
      </c>
    </row>
    <row r="46616" spans="1:15" x14ac:dyDescent="0.3">
      <c r="A46616" t="s">
        <v>13660</v>
      </c>
      <c r="B46616" t="s">
        <v>10498</v>
      </c>
      <c r="C46616" t="s">
        <v>10499</v>
      </c>
      <c r="D46616" t="s">
        <v>15</v>
      </c>
      <c r="E46616">
        <v>631</v>
      </c>
      <c r="F46616" t="s">
        <v>1168</v>
      </c>
      <c r="G46616">
        <v>12</v>
      </c>
      <c r="H46616">
        <v>44926</v>
      </c>
      <c r="I46616" t="s">
        <v>17</v>
      </c>
      <c r="J46616" t="s">
        <v>18</v>
      </c>
      <c r="K46616" t="s">
        <v>13026</v>
      </c>
      <c r="L46616" t="s">
        <v>1639</v>
      </c>
      <c r="M46616" s="2">
        <v>1352935506153</v>
      </c>
      <c r="N46616" s="2">
        <v>1392152236242</v>
      </c>
      <c r="O46616" s="2">
        <v>155623762514</v>
      </c>
    </row>
    <row r="46617" spans="1:15" x14ac:dyDescent="0.3">
      <c r="A46617" t="s">
        <v>13660</v>
      </c>
      <c r="B46617" t="s">
        <v>10498</v>
      </c>
      <c r="C46617" t="s">
        <v>10499</v>
      </c>
      <c r="D46617" t="s">
        <v>15</v>
      </c>
      <c r="E46617">
        <v>631</v>
      </c>
      <c r="F46617" t="s">
        <v>1168</v>
      </c>
      <c r="G46617">
        <v>12</v>
      </c>
      <c r="H46617">
        <v>44926</v>
      </c>
      <c r="I46617" t="s">
        <v>17</v>
      </c>
      <c r="J46617" t="s">
        <v>18</v>
      </c>
      <c r="K46617" t="s">
        <v>13028</v>
      </c>
      <c r="L46617" t="s">
        <v>407</v>
      </c>
      <c r="M46617" s="2">
        <v>-290357819877</v>
      </c>
      <c r="N46617" s="2">
        <v>254001123039</v>
      </c>
      <c r="O46617" s="2">
        <v>17735909401</v>
      </c>
    </row>
    <row r="46618" spans="1:15" x14ac:dyDescent="0.3">
      <c r="A46618" t="s">
        <v>13660</v>
      </c>
      <c r="B46618" t="s">
        <v>10498</v>
      </c>
      <c r="C46618" t="s">
        <v>10499</v>
      </c>
      <c r="D46618" t="s">
        <v>15</v>
      </c>
      <c r="E46618">
        <v>631</v>
      </c>
      <c r="F46618" t="s">
        <v>1168</v>
      </c>
      <c r="G46618">
        <v>12</v>
      </c>
      <c r="H46618">
        <v>44926</v>
      </c>
      <c r="I46618" t="s">
        <v>17</v>
      </c>
      <c r="J46618" t="s">
        <v>18</v>
      </c>
      <c r="K46618" t="s">
        <v>1405</v>
      </c>
      <c r="L46618" t="s">
        <v>1406</v>
      </c>
      <c r="M46618" s="2">
        <v>-1730836560149</v>
      </c>
      <c r="N46618" s="2">
        <v>431801101045</v>
      </c>
      <c r="O46618" s="2">
        <v>160222100072</v>
      </c>
    </row>
    <row r="46619" spans="1:15" x14ac:dyDescent="0.3">
      <c r="A46619" t="s">
        <v>13660</v>
      </c>
      <c r="B46619" t="s">
        <v>10498</v>
      </c>
      <c r="C46619" t="s">
        <v>10499</v>
      </c>
      <c r="D46619" t="s">
        <v>15</v>
      </c>
      <c r="E46619">
        <v>631</v>
      </c>
      <c r="F46619" t="s">
        <v>1168</v>
      </c>
      <c r="G46619">
        <v>12</v>
      </c>
      <c r="H46619">
        <v>44926</v>
      </c>
      <c r="I46619" t="s">
        <v>17</v>
      </c>
      <c r="J46619" t="s">
        <v>18</v>
      </c>
      <c r="K46619" t="s">
        <v>1469</v>
      </c>
      <c r="L46619" t="s">
        <v>1886</v>
      </c>
      <c r="M46619" s="2">
        <v>-1781848062193</v>
      </c>
      <c r="N46619" s="2">
        <v>394184357797</v>
      </c>
      <c r="O46619" s="2">
        <v>157133130792</v>
      </c>
    </row>
    <row r="46620" spans="1:15" x14ac:dyDescent="0.3">
      <c r="A46620" t="s">
        <v>13660</v>
      </c>
      <c r="B46620" t="s">
        <v>10498</v>
      </c>
      <c r="C46620" t="s">
        <v>10499</v>
      </c>
      <c r="D46620" t="s">
        <v>15</v>
      </c>
      <c r="E46620">
        <v>631</v>
      </c>
      <c r="F46620" t="s">
        <v>1168</v>
      </c>
      <c r="G46620">
        <v>12</v>
      </c>
      <c r="H46620">
        <v>44926</v>
      </c>
      <c r="I46620" t="s">
        <v>17</v>
      </c>
      <c r="J46620" t="s">
        <v>18</v>
      </c>
      <c r="K46620" t="s">
        <v>1471</v>
      </c>
      <c r="L46620" t="s">
        <v>1481</v>
      </c>
      <c r="M46620" s="2">
        <v>-2211567701</v>
      </c>
      <c r="N46620" s="2">
        <v>-5968432749</v>
      </c>
      <c r="O46620" s="2">
        <v>-1361972803</v>
      </c>
    </row>
    <row r="46621" spans="1:15" x14ac:dyDescent="0.3">
      <c r="A46621" t="s">
        <v>13660</v>
      </c>
      <c r="B46621" t="s">
        <v>10498</v>
      </c>
      <c r="C46621" t="s">
        <v>10499</v>
      </c>
      <c r="D46621" t="s">
        <v>15</v>
      </c>
      <c r="E46621">
        <v>631</v>
      </c>
      <c r="F46621" t="s">
        <v>1168</v>
      </c>
      <c r="G46621">
        <v>12</v>
      </c>
      <c r="H46621">
        <v>44926</v>
      </c>
      <c r="I46621" t="s">
        <v>17</v>
      </c>
      <c r="J46621" t="s">
        <v>18</v>
      </c>
      <c r="K46621" t="s">
        <v>1502</v>
      </c>
      <c r="L46621" t="s">
        <v>1546</v>
      </c>
      <c r="M46621" s="2">
        <v>-1728675201172</v>
      </c>
      <c r="N46621" s="2">
        <v>368152262648</v>
      </c>
      <c r="O46621" s="2">
        <v>157537445108</v>
      </c>
    </row>
    <row r="46622" spans="1:15" x14ac:dyDescent="0.3">
      <c r="A46622" t="s">
        <v>13660</v>
      </c>
      <c r="B46622" t="s">
        <v>10498</v>
      </c>
      <c r="C46622" t="s">
        <v>10499</v>
      </c>
      <c r="D46622" t="s">
        <v>15</v>
      </c>
      <c r="E46622">
        <v>631</v>
      </c>
      <c r="F46622" t="s">
        <v>1168</v>
      </c>
      <c r="G46622">
        <v>12</v>
      </c>
      <c r="H46622">
        <v>44926</v>
      </c>
      <c r="I46622" t="s">
        <v>17</v>
      </c>
      <c r="J46622" t="s">
        <v>18</v>
      </c>
      <c r="K46622" t="s">
        <v>1782</v>
      </c>
      <c r="L46622" t="s">
        <v>1630</v>
      </c>
      <c r="M46622" s="2">
        <v>-50961293320</v>
      </c>
      <c r="N46622" s="2">
        <v>33126909845</v>
      </c>
      <c r="O46622" s="2">
        <v>0</v>
      </c>
    </row>
    <row r="46623" spans="1:15" x14ac:dyDescent="0.3">
      <c r="A46623" t="s">
        <v>13660</v>
      </c>
      <c r="B46623" t="s">
        <v>10498</v>
      </c>
      <c r="C46623" t="s">
        <v>10499</v>
      </c>
      <c r="D46623" t="s">
        <v>15</v>
      </c>
      <c r="E46623">
        <v>631</v>
      </c>
      <c r="F46623" t="s">
        <v>1168</v>
      </c>
      <c r="G46623">
        <v>12</v>
      </c>
      <c r="H46623">
        <v>44926</v>
      </c>
      <c r="I46623" t="s">
        <v>17</v>
      </c>
      <c r="J46623" t="s">
        <v>18</v>
      </c>
      <c r="K46623" t="s">
        <v>1643</v>
      </c>
      <c r="L46623" t="s">
        <v>1505</v>
      </c>
      <c r="M46623" s="2">
        <v>0</v>
      </c>
      <c r="N46623" s="2">
        <v>-1126381947</v>
      </c>
      <c r="O46623" s="2">
        <v>957658487</v>
      </c>
    </row>
    <row r="46624" spans="1:15" x14ac:dyDescent="0.3">
      <c r="A46624" t="s">
        <v>13660</v>
      </c>
      <c r="B46624" t="s">
        <v>10498</v>
      </c>
      <c r="C46624" t="s">
        <v>10499</v>
      </c>
      <c r="D46624" t="s">
        <v>15</v>
      </c>
      <c r="E46624">
        <v>631</v>
      </c>
      <c r="F46624" t="s">
        <v>1168</v>
      </c>
      <c r="G46624">
        <v>12</v>
      </c>
      <c r="H46624">
        <v>44926</v>
      </c>
      <c r="I46624" t="s">
        <v>17</v>
      </c>
      <c r="J46624" t="s">
        <v>18</v>
      </c>
      <c r="K46624" t="s">
        <v>1482</v>
      </c>
      <c r="L46624" t="s">
        <v>1698</v>
      </c>
      <c r="M46624" s="2">
        <v>51011502044</v>
      </c>
      <c r="N46624" s="2">
        <v>37616743248</v>
      </c>
      <c r="O46624" s="2">
        <v>3088969280</v>
      </c>
    </row>
    <row r="46625" spans="1:15" x14ac:dyDescent="0.3">
      <c r="A46625" t="s">
        <v>13660</v>
      </c>
      <c r="B46625" t="s">
        <v>10498</v>
      </c>
      <c r="C46625" t="s">
        <v>10499</v>
      </c>
      <c r="D46625" t="s">
        <v>15</v>
      </c>
      <c r="E46625">
        <v>631</v>
      </c>
      <c r="F46625" t="s">
        <v>1168</v>
      </c>
      <c r="G46625">
        <v>12</v>
      </c>
      <c r="H46625">
        <v>44926</v>
      </c>
      <c r="I46625" t="s">
        <v>17</v>
      </c>
      <c r="J46625" t="s">
        <v>18</v>
      </c>
      <c r="K46625" t="s">
        <v>1569</v>
      </c>
      <c r="L46625" t="s">
        <v>1630</v>
      </c>
      <c r="M46625" s="2">
        <v>1926991158</v>
      </c>
      <c r="N46625" s="2">
        <v>1290324072</v>
      </c>
      <c r="O46625" s="2">
        <v>681929676</v>
      </c>
    </row>
    <row r="46626" spans="1:15" x14ac:dyDescent="0.3">
      <c r="A46626" t="s">
        <v>13660</v>
      </c>
      <c r="B46626" t="s">
        <v>10498</v>
      </c>
      <c r="C46626" t="s">
        <v>10499</v>
      </c>
      <c r="D46626" t="s">
        <v>15</v>
      </c>
      <c r="E46626">
        <v>631</v>
      </c>
      <c r="F46626" t="s">
        <v>1168</v>
      </c>
      <c r="G46626">
        <v>12</v>
      </c>
      <c r="H46626">
        <v>44926</v>
      </c>
      <c r="I46626" t="s">
        <v>17</v>
      </c>
      <c r="J46626" t="s">
        <v>18</v>
      </c>
      <c r="K46626" t="s">
        <v>20154</v>
      </c>
      <c r="L46626" t="s">
        <v>2178</v>
      </c>
      <c r="M46626" s="2">
        <v>0</v>
      </c>
      <c r="N46626" s="2">
        <v>-624446452</v>
      </c>
      <c r="O46626" s="2">
        <v>0</v>
      </c>
    </row>
    <row r="46627" spans="1:15" x14ac:dyDescent="0.3">
      <c r="A46627" t="s">
        <v>13660</v>
      </c>
      <c r="B46627" t="s">
        <v>10498</v>
      </c>
      <c r="C46627" t="s">
        <v>10499</v>
      </c>
      <c r="D46627" t="s">
        <v>15</v>
      </c>
      <c r="E46627">
        <v>631</v>
      </c>
      <c r="F46627" t="s">
        <v>1168</v>
      </c>
      <c r="G46627">
        <v>12</v>
      </c>
      <c r="H46627">
        <v>44926</v>
      </c>
      <c r="I46627" t="s">
        <v>17</v>
      </c>
      <c r="J46627" t="s">
        <v>18</v>
      </c>
      <c r="K46627" t="s">
        <v>1841</v>
      </c>
      <c r="L46627" t="s">
        <v>7642</v>
      </c>
      <c r="M46627" s="2">
        <v>49084510886</v>
      </c>
      <c r="N46627" s="2">
        <v>36950865628</v>
      </c>
      <c r="O46627" s="2">
        <v>2407039604</v>
      </c>
    </row>
    <row r="46628" spans="1:15" x14ac:dyDescent="0.3">
      <c r="A46628" t="s">
        <v>13660</v>
      </c>
      <c r="B46628" t="s">
        <v>10498</v>
      </c>
      <c r="C46628" t="s">
        <v>10499</v>
      </c>
      <c r="D46628" t="s">
        <v>15</v>
      </c>
      <c r="E46628">
        <v>631</v>
      </c>
      <c r="F46628" t="s">
        <v>1168</v>
      </c>
      <c r="G46628">
        <v>12</v>
      </c>
      <c r="H46628">
        <v>44926</v>
      </c>
      <c r="I46628" t="s">
        <v>17</v>
      </c>
      <c r="J46628" t="s">
        <v>18</v>
      </c>
      <c r="K46628" t="s">
        <v>1394</v>
      </c>
      <c r="L46628" t="s">
        <v>1395</v>
      </c>
      <c r="M46628" s="2">
        <v>-668258873873</v>
      </c>
      <c r="N46628" s="2">
        <v>2077954460326</v>
      </c>
      <c r="O46628" s="2">
        <v>333581771987</v>
      </c>
    </row>
    <row r="46629" spans="1:15" x14ac:dyDescent="0.3">
      <c r="A46629" t="s">
        <v>13660</v>
      </c>
      <c r="B46629" t="s">
        <v>10498</v>
      </c>
      <c r="C46629" t="s">
        <v>10499</v>
      </c>
      <c r="D46629" t="s">
        <v>15</v>
      </c>
      <c r="E46629">
        <v>631</v>
      </c>
      <c r="F46629" t="s">
        <v>1168</v>
      </c>
      <c r="G46629">
        <v>12</v>
      </c>
      <c r="H46629">
        <v>44926</v>
      </c>
      <c r="I46629" t="s">
        <v>17</v>
      </c>
      <c r="J46629" t="s">
        <v>18</v>
      </c>
      <c r="K46629" t="s">
        <v>13665</v>
      </c>
      <c r="L46629" t="s">
        <v>13666</v>
      </c>
    </row>
    <row r="46630" spans="1:15" x14ac:dyDescent="0.3">
      <c r="A46630" t="s">
        <v>13660</v>
      </c>
      <c r="B46630" t="s">
        <v>10498</v>
      </c>
      <c r="C46630" t="s">
        <v>10499</v>
      </c>
      <c r="D46630" t="s">
        <v>15</v>
      </c>
      <c r="E46630">
        <v>631</v>
      </c>
      <c r="F46630" t="s">
        <v>1168</v>
      </c>
      <c r="G46630">
        <v>12</v>
      </c>
      <c r="H46630">
        <v>44926</v>
      </c>
      <c r="I46630" t="s">
        <v>17</v>
      </c>
      <c r="J46630" t="s">
        <v>18</v>
      </c>
      <c r="K46630" t="s">
        <v>13667</v>
      </c>
      <c r="L46630" t="s">
        <v>1639</v>
      </c>
      <c r="M46630" s="2">
        <v>-268601698693</v>
      </c>
      <c r="N46630" s="2">
        <v>1691422702927</v>
      </c>
      <c r="O46630" s="2">
        <v>281553920213</v>
      </c>
    </row>
    <row r="46631" spans="1:15" x14ac:dyDescent="0.3">
      <c r="A46631" t="s">
        <v>13660</v>
      </c>
      <c r="B46631" t="s">
        <v>10498</v>
      </c>
      <c r="C46631" t="s">
        <v>10499</v>
      </c>
      <c r="D46631" t="s">
        <v>15</v>
      </c>
      <c r="E46631">
        <v>631</v>
      </c>
      <c r="F46631" t="s">
        <v>1168</v>
      </c>
      <c r="G46631">
        <v>12</v>
      </c>
      <c r="H46631">
        <v>44926</v>
      </c>
      <c r="I46631" t="s">
        <v>17</v>
      </c>
      <c r="J46631" t="s">
        <v>18</v>
      </c>
      <c r="K46631" t="s">
        <v>13668</v>
      </c>
      <c r="L46631" t="s">
        <v>407</v>
      </c>
      <c r="M46631" s="2">
        <v>-399657175180</v>
      </c>
      <c r="N46631" s="2">
        <v>386531757399</v>
      </c>
      <c r="O46631" s="2">
        <v>52027851774</v>
      </c>
    </row>
    <row r="46632" spans="1:15" x14ac:dyDescent="0.3">
      <c r="A46632" t="s">
        <v>13660</v>
      </c>
      <c r="B46632" t="s">
        <v>10498</v>
      </c>
      <c r="C46632" t="s">
        <v>10499</v>
      </c>
      <c r="D46632" t="s">
        <v>15</v>
      </c>
      <c r="E46632">
        <v>631</v>
      </c>
      <c r="F46632" t="s">
        <v>1168</v>
      </c>
      <c r="G46632">
        <v>12</v>
      </c>
      <c r="H46632">
        <v>44926</v>
      </c>
      <c r="I46632" t="s">
        <v>17</v>
      </c>
      <c r="J46632" t="s">
        <v>18</v>
      </c>
      <c r="K46632" t="s">
        <v>37</v>
      </c>
      <c r="L46632" t="s">
        <v>38</v>
      </c>
    </row>
    <row r="46633" spans="1:15" x14ac:dyDescent="0.3">
      <c r="A46633" t="s">
        <v>13660</v>
      </c>
      <c r="B46633" t="s">
        <v>10498</v>
      </c>
      <c r="C46633" t="s">
        <v>10499</v>
      </c>
      <c r="D46633" t="s">
        <v>15</v>
      </c>
      <c r="E46633">
        <v>631</v>
      </c>
      <c r="F46633" t="s">
        <v>1168</v>
      </c>
      <c r="G46633">
        <v>12</v>
      </c>
      <c r="H46633">
        <v>44926</v>
      </c>
      <c r="I46633" t="s">
        <v>17</v>
      </c>
      <c r="J46633" t="s">
        <v>18</v>
      </c>
      <c r="K46633" t="s">
        <v>39</v>
      </c>
      <c r="L46633" t="s">
        <v>74</v>
      </c>
      <c r="M46633" s="2">
        <v>3106</v>
      </c>
      <c r="N46633" s="2">
        <v>3221</v>
      </c>
      <c r="O46633" s="2">
        <v>368</v>
      </c>
    </row>
    <row r="46634" spans="1:15" x14ac:dyDescent="0.3">
      <c r="A46634" t="s">
        <v>13660</v>
      </c>
      <c r="B46634" t="s">
        <v>10498</v>
      </c>
      <c r="C46634" t="s">
        <v>10499</v>
      </c>
      <c r="D46634" t="s">
        <v>15</v>
      </c>
      <c r="E46634">
        <v>631</v>
      </c>
      <c r="F46634" t="s">
        <v>1168</v>
      </c>
      <c r="G46634">
        <v>12</v>
      </c>
      <c r="H46634">
        <v>44926</v>
      </c>
      <c r="I46634" t="s">
        <v>17</v>
      </c>
      <c r="J46634" t="s">
        <v>18</v>
      </c>
      <c r="K46634" t="s">
        <v>41</v>
      </c>
      <c r="L46634" t="s">
        <v>75</v>
      </c>
      <c r="M46634" s="2">
        <v>3055</v>
      </c>
      <c r="N46634" s="2">
        <v>3146</v>
      </c>
      <c r="O46634" s="2">
        <v>360</v>
      </c>
    </row>
    <row r="46635" spans="1:15" x14ac:dyDescent="0.3">
      <c r="A46635" t="s">
        <v>13660</v>
      </c>
      <c r="B46635" t="s">
        <v>10500</v>
      </c>
      <c r="C46635" t="s">
        <v>10501</v>
      </c>
      <c r="D46635" t="s">
        <v>195</v>
      </c>
      <c r="E46635">
        <v>582</v>
      </c>
      <c r="F46635" t="s">
        <v>397</v>
      </c>
      <c r="G46635">
        <v>12</v>
      </c>
      <c r="H46635">
        <v>44926</v>
      </c>
      <c r="I46635" t="s">
        <v>17</v>
      </c>
      <c r="J46635" t="s">
        <v>18</v>
      </c>
      <c r="K46635" t="s">
        <v>20155</v>
      </c>
      <c r="L46635" t="s">
        <v>20</v>
      </c>
      <c r="M46635" s="2">
        <v>1147692623364</v>
      </c>
      <c r="N46635" s="2">
        <v>1012481212260</v>
      </c>
      <c r="O46635" s="2">
        <v>495521347080</v>
      </c>
    </row>
    <row r="46636" spans="1:15" x14ac:dyDescent="0.3">
      <c r="A46636" t="s">
        <v>13660</v>
      </c>
      <c r="B46636" t="s">
        <v>10500</v>
      </c>
      <c r="C46636" t="s">
        <v>10501</v>
      </c>
      <c r="D46636" t="s">
        <v>195</v>
      </c>
      <c r="E46636">
        <v>582</v>
      </c>
      <c r="F46636" t="s">
        <v>397</v>
      </c>
      <c r="G46636">
        <v>12</v>
      </c>
      <c r="H46636">
        <v>44926</v>
      </c>
      <c r="I46636" t="s">
        <v>17</v>
      </c>
      <c r="J46636" t="s">
        <v>18</v>
      </c>
      <c r="K46636" t="s">
        <v>21</v>
      </c>
      <c r="L46636" t="s">
        <v>200</v>
      </c>
      <c r="M46636" s="2">
        <v>971875341057</v>
      </c>
      <c r="N46636" s="2">
        <v>900563761107</v>
      </c>
      <c r="O46636" s="2">
        <v>429000418989</v>
      </c>
    </row>
    <row r="46637" spans="1:15" x14ac:dyDescent="0.3">
      <c r="A46637" t="s">
        <v>13660</v>
      </c>
      <c r="B46637" t="s">
        <v>10500</v>
      </c>
      <c r="C46637" t="s">
        <v>10501</v>
      </c>
      <c r="D46637" t="s">
        <v>195</v>
      </c>
      <c r="E46637">
        <v>582</v>
      </c>
      <c r="F46637" t="s">
        <v>397</v>
      </c>
      <c r="G46637">
        <v>12</v>
      </c>
      <c r="H46637">
        <v>44926</v>
      </c>
      <c r="I46637" t="s">
        <v>17</v>
      </c>
      <c r="J46637" t="s">
        <v>18</v>
      </c>
      <c r="K46637" t="s">
        <v>23</v>
      </c>
      <c r="L46637" t="s">
        <v>24</v>
      </c>
      <c r="M46637" s="2">
        <v>175817282307</v>
      </c>
      <c r="N46637" s="2">
        <v>111917451153</v>
      </c>
      <c r="O46637" s="2">
        <v>66520928091</v>
      </c>
    </row>
    <row r="46638" spans="1:15" x14ac:dyDescent="0.3">
      <c r="A46638" t="s">
        <v>13660</v>
      </c>
      <c r="B46638" t="s">
        <v>10500</v>
      </c>
      <c r="C46638" t="s">
        <v>10501</v>
      </c>
      <c r="D46638" t="s">
        <v>195</v>
      </c>
      <c r="E46638">
        <v>582</v>
      </c>
      <c r="F46638" t="s">
        <v>397</v>
      </c>
      <c r="G46638">
        <v>12</v>
      </c>
      <c r="H46638">
        <v>44926</v>
      </c>
      <c r="I46638" t="s">
        <v>17</v>
      </c>
      <c r="J46638" t="s">
        <v>18</v>
      </c>
      <c r="K46638" t="s">
        <v>53</v>
      </c>
      <c r="L46638" t="s">
        <v>54</v>
      </c>
      <c r="M46638" s="2">
        <v>62700795050</v>
      </c>
      <c r="N46638" s="2">
        <v>676222703273</v>
      </c>
      <c r="O46638" s="2">
        <v>4232384970</v>
      </c>
    </row>
    <row r="46639" spans="1:15" x14ac:dyDescent="0.3">
      <c r="A46639" t="s">
        <v>13660</v>
      </c>
      <c r="B46639" t="s">
        <v>10500</v>
      </c>
      <c r="C46639" t="s">
        <v>10501</v>
      </c>
      <c r="D46639" t="s">
        <v>195</v>
      </c>
      <c r="E46639">
        <v>582</v>
      </c>
      <c r="F46639" t="s">
        <v>397</v>
      </c>
      <c r="G46639">
        <v>12</v>
      </c>
      <c r="H46639">
        <v>44926</v>
      </c>
      <c r="I46639" t="s">
        <v>17</v>
      </c>
      <c r="J46639" t="s">
        <v>18</v>
      </c>
      <c r="K46639" t="s">
        <v>55</v>
      </c>
      <c r="L46639" t="s">
        <v>56</v>
      </c>
      <c r="M46639" s="2">
        <v>185842197700</v>
      </c>
      <c r="N46639" s="2">
        <v>31813961967</v>
      </c>
      <c r="O46639" s="2">
        <v>25387278165</v>
      </c>
    </row>
    <row r="46640" spans="1:15" x14ac:dyDescent="0.3">
      <c r="A46640" t="s">
        <v>13660</v>
      </c>
      <c r="B46640" t="s">
        <v>10500</v>
      </c>
      <c r="C46640" t="s">
        <v>10501</v>
      </c>
      <c r="D46640" t="s">
        <v>195</v>
      </c>
      <c r="E46640">
        <v>582</v>
      </c>
      <c r="F46640" t="s">
        <v>397</v>
      </c>
      <c r="G46640">
        <v>12</v>
      </c>
      <c r="H46640">
        <v>44926</v>
      </c>
      <c r="I46640" t="s">
        <v>17</v>
      </c>
      <c r="J46640" t="s">
        <v>18</v>
      </c>
      <c r="K46640" t="s">
        <v>27</v>
      </c>
      <c r="L46640" t="s">
        <v>28</v>
      </c>
      <c r="M46640" s="2">
        <v>30122329061</v>
      </c>
      <c r="N46640" s="2">
        <v>18143890301</v>
      </c>
      <c r="O46640" s="2">
        <v>57357796702</v>
      </c>
    </row>
    <row r="46641" spans="1:15" x14ac:dyDescent="0.3">
      <c r="A46641" t="s">
        <v>13660</v>
      </c>
      <c r="B46641" t="s">
        <v>10500</v>
      </c>
      <c r="C46641" t="s">
        <v>10501</v>
      </c>
      <c r="D46641" t="s">
        <v>195</v>
      </c>
      <c r="E46641">
        <v>582</v>
      </c>
      <c r="F46641" t="s">
        <v>397</v>
      </c>
      <c r="G46641">
        <v>12</v>
      </c>
      <c r="H46641">
        <v>44926</v>
      </c>
      <c r="I46641" t="s">
        <v>17</v>
      </c>
      <c r="J46641" t="s">
        <v>18</v>
      </c>
      <c r="K46641" t="s">
        <v>29</v>
      </c>
      <c r="L46641" t="s">
        <v>30</v>
      </c>
      <c r="M46641" s="2">
        <v>246603457671</v>
      </c>
      <c r="N46641" s="2">
        <v>65236101366</v>
      </c>
      <c r="O46641" s="2">
        <v>23164476785</v>
      </c>
    </row>
    <row r="46642" spans="1:15" x14ac:dyDescent="0.3">
      <c r="A46642" t="s">
        <v>13660</v>
      </c>
      <c r="B46642" t="s">
        <v>10500</v>
      </c>
      <c r="C46642" t="s">
        <v>10501</v>
      </c>
      <c r="D46642" t="s">
        <v>195</v>
      </c>
      <c r="E46642">
        <v>582</v>
      </c>
      <c r="F46642" t="s">
        <v>397</v>
      </c>
      <c r="G46642">
        <v>12</v>
      </c>
      <c r="H46642">
        <v>44926</v>
      </c>
      <c r="I46642" t="s">
        <v>17</v>
      </c>
      <c r="J46642" t="s">
        <v>18</v>
      </c>
      <c r="K46642" t="s">
        <v>20156</v>
      </c>
      <c r="L46642" t="s">
        <v>613</v>
      </c>
      <c r="M46642" s="2">
        <v>0</v>
      </c>
      <c r="N46642" s="2">
        <v>30628817107</v>
      </c>
      <c r="O46642" s="2">
        <v>665672083</v>
      </c>
    </row>
    <row r="46643" spans="1:15" x14ac:dyDescent="0.3">
      <c r="A46643" t="s">
        <v>13660</v>
      </c>
      <c r="B46643" t="s">
        <v>10500</v>
      </c>
      <c r="C46643" t="s">
        <v>10501</v>
      </c>
      <c r="D46643" t="s">
        <v>195</v>
      </c>
      <c r="E46643">
        <v>582</v>
      </c>
      <c r="F46643" t="s">
        <v>397</v>
      </c>
      <c r="G46643">
        <v>12</v>
      </c>
      <c r="H46643">
        <v>44926</v>
      </c>
      <c r="I46643" t="s">
        <v>17</v>
      </c>
      <c r="J46643" t="s">
        <v>18</v>
      </c>
      <c r="K46643" t="s">
        <v>20157</v>
      </c>
      <c r="L46643" t="s">
        <v>615</v>
      </c>
      <c r="M46643" s="2">
        <v>30888581918</v>
      </c>
      <c r="N46643" s="2">
        <v>17788779705</v>
      </c>
      <c r="O46643" s="2">
        <v>2289338680</v>
      </c>
    </row>
    <row r="46644" spans="1:15" x14ac:dyDescent="0.3">
      <c r="A46644" t="s">
        <v>13660</v>
      </c>
      <c r="B46644" t="s">
        <v>10500</v>
      </c>
      <c r="C46644" t="s">
        <v>10501</v>
      </c>
      <c r="D46644" t="s">
        <v>195</v>
      </c>
      <c r="E46644">
        <v>582</v>
      </c>
      <c r="F46644" t="s">
        <v>397</v>
      </c>
      <c r="G46644">
        <v>12</v>
      </c>
      <c r="H46644">
        <v>44926</v>
      </c>
      <c r="I46644" t="s">
        <v>17</v>
      </c>
      <c r="J46644" t="s">
        <v>18</v>
      </c>
      <c r="K46644" t="s">
        <v>31</v>
      </c>
      <c r="L46644" t="s">
        <v>68</v>
      </c>
      <c r="M46644" s="2">
        <v>-194693830871</v>
      </c>
      <c r="N46644" s="2">
        <v>722074018796</v>
      </c>
      <c r="O46644" s="2">
        <v>77935688216</v>
      </c>
    </row>
    <row r="46645" spans="1:15" x14ac:dyDescent="0.3">
      <c r="A46645" t="s">
        <v>13660</v>
      </c>
      <c r="B46645" t="s">
        <v>10500</v>
      </c>
      <c r="C46645" t="s">
        <v>10501</v>
      </c>
      <c r="D46645" t="s">
        <v>195</v>
      </c>
      <c r="E46645">
        <v>582</v>
      </c>
      <c r="F46645" t="s">
        <v>397</v>
      </c>
      <c r="G46645">
        <v>12</v>
      </c>
      <c r="H46645">
        <v>44926</v>
      </c>
      <c r="I46645" t="s">
        <v>17</v>
      </c>
      <c r="J46645" t="s">
        <v>18</v>
      </c>
      <c r="K46645" t="s">
        <v>33</v>
      </c>
      <c r="L46645" t="s">
        <v>34</v>
      </c>
      <c r="M46645" s="2">
        <v>1420066384</v>
      </c>
      <c r="N46645" s="2">
        <v>201919342425</v>
      </c>
      <c r="O46645" s="2">
        <v>10424802343</v>
      </c>
    </row>
    <row r="46646" spans="1:15" x14ac:dyDescent="0.3">
      <c r="A46646" t="s">
        <v>13660</v>
      </c>
      <c r="B46646" t="s">
        <v>10500</v>
      </c>
      <c r="C46646" t="s">
        <v>10501</v>
      </c>
      <c r="D46646" t="s">
        <v>195</v>
      </c>
      <c r="E46646">
        <v>582</v>
      </c>
      <c r="F46646" t="s">
        <v>397</v>
      </c>
      <c r="G46646">
        <v>12</v>
      </c>
      <c r="H46646">
        <v>44926</v>
      </c>
      <c r="I46646" t="s">
        <v>17</v>
      </c>
      <c r="J46646" t="s">
        <v>18</v>
      </c>
      <c r="K46646" t="s">
        <v>35</v>
      </c>
      <c r="L46646" t="s">
        <v>73</v>
      </c>
      <c r="M46646" s="2">
        <v>-196113897255</v>
      </c>
      <c r="N46646" s="2">
        <v>520154676371</v>
      </c>
      <c r="O46646" s="2">
        <v>67510885873</v>
      </c>
    </row>
    <row r="46647" spans="1:15" x14ac:dyDescent="0.3">
      <c r="A46647" t="s">
        <v>13660</v>
      </c>
      <c r="B46647" t="s">
        <v>10500</v>
      </c>
      <c r="C46647" t="s">
        <v>10501</v>
      </c>
      <c r="D46647" t="s">
        <v>195</v>
      </c>
      <c r="E46647">
        <v>582</v>
      </c>
      <c r="F46647" t="s">
        <v>397</v>
      </c>
      <c r="G46647">
        <v>12</v>
      </c>
      <c r="H46647">
        <v>44926</v>
      </c>
      <c r="I46647" t="s">
        <v>17</v>
      </c>
      <c r="J46647" t="s">
        <v>18</v>
      </c>
      <c r="K46647" t="s">
        <v>13025</v>
      </c>
      <c r="L46647" t="s">
        <v>13035</v>
      </c>
    </row>
    <row r="46648" spans="1:15" x14ac:dyDescent="0.3">
      <c r="A46648" t="s">
        <v>13660</v>
      </c>
      <c r="B46648" t="s">
        <v>10500</v>
      </c>
      <c r="C46648" t="s">
        <v>10501</v>
      </c>
      <c r="D46648" t="s">
        <v>195</v>
      </c>
      <c r="E46648">
        <v>582</v>
      </c>
      <c r="F46648" t="s">
        <v>397</v>
      </c>
      <c r="G46648">
        <v>12</v>
      </c>
      <c r="H46648">
        <v>44926</v>
      </c>
      <c r="I46648" t="s">
        <v>17</v>
      </c>
      <c r="J46648" t="s">
        <v>18</v>
      </c>
      <c r="K46648" t="s">
        <v>13026</v>
      </c>
      <c r="L46648" t="s">
        <v>3375</v>
      </c>
      <c r="M46648" s="2">
        <v>-233641194325</v>
      </c>
      <c r="N46648" s="2">
        <v>528656449171</v>
      </c>
      <c r="O46648" s="2">
        <v>85970818329</v>
      </c>
    </row>
    <row r="46649" spans="1:15" x14ac:dyDescent="0.3">
      <c r="A46649" t="s">
        <v>13660</v>
      </c>
      <c r="B46649" t="s">
        <v>10500</v>
      </c>
      <c r="C46649" t="s">
        <v>10501</v>
      </c>
      <c r="D46649" t="s">
        <v>195</v>
      </c>
      <c r="E46649">
        <v>582</v>
      </c>
      <c r="F46649" t="s">
        <v>397</v>
      </c>
      <c r="G46649">
        <v>12</v>
      </c>
      <c r="H46649">
        <v>44926</v>
      </c>
      <c r="I46649" t="s">
        <v>17</v>
      </c>
      <c r="J46649" t="s">
        <v>18</v>
      </c>
      <c r="K46649" t="s">
        <v>13028</v>
      </c>
      <c r="L46649" t="s">
        <v>13174</v>
      </c>
      <c r="M46649" s="2">
        <v>37527297070</v>
      </c>
      <c r="N46649" s="2">
        <v>-8501772800</v>
      </c>
      <c r="O46649" s="2">
        <v>-18459932456</v>
      </c>
    </row>
    <row r="46650" spans="1:15" x14ac:dyDescent="0.3">
      <c r="A46650" t="s">
        <v>13660</v>
      </c>
      <c r="B46650" t="s">
        <v>10500</v>
      </c>
      <c r="C46650" t="s">
        <v>10501</v>
      </c>
      <c r="D46650" t="s">
        <v>195</v>
      </c>
      <c r="E46650">
        <v>582</v>
      </c>
      <c r="F46650" t="s">
        <v>397</v>
      </c>
      <c r="G46650">
        <v>12</v>
      </c>
      <c r="H46650">
        <v>44926</v>
      </c>
      <c r="I46650" t="s">
        <v>17</v>
      </c>
      <c r="J46650" t="s">
        <v>18</v>
      </c>
      <c r="K46650" t="s">
        <v>1405</v>
      </c>
      <c r="L46650" t="s">
        <v>1406</v>
      </c>
      <c r="M46650" s="2">
        <v>-209020081690</v>
      </c>
      <c r="N46650" s="2">
        <v>218106762496</v>
      </c>
      <c r="O46650" s="2">
        <v>101975794219</v>
      </c>
    </row>
    <row r="46651" spans="1:15" x14ac:dyDescent="0.3">
      <c r="A46651" t="s">
        <v>13660</v>
      </c>
      <c r="B46651" t="s">
        <v>10500</v>
      </c>
      <c r="C46651" t="s">
        <v>10501</v>
      </c>
      <c r="D46651" t="s">
        <v>195</v>
      </c>
      <c r="E46651">
        <v>582</v>
      </c>
      <c r="F46651" t="s">
        <v>397</v>
      </c>
      <c r="G46651">
        <v>12</v>
      </c>
      <c r="H46651">
        <v>44926</v>
      </c>
      <c r="I46651" t="s">
        <v>17</v>
      </c>
      <c r="J46651" t="s">
        <v>18</v>
      </c>
      <c r="K46651" t="s">
        <v>1469</v>
      </c>
      <c r="L46651" t="s">
        <v>1510</v>
      </c>
      <c r="M46651" s="2">
        <v>-225771538044</v>
      </c>
      <c r="N46651" s="2">
        <v>220340411424</v>
      </c>
      <c r="O46651" s="2">
        <v>102172283897</v>
      </c>
    </row>
    <row r="46652" spans="1:15" x14ac:dyDescent="0.3">
      <c r="A46652" t="s">
        <v>13660</v>
      </c>
      <c r="B46652" t="s">
        <v>10500</v>
      </c>
      <c r="C46652" t="s">
        <v>10501</v>
      </c>
      <c r="D46652" t="s">
        <v>195</v>
      </c>
      <c r="E46652">
        <v>582</v>
      </c>
      <c r="F46652" t="s">
        <v>397</v>
      </c>
      <c r="G46652">
        <v>12</v>
      </c>
      <c r="H46652">
        <v>44926</v>
      </c>
      <c r="I46652" t="s">
        <v>17</v>
      </c>
      <c r="J46652" t="s">
        <v>18</v>
      </c>
      <c r="K46652" t="s">
        <v>1471</v>
      </c>
      <c r="L46652" t="s">
        <v>1481</v>
      </c>
      <c r="M46652" s="2">
        <v>-64646585</v>
      </c>
      <c r="N46652" s="2">
        <v>-1238613257</v>
      </c>
      <c r="O46652" s="2">
        <v>-498408374</v>
      </c>
    </row>
    <row r="46653" spans="1:15" x14ac:dyDescent="0.3">
      <c r="A46653" t="s">
        <v>13660</v>
      </c>
      <c r="B46653" t="s">
        <v>10500</v>
      </c>
      <c r="C46653" t="s">
        <v>10501</v>
      </c>
      <c r="D46653" t="s">
        <v>195</v>
      </c>
      <c r="E46653">
        <v>582</v>
      </c>
      <c r="F46653" t="s">
        <v>397</v>
      </c>
      <c r="G46653">
        <v>12</v>
      </c>
      <c r="H46653">
        <v>44926</v>
      </c>
      <c r="I46653" t="s">
        <v>17</v>
      </c>
      <c r="J46653" t="s">
        <v>18</v>
      </c>
      <c r="K46653" t="s">
        <v>1502</v>
      </c>
      <c r="L46653" t="s">
        <v>10503</v>
      </c>
      <c r="M46653" s="2">
        <v>-185613576334</v>
      </c>
      <c r="N46653" s="2">
        <v>192404367191</v>
      </c>
      <c r="O46653" s="2">
        <v>102670692271</v>
      </c>
    </row>
    <row r="46654" spans="1:15" x14ac:dyDescent="0.3">
      <c r="A46654" t="s">
        <v>13660</v>
      </c>
      <c r="B46654" t="s">
        <v>10500</v>
      </c>
      <c r="C46654" t="s">
        <v>10501</v>
      </c>
      <c r="D46654" t="s">
        <v>195</v>
      </c>
      <c r="E46654">
        <v>582</v>
      </c>
      <c r="F46654" t="s">
        <v>397</v>
      </c>
      <c r="G46654">
        <v>12</v>
      </c>
      <c r="H46654">
        <v>44926</v>
      </c>
      <c r="I46654" t="s">
        <v>17</v>
      </c>
      <c r="J46654" t="s">
        <v>18</v>
      </c>
      <c r="K46654" t="s">
        <v>1782</v>
      </c>
      <c r="L46654" t="s">
        <v>1630</v>
      </c>
      <c r="M46654" s="2">
        <v>-40093315125</v>
      </c>
      <c r="N46654" s="2">
        <v>29174657490</v>
      </c>
    </row>
    <row r="46655" spans="1:15" x14ac:dyDescent="0.3">
      <c r="A46655" t="s">
        <v>13660</v>
      </c>
      <c r="B46655" t="s">
        <v>10500</v>
      </c>
      <c r="C46655" t="s">
        <v>10501</v>
      </c>
      <c r="D46655" t="s">
        <v>195</v>
      </c>
      <c r="E46655">
        <v>582</v>
      </c>
      <c r="F46655" t="s">
        <v>397</v>
      </c>
      <c r="G46655">
        <v>12</v>
      </c>
      <c r="H46655">
        <v>44926</v>
      </c>
      <c r="I46655" t="s">
        <v>17</v>
      </c>
      <c r="J46655" t="s">
        <v>18</v>
      </c>
      <c r="K46655" t="s">
        <v>1482</v>
      </c>
      <c r="L46655" t="s">
        <v>1698</v>
      </c>
      <c r="M46655" s="2">
        <v>16751456354</v>
      </c>
      <c r="N46655" s="2">
        <v>-2233648928</v>
      </c>
      <c r="O46655" s="2">
        <v>-196489678</v>
      </c>
    </row>
    <row r="46656" spans="1:15" x14ac:dyDescent="0.3">
      <c r="A46656" t="s">
        <v>13660</v>
      </c>
      <c r="B46656" t="s">
        <v>10500</v>
      </c>
      <c r="C46656" t="s">
        <v>10501</v>
      </c>
      <c r="D46656" t="s">
        <v>195</v>
      </c>
      <c r="E46656">
        <v>582</v>
      </c>
      <c r="F46656" t="s">
        <v>397</v>
      </c>
      <c r="G46656">
        <v>12</v>
      </c>
      <c r="H46656">
        <v>44926</v>
      </c>
      <c r="I46656" t="s">
        <v>17</v>
      </c>
      <c r="J46656" t="s">
        <v>18</v>
      </c>
      <c r="K46656" t="s">
        <v>1569</v>
      </c>
      <c r="L46656" t="s">
        <v>1630</v>
      </c>
      <c r="M46656" s="2">
        <v>8479227120</v>
      </c>
      <c r="N46656" s="2">
        <v>42263285</v>
      </c>
      <c r="O46656" s="2">
        <v>5140323</v>
      </c>
    </row>
    <row r="46657" spans="1:15" x14ac:dyDescent="0.3">
      <c r="A46657" t="s">
        <v>13660</v>
      </c>
      <c r="B46657" t="s">
        <v>10500</v>
      </c>
      <c r="C46657" t="s">
        <v>10501</v>
      </c>
      <c r="D46657" t="s">
        <v>195</v>
      </c>
      <c r="E46657">
        <v>582</v>
      </c>
      <c r="F46657" t="s">
        <v>397</v>
      </c>
      <c r="G46657">
        <v>12</v>
      </c>
      <c r="H46657">
        <v>44926</v>
      </c>
      <c r="I46657" t="s">
        <v>17</v>
      </c>
      <c r="J46657" t="s">
        <v>18</v>
      </c>
      <c r="K46657" t="s">
        <v>1841</v>
      </c>
      <c r="L46657" t="s">
        <v>1702</v>
      </c>
      <c r="M46657" s="2">
        <v>8272229234</v>
      </c>
      <c r="N46657" s="2">
        <v>-2275912213</v>
      </c>
      <c r="O46657" s="2">
        <v>-201630001</v>
      </c>
    </row>
    <row r="46658" spans="1:15" x14ac:dyDescent="0.3">
      <c r="A46658" t="s">
        <v>13660</v>
      </c>
      <c r="B46658" t="s">
        <v>10500</v>
      </c>
      <c r="C46658" t="s">
        <v>10501</v>
      </c>
      <c r="D46658" t="s">
        <v>195</v>
      </c>
      <c r="E46658">
        <v>582</v>
      </c>
      <c r="F46658" t="s">
        <v>397</v>
      </c>
      <c r="G46658">
        <v>12</v>
      </c>
      <c r="H46658">
        <v>44926</v>
      </c>
      <c r="I46658" t="s">
        <v>17</v>
      </c>
      <c r="J46658" t="s">
        <v>18</v>
      </c>
      <c r="K46658" t="s">
        <v>1394</v>
      </c>
      <c r="L46658" t="s">
        <v>1395</v>
      </c>
      <c r="M46658" s="2">
        <v>-405133978945</v>
      </c>
      <c r="N46658" s="2">
        <v>738261438867</v>
      </c>
      <c r="O46658" s="2">
        <v>169486680092</v>
      </c>
    </row>
    <row r="46659" spans="1:15" x14ac:dyDescent="0.3">
      <c r="A46659" t="s">
        <v>13660</v>
      </c>
      <c r="B46659" t="s">
        <v>10500</v>
      </c>
      <c r="C46659" t="s">
        <v>10501</v>
      </c>
      <c r="D46659" t="s">
        <v>195</v>
      </c>
      <c r="E46659">
        <v>582</v>
      </c>
      <c r="F46659" t="s">
        <v>397</v>
      </c>
      <c r="G46659">
        <v>12</v>
      </c>
      <c r="H46659">
        <v>44926</v>
      </c>
      <c r="I46659" t="s">
        <v>17</v>
      </c>
      <c r="J46659" t="s">
        <v>18</v>
      </c>
      <c r="K46659" t="s">
        <v>13665</v>
      </c>
      <c r="L46659" t="s">
        <v>1900</v>
      </c>
    </row>
    <row r="46660" spans="1:15" x14ac:dyDescent="0.3">
      <c r="A46660" t="s">
        <v>13660</v>
      </c>
      <c r="B46660" t="s">
        <v>10500</v>
      </c>
      <c r="C46660" t="s">
        <v>10501</v>
      </c>
      <c r="D46660" t="s">
        <v>195</v>
      </c>
      <c r="E46660">
        <v>582</v>
      </c>
      <c r="F46660" t="s">
        <v>397</v>
      </c>
      <c r="G46660">
        <v>12</v>
      </c>
      <c r="H46660">
        <v>44926</v>
      </c>
      <c r="I46660" t="s">
        <v>17</v>
      </c>
      <c r="J46660" t="s">
        <v>18</v>
      </c>
      <c r="K46660" t="s">
        <v>13667</v>
      </c>
      <c r="L46660" t="s">
        <v>13602</v>
      </c>
      <c r="M46660" s="2">
        <v>-442134777084</v>
      </c>
      <c r="N46660" s="2">
        <v>746742061887</v>
      </c>
      <c r="O46660" s="2">
        <v>188075347196</v>
      </c>
    </row>
    <row r="46661" spans="1:15" x14ac:dyDescent="0.3">
      <c r="A46661" t="s">
        <v>13660</v>
      </c>
      <c r="B46661" t="s">
        <v>10500</v>
      </c>
      <c r="C46661" t="s">
        <v>10501</v>
      </c>
      <c r="D46661" t="s">
        <v>195</v>
      </c>
      <c r="E46661">
        <v>582</v>
      </c>
      <c r="F46661" t="s">
        <v>397</v>
      </c>
      <c r="G46661">
        <v>12</v>
      </c>
      <c r="H46661">
        <v>44926</v>
      </c>
      <c r="I46661" t="s">
        <v>17</v>
      </c>
      <c r="J46661" t="s">
        <v>18</v>
      </c>
      <c r="K46661" t="s">
        <v>13668</v>
      </c>
      <c r="L46661" t="s">
        <v>13473</v>
      </c>
      <c r="M46661" s="2">
        <v>37000798139</v>
      </c>
      <c r="N46661" s="2">
        <v>-8480623020</v>
      </c>
      <c r="O46661" s="2">
        <v>-18588667104</v>
      </c>
    </row>
    <row r="46662" spans="1:15" x14ac:dyDescent="0.3">
      <c r="A46662" t="s">
        <v>13660</v>
      </c>
      <c r="B46662" t="s">
        <v>10500</v>
      </c>
      <c r="C46662" t="s">
        <v>10501</v>
      </c>
      <c r="D46662" t="s">
        <v>195</v>
      </c>
      <c r="E46662">
        <v>582</v>
      </c>
      <c r="F46662" t="s">
        <v>397</v>
      </c>
      <c r="G46662">
        <v>12</v>
      </c>
      <c r="H46662">
        <v>44926</v>
      </c>
      <c r="I46662" t="s">
        <v>17</v>
      </c>
      <c r="J46662" t="s">
        <v>18</v>
      </c>
      <c r="K46662" t="s">
        <v>37</v>
      </c>
      <c r="L46662" t="s">
        <v>644</v>
      </c>
    </row>
    <row r="46663" spans="1:15" x14ac:dyDescent="0.3">
      <c r="A46663" t="s">
        <v>13660</v>
      </c>
      <c r="B46663" t="s">
        <v>10500</v>
      </c>
      <c r="C46663" t="s">
        <v>10501</v>
      </c>
      <c r="D46663" t="s">
        <v>195</v>
      </c>
      <c r="E46663">
        <v>582</v>
      </c>
      <c r="F46663" t="s">
        <v>397</v>
      </c>
      <c r="G46663">
        <v>12</v>
      </c>
      <c r="H46663">
        <v>44926</v>
      </c>
      <c r="I46663" t="s">
        <v>17</v>
      </c>
      <c r="J46663" t="s">
        <v>18</v>
      </c>
      <c r="K46663" t="s">
        <v>39</v>
      </c>
      <c r="L46663" t="s">
        <v>1072</v>
      </c>
      <c r="M46663" s="2">
        <v>-2952</v>
      </c>
      <c r="N46663" s="2">
        <v>7073</v>
      </c>
      <c r="O46663" s="2">
        <v>1388</v>
      </c>
    </row>
    <row r="46664" spans="1:15" x14ac:dyDescent="0.3">
      <c r="A46664" t="s">
        <v>13660</v>
      </c>
      <c r="B46664" t="s">
        <v>10500</v>
      </c>
      <c r="C46664" t="s">
        <v>10501</v>
      </c>
      <c r="D46664" t="s">
        <v>195</v>
      </c>
      <c r="E46664">
        <v>582</v>
      </c>
      <c r="F46664" t="s">
        <v>397</v>
      </c>
      <c r="G46664">
        <v>12</v>
      </c>
      <c r="H46664">
        <v>44926</v>
      </c>
      <c r="I46664" t="s">
        <v>17</v>
      </c>
      <c r="J46664" t="s">
        <v>18</v>
      </c>
      <c r="K46664" t="s">
        <v>41</v>
      </c>
      <c r="L46664" t="s">
        <v>1073</v>
      </c>
      <c r="M46664" s="2">
        <v>-2952</v>
      </c>
      <c r="N46664" s="2">
        <v>6358</v>
      </c>
      <c r="O46664" s="2">
        <v>1367</v>
      </c>
    </row>
    <row r="46665" spans="1:15" x14ac:dyDescent="0.3">
      <c r="A46665" t="s">
        <v>13660</v>
      </c>
      <c r="B46665" t="s">
        <v>10504</v>
      </c>
      <c r="C46665" t="s">
        <v>10505</v>
      </c>
      <c r="D46665" t="s">
        <v>15</v>
      </c>
      <c r="E46665">
        <v>661</v>
      </c>
      <c r="F46665" t="s">
        <v>3370</v>
      </c>
      <c r="G46665">
        <v>12</v>
      </c>
      <c r="H46665">
        <v>44926</v>
      </c>
      <c r="I46665" t="s">
        <v>17</v>
      </c>
      <c r="J46665" t="s">
        <v>18</v>
      </c>
      <c r="K46665" t="s">
        <v>50</v>
      </c>
      <c r="L46665" t="s">
        <v>20</v>
      </c>
      <c r="M46665" s="2">
        <v>521670659140</v>
      </c>
      <c r="N46665" s="2">
        <v>458646799073</v>
      </c>
      <c r="O46665" s="2">
        <v>284370768829</v>
      </c>
    </row>
    <row r="46666" spans="1:15" x14ac:dyDescent="0.3">
      <c r="A46666" t="s">
        <v>13660</v>
      </c>
      <c r="B46666" t="s">
        <v>10504</v>
      </c>
      <c r="C46666" t="s">
        <v>10505</v>
      </c>
      <c r="D46666" t="s">
        <v>15</v>
      </c>
      <c r="E46666">
        <v>661</v>
      </c>
      <c r="F46666" t="s">
        <v>3370</v>
      </c>
      <c r="G46666">
        <v>12</v>
      </c>
      <c r="H46666">
        <v>44926</v>
      </c>
      <c r="I46666" t="s">
        <v>17</v>
      </c>
      <c r="J46666" t="s">
        <v>18</v>
      </c>
      <c r="K46666" t="s">
        <v>20158</v>
      </c>
      <c r="L46666" t="s">
        <v>20159</v>
      </c>
      <c r="M46666" s="2">
        <v>471592302636</v>
      </c>
      <c r="N46666" s="2">
        <v>394795779927</v>
      </c>
      <c r="O46666" s="2">
        <v>243946270467</v>
      </c>
    </row>
    <row r="46667" spans="1:15" x14ac:dyDescent="0.3">
      <c r="A46667" t="s">
        <v>13660</v>
      </c>
      <c r="B46667" t="s">
        <v>10504</v>
      </c>
      <c r="C46667" t="s">
        <v>10505</v>
      </c>
      <c r="D46667" t="s">
        <v>15</v>
      </c>
      <c r="E46667">
        <v>661</v>
      </c>
      <c r="F46667" t="s">
        <v>3370</v>
      </c>
      <c r="G46667">
        <v>12</v>
      </c>
      <c r="H46667">
        <v>44926</v>
      </c>
      <c r="I46667" t="s">
        <v>17</v>
      </c>
      <c r="J46667" t="s">
        <v>18</v>
      </c>
      <c r="K46667" t="s">
        <v>20160</v>
      </c>
      <c r="L46667" t="s">
        <v>20161</v>
      </c>
      <c r="M46667" s="2">
        <v>50078356504</v>
      </c>
      <c r="N46667" s="2">
        <v>63851019146</v>
      </c>
      <c r="O46667" s="2">
        <v>40424498362</v>
      </c>
    </row>
    <row r="46668" spans="1:15" x14ac:dyDescent="0.3">
      <c r="A46668" t="s">
        <v>13660</v>
      </c>
      <c r="B46668" t="s">
        <v>10504</v>
      </c>
      <c r="C46668" t="s">
        <v>10505</v>
      </c>
      <c r="D46668" t="s">
        <v>15</v>
      </c>
      <c r="E46668">
        <v>661</v>
      </c>
      <c r="F46668" t="s">
        <v>3370</v>
      </c>
      <c r="G46668">
        <v>12</v>
      </c>
      <c r="H46668">
        <v>44926</v>
      </c>
      <c r="I46668" t="s">
        <v>17</v>
      </c>
      <c r="J46668" t="s">
        <v>18</v>
      </c>
      <c r="K46668" t="s">
        <v>21</v>
      </c>
      <c r="L46668" t="s">
        <v>200</v>
      </c>
      <c r="M46668" s="2">
        <v>567189279686</v>
      </c>
      <c r="N46668" s="2">
        <v>485873957647</v>
      </c>
      <c r="O46668" s="2">
        <v>302280263268</v>
      </c>
    </row>
    <row r="46669" spans="1:15" x14ac:dyDescent="0.3">
      <c r="A46669" t="s">
        <v>13660</v>
      </c>
      <c r="B46669" t="s">
        <v>10504</v>
      </c>
      <c r="C46669" t="s">
        <v>10505</v>
      </c>
      <c r="D46669" t="s">
        <v>15</v>
      </c>
      <c r="E46669">
        <v>661</v>
      </c>
      <c r="F46669" t="s">
        <v>3370</v>
      </c>
      <c r="G46669">
        <v>12</v>
      </c>
      <c r="H46669">
        <v>44926</v>
      </c>
      <c r="I46669" t="s">
        <v>17</v>
      </c>
      <c r="J46669" t="s">
        <v>18</v>
      </c>
      <c r="K46669" t="s">
        <v>20162</v>
      </c>
      <c r="L46669" t="s">
        <v>20159</v>
      </c>
      <c r="M46669" s="2">
        <v>444276788730</v>
      </c>
      <c r="N46669" s="2">
        <v>398420209605</v>
      </c>
      <c r="O46669" s="2">
        <v>251539861073</v>
      </c>
    </row>
    <row r="46670" spans="1:15" x14ac:dyDescent="0.3">
      <c r="A46670" t="s">
        <v>13660</v>
      </c>
      <c r="B46670" t="s">
        <v>10504</v>
      </c>
      <c r="C46670" t="s">
        <v>10505</v>
      </c>
      <c r="D46670" t="s">
        <v>15</v>
      </c>
      <c r="E46670">
        <v>661</v>
      </c>
      <c r="F46670" t="s">
        <v>3370</v>
      </c>
      <c r="G46670">
        <v>12</v>
      </c>
      <c r="H46670">
        <v>44926</v>
      </c>
      <c r="I46670" t="s">
        <v>17</v>
      </c>
      <c r="J46670" t="s">
        <v>18</v>
      </c>
      <c r="K46670" t="s">
        <v>20163</v>
      </c>
      <c r="L46670" t="s">
        <v>20161</v>
      </c>
      <c r="M46670" s="2">
        <v>122912490956</v>
      </c>
      <c r="N46670" s="2">
        <v>87453748042</v>
      </c>
      <c r="O46670" s="2">
        <v>50740402195</v>
      </c>
    </row>
    <row r="46671" spans="1:15" x14ac:dyDescent="0.3">
      <c r="A46671" t="s">
        <v>13660</v>
      </c>
      <c r="B46671" t="s">
        <v>10504</v>
      </c>
      <c r="C46671" t="s">
        <v>10505</v>
      </c>
      <c r="D46671" t="s">
        <v>15</v>
      </c>
      <c r="E46671">
        <v>661</v>
      </c>
      <c r="F46671" t="s">
        <v>3370</v>
      </c>
      <c r="G46671">
        <v>12</v>
      </c>
      <c r="H46671">
        <v>44926</v>
      </c>
      <c r="I46671" t="s">
        <v>17</v>
      </c>
      <c r="J46671" t="s">
        <v>18</v>
      </c>
      <c r="K46671" t="s">
        <v>23</v>
      </c>
      <c r="L46671" t="s">
        <v>61</v>
      </c>
      <c r="M46671" s="2">
        <v>-45518620546</v>
      </c>
      <c r="N46671" s="2">
        <v>-27227158574</v>
      </c>
      <c r="O46671" s="2">
        <v>-17909494439</v>
      </c>
    </row>
    <row r="46672" spans="1:15" x14ac:dyDescent="0.3">
      <c r="A46672" t="s">
        <v>13660</v>
      </c>
      <c r="B46672" t="s">
        <v>10504</v>
      </c>
      <c r="C46672" t="s">
        <v>10505</v>
      </c>
      <c r="D46672" t="s">
        <v>15</v>
      </c>
      <c r="E46672">
        <v>661</v>
      </c>
      <c r="F46672" t="s">
        <v>3370</v>
      </c>
      <c r="G46672">
        <v>12</v>
      </c>
      <c r="H46672">
        <v>44926</v>
      </c>
      <c r="I46672" t="s">
        <v>17</v>
      </c>
      <c r="J46672" t="s">
        <v>18</v>
      </c>
      <c r="K46672" t="s">
        <v>53</v>
      </c>
      <c r="L46672" t="s">
        <v>54</v>
      </c>
      <c r="M46672" s="2">
        <v>9490125024</v>
      </c>
      <c r="N46672" s="2">
        <v>7272783355</v>
      </c>
      <c r="O46672" s="2">
        <v>3156180851</v>
      </c>
    </row>
    <row r="46673" spans="1:15" x14ac:dyDescent="0.3">
      <c r="A46673" t="s">
        <v>13660</v>
      </c>
      <c r="B46673" t="s">
        <v>10504</v>
      </c>
      <c r="C46673" t="s">
        <v>10505</v>
      </c>
      <c r="D46673" t="s">
        <v>15</v>
      </c>
      <c r="E46673">
        <v>661</v>
      </c>
      <c r="F46673" t="s">
        <v>3370</v>
      </c>
      <c r="G46673">
        <v>12</v>
      </c>
      <c r="H46673">
        <v>44926</v>
      </c>
      <c r="I46673" t="s">
        <v>17</v>
      </c>
      <c r="J46673" t="s">
        <v>18</v>
      </c>
      <c r="K46673" t="s">
        <v>55</v>
      </c>
      <c r="L46673" t="s">
        <v>56</v>
      </c>
      <c r="M46673" s="2">
        <v>6319874751</v>
      </c>
      <c r="N46673" s="2">
        <v>2127331019</v>
      </c>
      <c r="O46673" s="2">
        <v>8113966564</v>
      </c>
    </row>
    <row r="46674" spans="1:15" x14ac:dyDescent="0.3">
      <c r="A46674" t="s">
        <v>13660</v>
      </c>
      <c r="B46674" t="s">
        <v>10504</v>
      </c>
      <c r="C46674" t="s">
        <v>10505</v>
      </c>
      <c r="D46674" t="s">
        <v>15</v>
      </c>
      <c r="E46674">
        <v>661</v>
      </c>
      <c r="F46674" t="s">
        <v>3370</v>
      </c>
      <c r="G46674">
        <v>12</v>
      </c>
      <c r="H46674">
        <v>44926</v>
      </c>
      <c r="I46674" t="s">
        <v>17</v>
      </c>
      <c r="J46674" t="s">
        <v>18</v>
      </c>
      <c r="K46674" t="s">
        <v>27</v>
      </c>
      <c r="L46674" t="s">
        <v>28</v>
      </c>
      <c r="M46674" s="2">
        <v>39990827227</v>
      </c>
      <c r="N46674" s="2">
        <v>6973343613</v>
      </c>
      <c r="O46674" s="2">
        <v>2402748261</v>
      </c>
    </row>
    <row r="46675" spans="1:15" x14ac:dyDescent="0.3">
      <c r="A46675" t="s">
        <v>13660</v>
      </c>
      <c r="B46675" t="s">
        <v>10504</v>
      </c>
      <c r="C46675" t="s">
        <v>10505</v>
      </c>
      <c r="D46675" t="s">
        <v>15</v>
      </c>
      <c r="E46675">
        <v>661</v>
      </c>
      <c r="F46675" t="s">
        <v>3370</v>
      </c>
      <c r="G46675">
        <v>12</v>
      </c>
      <c r="H46675">
        <v>44926</v>
      </c>
      <c r="I46675" t="s">
        <v>17</v>
      </c>
      <c r="J46675" t="s">
        <v>18</v>
      </c>
      <c r="K46675" t="s">
        <v>29</v>
      </c>
      <c r="L46675" t="s">
        <v>30</v>
      </c>
      <c r="M46675" s="2">
        <v>6532619797</v>
      </c>
      <c r="N46675" s="2">
        <v>8652057920</v>
      </c>
      <c r="O46675" s="2">
        <v>2781574715</v>
      </c>
    </row>
    <row r="46676" spans="1:15" x14ac:dyDescent="0.3">
      <c r="A46676" t="s">
        <v>13660</v>
      </c>
      <c r="B46676" t="s">
        <v>10504</v>
      </c>
      <c r="C46676" t="s">
        <v>10505</v>
      </c>
      <c r="D46676" t="s">
        <v>15</v>
      </c>
      <c r="E46676">
        <v>661</v>
      </c>
      <c r="F46676" t="s">
        <v>3370</v>
      </c>
      <c r="G46676">
        <v>12</v>
      </c>
      <c r="H46676">
        <v>44926</v>
      </c>
      <c r="I46676" t="s">
        <v>17</v>
      </c>
      <c r="J46676" t="s">
        <v>18</v>
      </c>
      <c r="K46676" t="s">
        <v>20164</v>
      </c>
      <c r="L46676" t="s">
        <v>201</v>
      </c>
      <c r="M46676" s="2">
        <v>1224865089</v>
      </c>
      <c r="N46676" s="2">
        <v>-2190734089</v>
      </c>
      <c r="O46676" s="2">
        <v>-2521792510</v>
      </c>
    </row>
    <row r="46677" spans="1:15" x14ac:dyDescent="0.3">
      <c r="A46677" t="s">
        <v>13660</v>
      </c>
      <c r="B46677" t="s">
        <v>10504</v>
      </c>
      <c r="C46677" t="s">
        <v>10505</v>
      </c>
      <c r="D46677" t="s">
        <v>15</v>
      </c>
      <c r="E46677">
        <v>661</v>
      </c>
      <c r="F46677" t="s">
        <v>3370</v>
      </c>
      <c r="G46677">
        <v>12</v>
      </c>
      <c r="H46677">
        <v>44926</v>
      </c>
      <c r="I46677" t="s">
        <v>17</v>
      </c>
      <c r="J46677" t="s">
        <v>18</v>
      </c>
      <c r="K46677" t="s">
        <v>31</v>
      </c>
      <c r="L46677" t="s">
        <v>68</v>
      </c>
      <c r="M46677" s="2">
        <v>-7665297754</v>
      </c>
      <c r="N46677" s="2">
        <v>-25951154634</v>
      </c>
      <c r="O46677" s="2">
        <v>-25767899116</v>
      </c>
    </row>
    <row r="46678" spans="1:15" x14ac:dyDescent="0.3">
      <c r="A46678" t="s">
        <v>13660</v>
      </c>
      <c r="B46678" t="s">
        <v>10504</v>
      </c>
      <c r="C46678" t="s">
        <v>10505</v>
      </c>
      <c r="D46678" t="s">
        <v>15</v>
      </c>
      <c r="E46678">
        <v>661</v>
      </c>
      <c r="F46678" t="s">
        <v>3370</v>
      </c>
      <c r="G46678">
        <v>12</v>
      </c>
      <c r="H46678">
        <v>44926</v>
      </c>
      <c r="I46678" t="s">
        <v>17</v>
      </c>
      <c r="J46678" t="s">
        <v>18</v>
      </c>
      <c r="K46678" t="s">
        <v>33</v>
      </c>
      <c r="L46678" t="s">
        <v>188</v>
      </c>
      <c r="M46678" s="2">
        <v>-34460342529</v>
      </c>
      <c r="N46678" s="2">
        <v>7912155812</v>
      </c>
      <c r="O46678" s="2">
        <v>-717130958</v>
      </c>
    </row>
    <row r="46679" spans="1:15" x14ac:dyDescent="0.3">
      <c r="A46679" t="s">
        <v>13660</v>
      </c>
      <c r="B46679" t="s">
        <v>10504</v>
      </c>
      <c r="C46679" t="s">
        <v>10505</v>
      </c>
      <c r="D46679" t="s">
        <v>15</v>
      </c>
      <c r="E46679">
        <v>661</v>
      </c>
      <c r="F46679" t="s">
        <v>3370</v>
      </c>
      <c r="G46679">
        <v>12</v>
      </c>
      <c r="H46679">
        <v>44926</v>
      </c>
      <c r="I46679" t="s">
        <v>17</v>
      </c>
      <c r="J46679" t="s">
        <v>18</v>
      </c>
      <c r="K46679" t="s">
        <v>35</v>
      </c>
      <c r="L46679" t="s">
        <v>73</v>
      </c>
      <c r="M46679" s="2">
        <v>26795044775</v>
      </c>
      <c r="N46679" s="2">
        <v>-33863310446</v>
      </c>
      <c r="O46679" s="2">
        <v>-25050768158</v>
      </c>
    </row>
    <row r="46680" spans="1:15" x14ac:dyDescent="0.3">
      <c r="A46680" t="s">
        <v>13660</v>
      </c>
      <c r="B46680" t="s">
        <v>10504</v>
      </c>
      <c r="C46680" t="s">
        <v>10505</v>
      </c>
      <c r="D46680" t="s">
        <v>15</v>
      </c>
      <c r="E46680">
        <v>661</v>
      </c>
      <c r="F46680" t="s">
        <v>3370</v>
      </c>
      <c r="G46680">
        <v>12</v>
      </c>
      <c r="H46680">
        <v>44926</v>
      </c>
      <c r="I46680" t="s">
        <v>17</v>
      </c>
      <c r="J46680" t="s">
        <v>18</v>
      </c>
      <c r="K46680" t="s">
        <v>13025</v>
      </c>
      <c r="L46680" t="s">
        <v>13035</v>
      </c>
    </row>
    <row r="46681" spans="1:15" x14ac:dyDescent="0.3">
      <c r="A46681" t="s">
        <v>13660</v>
      </c>
      <c r="B46681" t="s">
        <v>10504</v>
      </c>
      <c r="C46681" t="s">
        <v>10505</v>
      </c>
      <c r="D46681" t="s">
        <v>15</v>
      </c>
      <c r="E46681">
        <v>661</v>
      </c>
      <c r="F46681" t="s">
        <v>3370</v>
      </c>
      <c r="G46681">
        <v>12</v>
      </c>
      <c r="H46681">
        <v>44926</v>
      </c>
      <c r="I46681" t="s">
        <v>17</v>
      </c>
      <c r="J46681" t="s">
        <v>18</v>
      </c>
      <c r="K46681" t="s">
        <v>13026</v>
      </c>
      <c r="L46681" t="s">
        <v>1639</v>
      </c>
      <c r="M46681" s="2">
        <v>53962156051</v>
      </c>
      <c r="N46681" s="2">
        <v>-22934519369</v>
      </c>
      <c r="O46681" s="2">
        <v>-20564210434</v>
      </c>
    </row>
    <row r="46682" spans="1:15" x14ac:dyDescent="0.3">
      <c r="A46682" t="s">
        <v>13660</v>
      </c>
      <c r="B46682" t="s">
        <v>10504</v>
      </c>
      <c r="C46682" t="s">
        <v>10505</v>
      </c>
      <c r="D46682" t="s">
        <v>15</v>
      </c>
      <c r="E46682">
        <v>661</v>
      </c>
      <c r="F46682" t="s">
        <v>3370</v>
      </c>
      <c r="G46682">
        <v>12</v>
      </c>
      <c r="H46682">
        <v>44926</v>
      </c>
      <c r="I46682" t="s">
        <v>17</v>
      </c>
      <c r="J46682" t="s">
        <v>18</v>
      </c>
      <c r="K46682" t="s">
        <v>13028</v>
      </c>
      <c r="L46682" t="s">
        <v>407</v>
      </c>
      <c r="M46682" s="2">
        <v>-27167111276</v>
      </c>
      <c r="N46682" s="2">
        <v>-10928791077</v>
      </c>
      <c r="O46682" s="2">
        <v>-4486557724</v>
      </c>
    </row>
    <row r="46683" spans="1:15" x14ac:dyDescent="0.3">
      <c r="A46683" t="s">
        <v>13660</v>
      </c>
      <c r="B46683" t="s">
        <v>10504</v>
      </c>
      <c r="C46683" t="s">
        <v>10505</v>
      </c>
      <c r="D46683" t="s">
        <v>15</v>
      </c>
      <c r="E46683">
        <v>661</v>
      </c>
      <c r="F46683" t="s">
        <v>3370</v>
      </c>
      <c r="G46683">
        <v>12</v>
      </c>
      <c r="H46683">
        <v>44926</v>
      </c>
      <c r="I46683" t="s">
        <v>17</v>
      </c>
      <c r="J46683" t="s">
        <v>18</v>
      </c>
      <c r="K46683" t="s">
        <v>1405</v>
      </c>
      <c r="L46683" t="s">
        <v>2828</v>
      </c>
      <c r="M46683" s="2">
        <v>2580240659</v>
      </c>
      <c r="N46683" s="2">
        <v>221705389</v>
      </c>
      <c r="O46683" s="2">
        <v>-2502286851</v>
      </c>
    </row>
    <row r="46684" spans="1:15" x14ac:dyDescent="0.3">
      <c r="A46684" t="s">
        <v>13660</v>
      </c>
      <c r="B46684" t="s">
        <v>10504</v>
      </c>
      <c r="C46684" t="s">
        <v>10505</v>
      </c>
      <c r="D46684" t="s">
        <v>15</v>
      </c>
      <c r="E46684">
        <v>661</v>
      </c>
      <c r="F46684" t="s">
        <v>3370</v>
      </c>
      <c r="G46684">
        <v>12</v>
      </c>
      <c r="H46684">
        <v>44926</v>
      </c>
      <c r="I46684" t="s">
        <v>17</v>
      </c>
      <c r="J46684" t="s">
        <v>18</v>
      </c>
      <c r="K46684" t="s">
        <v>1469</v>
      </c>
      <c r="L46684" t="s">
        <v>1480</v>
      </c>
      <c r="M46684" s="2">
        <v>2580240659</v>
      </c>
      <c r="N46684" s="2">
        <v>221705389</v>
      </c>
      <c r="O46684" s="2">
        <v>-2502286851</v>
      </c>
    </row>
    <row r="46685" spans="1:15" x14ac:dyDescent="0.3">
      <c r="A46685" t="s">
        <v>13660</v>
      </c>
      <c r="B46685" t="s">
        <v>10504</v>
      </c>
      <c r="C46685" t="s">
        <v>10505</v>
      </c>
      <c r="D46685" t="s">
        <v>15</v>
      </c>
      <c r="E46685">
        <v>661</v>
      </c>
      <c r="F46685" t="s">
        <v>3370</v>
      </c>
      <c r="G46685">
        <v>12</v>
      </c>
      <c r="H46685">
        <v>44926</v>
      </c>
      <c r="I46685" t="s">
        <v>17</v>
      </c>
      <c r="J46685" t="s">
        <v>18</v>
      </c>
      <c r="K46685" t="s">
        <v>1471</v>
      </c>
      <c r="L46685" t="s">
        <v>1481</v>
      </c>
      <c r="M46685" s="2">
        <v>451630417</v>
      </c>
      <c r="N46685" s="2">
        <v>-1001406637</v>
      </c>
      <c r="O46685" s="2">
        <v>-490997930</v>
      </c>
    </row>
    <row r="46686" spans="1:15" x14ac:dyDescent="0.3">
      <c r="A46686" t="s">
        <v>13660</v>
      </c>
      <c r="B46686" t="s">
        <v>10504</v>
      </c>
      <c r="C46686" t="s">
        <v>10505</v>
      </c>
      <c r="D46686" t="s">
        <v>15</v>
      </c>
      <c r="E46686">
        <v>661</v>
      </c>
      <c r="F46686" t="s">
        <v>3370</v>
      </c>
      <c r="G46686">
        <v>12</v>
      </c>
      <c r="H46686">
        <v>44926</v>
      </c>
      <c r="I46686" t="s">
        <v>17</v>
      </c>
      <c r="J46686" t="s">
        <v>18</v>
      </c>
      <c r="K46686" t="s">
        <v>1502</v>
      </c>
      <c r="L46686" t="s">
        <v>1681</v>
      </c>
      <c r="M46686" s="2">
        <v>2128610242</v>
      </c>
      <c r="N46686" s="2">
        <v>1223112026</v>
      </c>
      <c r="O46686" s="2">
        <v>-2011288921</v>
      </c>
    </row>
    <row r="46687" spans="1:15" x14ac:dyDescent="0.3">
      <c r="A46687" t="s">
        <v>13660</v>
      </c>
      <c r="B46687" t="s">
        <v>10504</v>
      </c>
      <c r="C46687" t="s">
        <v>10505</v>
      </c>
      <c r="D46687" t="s">
        <v>15</v>
      </c>
      <c r="E46687">
        <v>661</v>
      </c>
      <c r="F46687" t="s">
        <v>3370</v>
      </c>
      <c r="G46687">
        <v>12</v>
      </c>
      <c r="H46687">
        <v>44926</v>
      </c>
      <c r="I46687" t="s">
        <v>17</v>
      </c>
      <c r="J46687" t="s">
        <v>18</v>
      </c>
      <c r="K46687" t="s">
        <v>1394</v>
      </c>
      <c r="L46687" t="s">
        <v>1676</v>
      </c>
      <c r="M46687" s="2">
        <v>29375285434</v>
      </c>
      <c r="N46687" s="2">
        <v>-33641605057</v>
      </c>
      <c r="O46687" s="2">
        <v>-27553055009</v>
      </c>
    </row>
    <row r="46688" spans="1:15" x14ac:dyDescent="0.3">
      <c r="A46688" t="s">
        <v>13660</v>
      </c>
      <c r="B46688" t="s">
        <v>10504</v>
      </c>
      <c r="C46688" t="s">
        <v>10505</v>
      </c>
      <c r="D46688" t="s">
        <v>15</v>
      </c>
      <c r="E46688">
        <v>661</v>
      </c>
      <c r="F46688" t="s">
        <v>3370</v>
      </c>
      <c r="G46688">
        <v>12</v>
      </c>
      <c r="H46688">
        <v>44926</v>
      </c>
      <c r="I46688" t="s">
        <v>17</v>
      </c>
      <c r="J46688" t="s">
        <v>18</v>
      </c>
      <c r="K46688" t="s">
        <v>13665</v>
      </c>
      <c r="L46688" t="s">
        <v>13666</v>
      </c>
    </row>
    <row r="46689" spans="1:15" x14ac:dyDescent="0.3">
      <c r="A46689" t="s">
        <v>13660</v>
      </c>
      <c r="B46689" t="s">
        <v>10504</v>
      </c>
      <c r="C46689" t="s">
        <v>10505</v>
      </c>
      <c r="D46689" t="s">
        <v>15</v>
      </c>
      <c r="E46689">
        <v>661</v>
      </c>
      <c r="F46689" t="s">
        <v>3370</v>
      </c>
      <c r="G46689">
        <v>12</v>
      </c>
      <c r="H46689">
        <v>44926</v>
      </c>
      <c r="I46689" t="s">
        <v>17</v>
      </c>
      <c r="J46689" t="s">
        <v>18</v>
      </c>
      <c r="K46689" t="s">
        <v>13667</v>
      </c>
      <c r="L46689" t="s">
        <v>1639</v>
      </c>
      <c r="M46689" s="2">
        <v>56568776344</v>
      </c>
      <c r="N46689" s="2">
        <v>-22709483067</v>
      </c>
      <c r="O46689" s="2">
        <v>-23043545804</v>
      </c>
    </row>
    <row r="46690" spans="1:15" x14ac:dyDescent="0.3">
      <c r="A46690" t="s">
        <v>13660</v>
      </c>
      <c r="B46690" t="s">
        <v>10504</v>
      </c>
      <c r="C46690" t="s">
        <v>10505</v>
      </c>
      <c r="D46690" t="s">
        <v>15</v>
      </c>
      <c r="E46690">
        <v>661</v>
      </c>
      <c r="F46690" t="s">
        <v>3370</v>
      </c>
      <c r="G46690">
        <v>12</v>
      </c>
      <c r="H46690">
        <v>44926</v>
      </c>
      <c r="I46690" t="s">
        <v>17</v>
      </c>
      <c r="J46690" t="s">
        <v>18</v>
      </c>
      <c r="K46690" t="s">
        <v>13668</v>
      </c>
      <c r="L46690" t="s">
        <v>407</v>
      </c>
      <c r="M46690" s="2">
        <v>-27193490910</v>
      </c>
      <c r="N46690" s="2">
        <v>-10932121990</v>
      </c>
      <c r="O46690" s="2">
        <v>-4509509205</v>
      </c>
    </row>
    <row r="46691" spans="1:15" x14ac:dyDescent="0.3">
      <c r="A46691" t="s">
        <v>13660</v>
      </c>
      <c r="B46691" t="s">
        <v>10504</v>
      </c>
      <c r="C46691" t="s">
        <v>10505</v>
      </c>
      <c r="D46691" t="s">
        <v>15</v>
      </c>
      <c r="E46691">
        <v>661</v>
      </c>
      <c r="F46691" t="s">
        <v>3370</v>
      </c>
      <c r="G46691">
        <v>12</v>
      </c>
      <c r="H46691">
        <v>44926</v>
      </c>
      <c r="I46691" t="s">
        <v>17</v>
      </c>
      <c r="J46691" t="s">
        <v>18</v>
      </c>
      <c r="K46691" t="s">
        <v>37</v>
      </c>
      <c r="L46691" t="s">
        <v>38</v>
      </c>
    </row>
    <row r="46692" spans="1:15" x14ac:dyDescent="0.3">
      <c r="A46692" t="s">
        <v>13660</v>
      </c>
      <c r="B46692" t="s">
        <v>10504</v>
      </c>
      <c r="C46692" t="s">
        <v>10505</v>
      </c>
      <c r="D46692" t="s">
        <v>15</v>
      </c>
      <c r="E46692">
        <v>661</v>
      </c>
      <c r="F46692" t="s">
        <v>3370</v>
      </c>
      <c r="G46692">
        <v>12</v>
      </c>
      <c r="H46692">
        <v>44926</v>
      </c>
      <c r="I46692" t="s">
        <v>17</v>
      </c>
      <c r="J46692" t="s">
        <v>18</v>
      </c>
      <c r="K46692" t="s">
        <v>39</v>
      </c>
      <c r="L46692" t="s">
        <v>74</v>
      </c>
      <c r="M46692" s="2">
        <v>407</v>
      </c>
      <c r="N46692" s="2">
        <v>-198</v>
      </c>
      <c r="O46692" s="2">
        <v>-202</v>
      </c>
    </row>
    <row r="46693" spans="1:15" x14ac:dyDescent="0.3">
      <c r="A46693" t="s">
        <v>13660</v>
      </c>
      <c r="B46693" t="s">
        <v>10504</v>
      </c>
      <c r="C46693" t="s">
        <v>10505</v>
      </c>
      <c r="D46693" t="s">
        <v>15</v>
      </c>
      <c r="E46693">
        <v>661</v>
      </c>
      <c r="F46693" t="s">
        <v>3370</v>
      </c>
      <c r="G46693">
        <v>12</v>
      </c>
      <c r="H46693">
        <v>44926</v>
      </c>
      <c r="I46693" t="s">
        <v>17</v>
      </c>
      <c r="J46693" t="s">
        <v>18</v>
      </c>
      <c r="K46693" t="s">
        <v>41</v>
      </c>
      <c r="L46693" t="s">
        <v>75</v>
      </c>
      <c r="M46693" s="2">
        <v>399</v>
      </c>
      <c r="N46693" s="2">
        <v>-198</v>
      </c>
      <c r="O46693" s="2">
        <v>-202</v>
      </c>
    </row>
    <row r="46694" spans="1:15" x14ac:dyDescent="0.3">
      <c r="A46694" t="s">
        <v>13961</v>
      </c>
      <c r="B46694" t="s">
        <v>10506</v>
      </c>
      <c r="C46694" t="s">
        <v>10507</v>
      </c>
      <c r="D46694" t="s">
        <v>195</v>
      </c>
      <c r="E46694">
        <v>631</v>
      </c>
      <c r="F46694" t="s">
        <v>1168</v>
      </c>
      <c r="G46694">
        <v>12</v>
      </c>
      <c r="H46694">
        <v>44926</v>
      </c>
      <c r="I46694" t="s">
        <v>17</v>
      </c>
      <c r="J46694" t="s">
        <v>18</v>
      </c>
      <c r="K46694" t="s">
        <v>46</v>
      </c>
      <c r="L46694" t="s">
        <v>20</v>
      </c>
      <c r="M46694" s="2">
        <v>279320775569</v>
      </c>
      <c r="N46694" s="2">
        <v>276273527233</v>
      </c>
      <c r="O46694" s="2">
        <v>247336104449</v>
      </c>
    </row>
    <row r="46695" spans="1:15" x14ac:dyDescent="0.3">
      <c r="A46695" t="s">
        <v>13961</v>
      </c>
      <c r="B46695" t="s">
        <v>10506</v>
      </c>
      <c r="C46695" t="s">
        <v>10507</v>
      </c>
      <c r="D46695" t="s">
        <v>195</v>
      </c>
      <c r="E46695">
        <v>631</v>
      </c>
      <c r="F46695" t="s">
        <v>1168</v>
      </c>
      <c r="G46695">
        <v>12</v>
      </c>
      <c r="H46695">
        <v>44926</v>
      </c>
      <c r="I46695" t="s">
        <v>17</v>
      </c>
      <c r="J46695" t="s">
        <v>18</v>
      </c>
      <c r="K46695" t="s">
        <v>216</v>
      </c>
      <c r="L46695" t="s">
        <v>200</v>
      </c>
      <c r="M46695" s="2">
        <v>309065773490</v>
      </c>
      <c r="N46695" s="2">
        <v>296218778105</v>
      </c>
      <c r="O46695" s="2">
        <v>238962860269</v>
      </c>
    </row>
    <row r="46696" spans="1:15" x14ac:dyDescent="0.3">
      <c r="A46696" t="s">
        <v>13961</v>
      </c>
      <c r="B46696" t="s">
        <v>10506</v>
      </c>
      <c r="C46696" t="s">
        <v>10507</v>
      </c>
      <c r="D46696" t="s">
        <v>195</v>
      </c>
      <c r="E46696">
        <v>631</v>
      </c>
      <c r="F46696" t="s">
        <v>1168</v>
      </c>
      <c r="G46696">
        <v>12</v>
      </c>
      <c r="H46696">
        <v>44926</v>
      </c>
      <c r="I46696" t="s">
        <v>17</v>
      </c>
      <c r="J46696" t="s">
        <v>18</v>
      </c>
      <c r="K46696" t="s">
        <v>23</v>
      </c>
      <c r="L46696" t="s">
        <v>61</v>
      </c>
      <c r="M46696" s="2">
        <v>-29744997921</v>
      </c>
      <c r="N46696" s="2">
        <v>-19945250872</v>
      </c>
      <c r="O46696" s="2">
        <v>8373244180</v>
      </c>
    </row>
    <row r="46697" spans="1:15" x14ac:dyDescent="0.3">
      <c r="A46697" t="s">
        <v>13961</v>
      </c>
      <c r="B46697" t="s">
        <v>10506</v>
      </c>
      <c r="C46697" t="s">
        <v>10507</v>
      </c>
      <c r="D46697" t="s">
        <v>195</v>
      </c>
      <c r="E46697">
        <v>631</v>
      </c>
      <c r="F46697" t="s">
        <v>1168</v>
      </c>
      <c r="G46697">
        <v>12</v>
      </c>
      <c r="H46697">
        <v>44926</v>
      </c>
      <c r="I46697" t="s">
        <v>17</v>
      </c>
      <c r="J46697" t="s">
        <v>18</v>
      </c>
      <c r="K46697" t="s">
        <v>27</v>
      </c>
      <c r="L46697" t="s">
        <v>28</v>
      </c>
      <c r="M46697" s="2">
        <v>2229793604</v>
      </c>
      <c r="N46697" s="2">
        <v>1820864789</v>
      </c>
      <c r="O46697" s="2">
        <v>2055343110</v>
      </c>
    </row>
    <row r="46698" spans="1:15" x14ac:dyDescent="0.3">
      <c r="A46698" t="s">
        <v>13961</v>
      </c>
      <c r="B46698" t="s">
        <v>10506</v>
      </c>
      <c r="C46698" t="s">
        <v>10507</v>
      </c>
      <c r="D46698" t="s">
        <v>195</v>
      </c>
      <c r="E46698">
        <v>631</v>
      </c>
      <c r="F46698" t="s">
        <v>1168</v>
      </c>
      <c r="G46698">
        <v>12</v>
      </c>
      <c r="H46698">
        <v>44926</v>
      </c>
      <c r="I46698" t="s">
        <v>17</v>
      </c>
      <c r="J46698" t="s">
        <v>18</v>
      </c>
      <c r="K46698" t="s">
        <v>29</v>
      </c>
      <c r="L46698" t="s">
        <v>30</v>
      </c>
      <c r="M46698" s="2">
        <v>5270550519</v>
      </c>
      <c r="N46698" s="2">
        <v>3465339233</v>
      </c>
      <c r="O46698" s="2">
        <v>1235952759</v>
      </c>
    </row>
    <row r="46699" spans="1:15" x14ac:dyDescent="0.3">
      <c r="A46699" t="s">
        <v>13961</v>
      </c>
      <c r="B46699" t="s">
        <v>10506</v>
      </c>
      <c r="C46699" t="s">
        <v>10507</v>
      </c>
      <c r="D46699" t="s">
        <v>195</v>
      </c>
      <c r="E46699">
        <v>631</v>
      </c>
      <c r="F46699" t="s">
        <v>1168</v>
      </c>
      <c r="G46699">
        <v>12</v>
      </c>
      <c r="H46699">
        <v>44926</v>
      </c>
      <c r="I46699" t="s">
        <v>17</v>
      </c>
      <c r="J46699" t="s">
        <v>18</v>
      </c>
      <c r="K46699" t="s">
        <v>25</v>
      </c>
      <c r="L46699" t="s">
        <v>62</v>
      </c>
      <c r="M46699" s="2">
        <v>1292779489</v>
      </c>
      <c r="N46699" s="2">
        <v>823280481</v>
      </c>
      <c r="O46699" s="2">
        <v>655965912</v>
      </c>
    </row>
    <row r="46700" spans="1:15" x14ac:dyDescent="0.3">
      <c r="A46700" t="s">
        <v>13961</v>
      </c>
      <c r="B46700" t="s">
        <v>10506</v>
      </c>
      <c r="C46700" t="s">
        <v>10507</v>
      </c>
      <c r="D46700" t="s">
        <v>195</v>
      </c>
      <c r="E46700">
        <v>631</v>
      </c>
      <c r="F46700" t="s">
        <v>1168</v>
      </c>
      <c r="G46700">
        <v>12</v>
      </c>
      <c r="H46700">
        <v>44926</v>
      </c>
      <c r="I46700" t="s">
        <v>17</v>
      </c>
      <c r="J46700" t="s">
        <v>18</v>
      </c>
      <c r="K46700" t="s">
        <v>273</v>
      </c>
      <c r="L46700" t="s">
        <v>63</v>
      </c>
      <c r="M46700" s="2">
        <v>23669546793</v>
      </c>
      <c r="N46700" s="2">
        <v>965038497</v>
      </c>
      <c r="O46700" s="2">
        <v>1266088589</v>
      </c>
    </row>
    <row r="46701" spans="1:15" x14ac:dyDescent="0.3">
      <c r="A46701" t="s">
        <v>13961</v>
      </c>
      <c r="B46701" t="s">
        <v>10506</v>
      </c>
      <c r="C46701" t="s">
        <v>10507</v>
      </c>
      <c r="D46701" t="s">
        <v>195</v>
      </c>
      <c r="E46701">
        <v>631</v>
      </c>
      <c r="F46701" t="s">
        <v>1168</v>
      </c>
      <c r="G46701">
        <v>12</v>
      </c>
      <c r="H46701">
        <v>44926</v>
      </c>
      <c r="I46701" t="s">
        <v>17</v>
      </c>
      <c r="J46701" t="s">
        <v>18</v>
      </c>
      <c r="K46701" t="s">
        <v>31</v>
      </c>
      <c r="L46701" t="s">
        <v>68</v>
      </c>
      <c r="M46701" s="2">
        <v>-55162522140</v>
      </c>
      <c r="N46701" s="2">
        <v>-21731483332</v>
      </c>
      <c r="O46701" s="2">
        <v>8582511854</v>
      </c>
    </row>
    <row r="46702" spans="1:15" x14ac:dyDescent="0.3">
      <c r="A46702" t="s">
        <v>13961</v>
      </c>
      <c r="B46702" t="s">
        <v>10506</v>
      </c>
      <c r="C46702" t="s">
        <v>10507</v>
      </c>
      <c r="D46702" t="s">
        <v>195</v>
      </c>
      <c r="E46702">
        <v>631</v>
      </c>
      <c r="F46702" t="s">
        <v>1168</v>
      </c>
      <c r="G46702">
        <v>12</v>
      </c>
      <c r="H46702">
        <v>44926</v>
      </c>
      <c r="I46702" t="s">
        <v>17</v>
      </c>
      <c r="J46702" t="s">
        <v>18</v>
      </c>
      <c r="K46702" t="s">
        <v>33</v>
      </c>
      <c r="L46702" t="s">
        <v>34</v>
      </c>
      <c r="M46702" s="2">
        <v>5298562454</v>
      </c>
      <c r="N46702" s="2">
        <v>3681301756</v>
      </c>
      <c r="O46702" s="2">
        <v>-21211179</v>
      </c>
    </row>
    <row r="46703" spans="1:15" x14ac:dyDescent="0.3">
      <c r="A46703" t="s">
        <v>13961</v>
      </c>
      <c r="B46703" t="s">
        <v>10506</v>
      </c>
      <c r="C46703" t="s">
        <v>10507</v>
      </c>
      <c r="D46703" t="s">
        <v>195</v>
      </c>
      <c r="E46703">
        <v>631</v>
      </c>
      <c r="F46703" t="s">
        <v>1168</v>
      </c>
      <c r="G46703">
        <v>12</v>
      </c>
      <c r="H46703">
        <v>44926</v>
      </c>
      <c r="I46703" t="s">
        <v>17</v>
      </c>
      <c r="J46703" t="s">
        <v>18</v>
      </c>
      <c r="K46703" t="s">
        <v>35</v>
      </c>
      <c r="L46703" t="s">
        <v>36</v>
      </c>
      <c r="M46703" s="2">
        <v>-49863959686</v>
      </c>
      <c r="N46703" s="2">
        <v>-18050181576</v>
      </c>
      <c r="O46703" s="2">
        <v>8561300675</v>
      </c>
    </row>
    <row r="46704" spans="1:15" x14ac:dyDescent="0.3">
      <c r="A46704" t="s">
        <v>13961</v>
      </c>
      <c r="B46704" t="s">
        <v>10506</v>
      </c>
      <c r="C46704" t="s">
        <v>10507</v>
      </c>
      <c r="D46704" t="s">
        <v>195</v>
      </c>
      <c r="E46704">
        <v>631</v>
      </c>
      <c r="F46704" t="s">
        <v>1168</v>
      </c>
      <c r="G46704">
        <v>12</v>
      </c>
      <c r="H46704">
        <v>44926</v>
      </c>
      <c r="I46704" t="s">
        <v>17</v>
      </c>
      <c r="J46704" t="s">
        <v>18</v>
      </c>
      <c r="K46704" t="s">
        <v>20165</v>
      </c>
      <c r="L46704" t="s">
        <v>4029</v>
      </c>
      <c r="M46704" s="2">
        <v>-37430146398</v>
      </c>
      <c r="N46704" s="2">
        <v>-18765289164</v>
      </c>
      <c r="O46704" s="2">
        <v>6677454641</v>
      </c>
    </row>
    <row r="46705" spans="1:15" x14ac:dyDescent="0.3">
      <c r="A46705" t="s">
        <v>13961</v>
      </c>
      <c r="B46705" t="s">
        <v>10506</v>
      </c>
      <c r="C46705" t="s">
        <v>10507</v>
      </c>
      <c r="D46705" t="s">
        <v>195</v>
      </c>
      <c r="E46705">
        <v>631</v>
      </c>
      <c r="F46705" t="s">
        <v>1168</v>
      </c>
      <c r="G46705">
        <v>12</v>
      </c>
      <c r="H46705">
        <v>44926</v>
      </c>
      <c r="I46705" t="s">
        <v>17</v>
      </c>
      <c r="J46705" t="s">
        <v>18</v>
      </c>
      <c r="K46705" t="s">
        <v>20166</v>
      </c>
      <c r="L46705" t="s">
        <v>407</v>
      </c>
      <c r="M46705" s="2">
        <v>-12433813288</v>
      </c>
      <c r="N46705" s="2">
        <v>715107588</v>
      </c>
      <c r="O46705" s="2">
        <v>1883846034</v>
      </c>
    </row>
    <row r="46706" spans="1:15" x14ac:dyDescent="0.3">
      <c r="A46706" t="s">
        <v>13961</v>
      </c>
      <c r="B46706" t="s">
        <v>10506</v>
      </c>
      <c r="C46706" t="s">
        <v>10507</v>
      </c>
      <c r="D46706" t="s">
        <v>195</v>
      </c>
      <c r="E46706">
        <v>631</v>
      </c>
      <c r="F46706" t="s">
        <v>1168</v>
      </c>
      <c r="G46706">
        <v>12</v>
      </c>
      <c r="H46706">
        <v>44926</v>
      </c>
      <c r="I46706" t="s">
        <v>17</v>
      </c>
      <c r="J46706" t="s">
        <v>18</v>
      </c>
      <c r="K46706" t="s">
        <v>1405</v>
      </c>
      <c r="L46706" t="s">
        <v>1406</v>
      </c>
      <c r="M46706" s="2">
        <v>-48540293162</v>
      </c>
      <c r="N46706" s="2">
        <v>-14606237621</v>
      </c>
      <c r="O46706" s="2">
        <v>-2751084</v>
      </c>
    </row>
    <row r="46707" spans="1:15" x14ac:dyDescent="0.3">
      <c r="A46707" t="s">
        <v>13961</v>
      </c>
      <c r="B46707" t="s">
        <v>10506</v>
      </c>
      <c r="C46707" t="s">
        <v>10507</v>
      </c>
      <c r="D46707" t="s">
        <v>195</v>
      </c>
      <c r="E46707">
        <v>631</v>
      </c>
      <c r="F46707" t="s">
        <v>1168</v>
      </c>
      <c r="G46707">
        <v>12</v>
      </c>
      <c r="H46707">
        <v>44926</v>
      </c>
      <c r="I46707" t="s">
        <v>17</v>
      </c>
      <c r="J46707" t="s">
        <v>18</v>
      </c>
      <c r="K46707" t="s">
        <v>1469</v>
      </c>
      <c r="L46707" t="s">
        <v>1470</v>
      </c>
      <c r="M46707" s="2">
        <v>-49463915925</v>
      </c>
      <c r="N46707" s="2">
        <v>-14593144410</v>
      </c>
    </row>
    <row r="46708" spans="1:15" x14ac:dyDescent="0.3">
      <c r="A46708" t="s">
        <v>13961</v>
      </c>
      <c r="B46708" t="s">
        <v>10506</v>
      </c>
      <c r="C46708" t="s">
        <v>10507</v>
      </c>
      <c r="D46708" t="s">
        <v>195</v>
      </c>
      <c r="E46708">
        <v>631</v>
      </c>
      <c r="F46708" t="s">
        <v>1168</v>
      </c>
      <c r="G46708">
        <v>12</v>
      </c>
      <c r="H46708">
        <v>44926</v>
      </c>
      <c r="I46708" t="s">
        <v>17</v>
      </c>
      <c r="J46708" t="s">
        <v>18</v>
      </c>
      <c r="K46708" t="s">
        <v>1643</v>
      </c>
      <c r="L46708" t="s">
        <v>1503</v>
      </c>
      <c r="M46708" s="2">
        <v>-49463915925</v>
      </c>
      <c r="N46708" s="2">
        <v>-14593144410</v>
      </c>
    </row>
    <row r="46709" spans="1:15" x14ac:dyDescent="0.3">
      <c r="A46709" t="s">
        <v>13961</v>
      </c>
      <c r="B46709" t="s">
        <v>10506</v>
      </c>
      <c r="C46709" t="s">
        <v>10507</v>
      </c>
      <c r="D46709" t="s">
        <v>195</v>
      </c>
      <c r="E46709">
        <v>631</v>
      </c>
      <c r="F46709" t="s">
        <v>1168</v>
      </c>
      <c r="G46709">
        <v>12</v>
      </c>
      <c r="H46709">
        <v>44926</v>
      </c>
      <c r="I46709" t="s">
        <v>17</v>
      </c>
      <c r="J46709" t="s">
        <v>18</v>
      </c>
      <c r="K46709" t="s">
        <v>1482</v>
      </c>
      <c r="L46709" t="s">
        <v>2190</v>
      </c>
      <c r="M46709" s="2">
        <v>923622763</v>
      </c>
      <c r="N46709" s="2">
        <v>-13093211</v>
      </c>
      <c r="O46709" s="2">
        <v>-2751084</v>
      </c>
    </row>
    <row r="46710" spans="1:15" x14ac:dyDescent="0.3">
      <c r="A46710" t="s">
        <v>13961</v>
      </c>
      <c r="B46710" t="s">
        <v>10506</v>
      </c>
      <c r="C46710" t="s">
        <v>10507</v>
      </c>
      <c r="D46710" t="s">
        <v>195</v>
      </c>
      <c r="E46710">
        <v>631</v>
      </c>
      <c r="F46710" t="s">
        <v>1168</v>
      </c>
      <c r="G46710">
        <v>12</v>
      </c>
      <c r="H46710">
        <v>44926</v>
      </c>
      <c r="I46710" t="s">
        <v>17</v>
      </c>
      <c r="J46710" t="s">
        <v>18</v>
      </c>
      <c r="K46710" t="s">
        <v>20167</v>
      </c>
      <c r="L46710" t="s">
        <v>1702</v>
      </c>
      <c r="M46710" s="2">
        <v>923622763</v>
      </c>
      <c r="N46710" s="2">
        <v>-13093211</v>
      </c>
      <c r="O46710" s="2">
        <v>-2751084</v>
      </c>
    </row>
    <row r="46711" spans="1:15" x14ac:dyDescent="0.3">
      <c r="A46711" t="s">
        <v>13961</v>
      </c>
      <c r="B46711" t="s">
        <v>10506</v>
      </c>
      <c r="C46711" t="s">
        <v>10507</v>
      </c>
      <c r="D46711" t="s">
        <v>195</v>
      </c>
      <c r="E46711">
        <v>631</v>
      </c>
      <c r="F46711" t="s">
        <v>1168</v>
      </c>
      <c r="G46711">
        <v>12</v>
      </c>
      <c r="H46711">
        <v>44926</v>
      </c>
      <c r="I46711" t="s">
        <v>17</v>
      </c>
      <c r="J46711" t="s">
        <v>18</v>
      </c>
      <c r="K46711" t="s">
        <v>13665</v>
      </c>
      <c r="L46711" t="s">
        <v>16949</v>
      </c>
    </row>
    <row r="46712" spans="1:15" x14ac:dyDescent="0.3">
      <c r="A46712" t="s">
        <v>13961</v>
      </c>
      <c r="B46712" t="s">
        <v>10506</v>
      </c>
      <c r="C46712" t="s">
        <v>10507</v>
      </c>
      <c r="D46712" t="s">
        <v>195</v>
      </c>
      <c r="E46712">
        <v>631</v>
      </c>
      <c r="F46712" t="s">
        <v>1168</v>
      </c>
      <c r="G46712">
        <v>12</v>
      </c>
      <c r="H46712">
        <v>44926</v>
      </c>
      <c r="I46712" t="s">
        <v>17</v>
      </c>
      <c r="J46712" t="s">
        <v>18</v>
      </c>
      <c r="K46712" t="s">
        <v>13667</v>
      </c>
      <c r="L46712" t="s">
        <v>4029</v>
      </c>
      <c r="M46712" s="2">
        <v>-85970439559</v>
      </c>
      <c r="N46712" s="2">
        <v>-33371526786</v>
      </c>
      <c r="O46712" s="2">
        <v>6674703557</v>
      </c>
    </row>
    <row r="46713" spans="1:15" x14ac:dyDescent="0.3">
      <c r="A46713" t="s">
        <v>13961</v>
      </c>
      <c r="B46713" t="s">
        <v>10506</v>
      </c>
      <c r="C46713" t="s">
        <v>10507</v>
      </c>
      <c r="D46713" t="s">
        <v>195</v>
      </c>
      <c r="E46713">
        <v>631</v>
      </c>
      <c r="F46713" t="s">
        <v>1168</v>
      </c>
      <c r="G46713">
        <v>12</v>
      </c>
      <c r="H46713">
        <v>44926</v>
      </c>
      <c r="I46713" t="s">
        <v>17</v>
      </c>
      <c r="J46713" t="s">
        <v>18</v>
      </c>
      <c r="K46713" t="s">
        <v>13668</v>
      </c>
      <c r="L46713" t="s">
        <v>407</v>
      </c>
      <c r="M46713" s="2">
        <v>-12433813289</v>
      </c>
      <c r="N46713" s="2">
        <v>715107589</v>
      </c>
      <c r="O46713" s="2">
        <v>1883846034</v>
      </c>
    </row>
    <row r="46714" spans="1:15" x14ac:dyDescent="0.3">
      <c r="A46714" t="s">
        <v>13961</v>
      </c>
      <c r="B46714" t="s">
        <v>10506</v>
      </c>
      <c r="C46714" t="s">
        <v>10507</v>
      </c>
      <c r="D46714" t="s">
        <v>195</v>
      </c>
      <c r="E46714">
        <v>631</v>
      </c>
      <c r="F46714" t="s">
        <v>1168</v>
      </c>
      <c r="G46714">
        <v>12</v>
      </c>
      <c r="H46714">
        <v>44926</v>
      </c>
      <c r="I46714" t="s">
        <v>17</v>
      </c>
      <c r="J46714" t="s">
        <v>18</v>
      </c>
      <c r="K46714" t="s">
        <v>37</v>
      </c>
      <c r="L46714" t="s">
        <v>364</v>
      </c>
    </row>
    <row r="46715" spans="1:15" x14ac:dyDescent="0.3">
      <c r="A46715" t="s">
        <v>13961</v>
      </c>
      <c r="B46715" t="s">
        <v>10506</v>
      </c>
      <c r="C46715" t="s">
        <v>10507</v>
      </c>
      <c r="D46715" t="s">
        <v>195</v>
      </c>
      <c r="E46715">
        <v>631</v>
      </c>
      <c r="F46715" t="s">
        <v>1168</v>
      </c>
      <c r="G46715">
        <v>12</v>
      </c>
      <c r="H46715">
        <v>44926</v>
      </c>
      <c r="I46715" t="s">
        <v>17</v>
      </c>
      <c r="J46715" t="s">
        <v>18</v>
      </c>
      <c r="K46715" t="s">
        <v>39</v>
      </c>
      <c r="L46715" t="s">
        <v>446</v>
      </c>
      <c r="M46715" s="2">
        <v>-1669</v>
      </c>
      <c r="N46715" s="2">
        <v>-936</v>
      </c>
      <c r="O46715" s="2">
        <v>354</v>
      </c>
    </row>
    <row r="46716" spans="1:15" x14ac:dyDescent="0.3">
      <c r="A46716" t="s">
        <v>13961</v>
      </c>
      <c r="B46716" t="s">
        <v>10506</v>
      </c>
      <c r="C46716" t="s">
        <v>10507</v>
      </c>
      <c r="D46716" t="s">
        <v>195</v>
      </c>
      <c r="E46716">
        <v>631</v>
      </c>
      <c r="F46716" t="s">
        <v>1168</v>
      </c>
      <c r="G46716">
        <v>12</v>
      </c>
      <c r="H46716">
        <v>44926</v>
      </c>
      <c r="I46716" t="s">
        <v>17</v>
      </c>
      <c r="J46716" t="s">
        <v>18</v>
      </c>
      <c r="K46716" t="s">
        <v>41</v>
      </c>
      <c r="L46716" t="s">
        <v>447</v>
      </c>
      <c r="M46716" s="2">
        <v>-1669</v>
      </c>
      <c r="N46716" s="2">
        <v>-936</v>
      </c>
      <c r="O46716" s="2">
        <v>354</v>
      </c>
    </row>
    <row r="46717" spans="1:15" x14ac:dyDescent="0.3">
      <c r="A46717" t="s">
        <v>13660</v>
      </c>
      <c r="B46717" t="s">
        <v>10513</v>
      </c>
      <c r="C46717" t="s">
        <v>10514</v>
      </c>
      <c r="D46717" t="s">
        <v>195</v>
      </c>
      <c r="E46717">
        <v>591</v>
      </c>
      <c r="F46717" t="s">
        <v>932</v>
      </c>
      <c r="G46717">
        <v>12</v>
      </c>
      <c r="H46717">
        <v>44926</v>
      </c>
      <c r="I46717" t="s">
        <v>17</v>
      </c>
      <c r="J46717" t="s">
        <v>18</v>
      </c>
      <c r="K46717" t="s">
        <v>46</v>
      </c>
      <c r="L46717" t="s">
        <v>105</v>
      </c>
      <c r="M46717" s="2">
        <v>10088032993</v>
      </c>
      <c r="N46717" s="2">
        <v>6686099596</v>
      </c>
      <c r="O46717" s="2">
        <v>6235193370</v>
      </c>
    </row>
    <row r="46718" spans="1:15" x14ac:dyDescent="0.3">
      <c r="A46718" t="s">
        <v>13660</v>
      </c>
      <c r="B46718" t="s">
        <v>10513</v>
      </c>
      <c r="C46718" t="s">
        <v>10514</v>
      </c>
      <c r="D46718" t="s">
        <v>195</v>
      </c>
      <c r="E46718">
        <v>591</v>
      </c>
      <c r="F46718" t="s">
        <v>932</v>
      </c>
      <c r="G46718">
        <v>12</v>
      </c>
      <c r="H46718">
        <v>44926</v>
      </c>
      <c r="I46718" t="s">
        <v>17</v>
      </c>
      <c r="J46718" t="s">
        <v>18</v>
      </c>
      <c r="K46718" t="s">
        <v>48</v>
      </c>
      <c r="L46718" t="s">
        <v>49</v>
      </c>
      <c r="M46718" s="2">
        <v>436718873</v>
      </c>
      <c r="N46718" s="2">
        <v>555778860</v>
      </c>
      <c r="O46718" s="2">
        <v>818157217</v>
      </c>
    </row>
    <row r="46719" spans="1:15" x14ac:dyDescent="0.3">
      <c r="A46719" t="s">
        <v>13660</v>
      </c>
      <c r="B46719" t="s">
        <v>10513</v>
      </c>
      <c r="C46719" t="s">
        <v>10514</v>
      </c>
      <c r="D46719" t="s">
        <v>195</v>
      </c>
      <c r="E46719">
        <v>591</v>
      </c>
      <c r="F46719" t="s">
        <v>932</v>
      </c>
      <c r="G46719">
        <v>12</v>
      </c>
      <c r="H46719">
        <v>44926</v>
      </c>
      <c r="I46719" t="s">
        <v>17</v>
      </c>
      <c r="J46719" t="s">
        <v>18</v>
      </c>
      <c r="K46719" t="s">
        <v>50</v>
      </c>
      <c r="L46719" t="s">
        <v>51</v>
      </c>
      <c r="M46719" s="2">
        <v>9651314120</v>
      </c>
      <c r="N46719" s="2">
        <v>6130320736</v>
      </c>
      <c r="O46719" s="2">
        <v>5417036153</v>
      </c>
    </row>
    <row r="46720" spans="1:15" x14ac:dyDescent="0.3">
      <c r="A46720" t="s">
        <v>13660</v>
      </c>
      <c r="B46720" t="s">
        <v>10513</v>
      </c>
      <c r="C46720" t="s">
        <v>10514</v>
      </c>
      <c r="D46720" t="s">
        <v>195</v>
      </c>
      <c r="E46720">
        <v>591</v>
      </c>
      <c r="F46720" t="s">
        <v>932</v>
      </c>
      <c r="G46720">
        <v>12</v>
      </c>
      <c r="H46720">
        <v>44926</v>
      </c>
      <c r="I46720" t="s">
        <v>17</v>
      </c>
      <c r="J46720" t="s">
        <v>18</v>
      </c>
      <c r="K46720" t="s">
        <v>21</v>
      </c>
      <c r="L46720" t="s">
        <v>22</v>
      </c>
      <c r="M46720" s="2">
        <v>11739726113</v>
      </c>
      <c r="N46720" s="2">
        <v>8413091099</v>
      </c>
      <c r="O46720" s="2">
        <v>7859812971</v>
      </c>
    </row>
    <row r="46721" spans="1:15" x14ac:dyDescent="0.3">
      <c r="A46721" t="s">
        <v>13660</v>
      </c>
      <c r="B46721" t="s">
        <v>10513</v>
      </c>
      <c r="C46721" t="s">
        <v>10514</v>
      </c>
      <c r="D46721" t="s">
        <v>195</v>
      </c>
      <c r="E46721">
        <v>591</v>
      </c>
      <c r="F46721" t="s">
        <v>932</v>
      </c>
      <c r="G46721">
        <v>12</v>
      </c>
      <c r="H46721">
        <v>44926</v>
      </c>
      <c r="I46721" t="s">
        <v>17</v>
      </c>
      <c r="J46721" t="s">
        <v>18</v>
      </c>
      <c r="K46721" t="s">
        <v>23</v>
      </c>
      <c r="L46721" t="s">
        <v>61</v>
      </c>
      <c r="M46721" s="2">
        <v>-2088411993</v>
      </c>
      <c r="N46721" s="2">
        <v>-2282770363</v>
      </c>
      <c r="O46721" s="2">
        <v>-2442776818</v>
      </c>
    </row>
    <row r="46722" spans="1:15" x14ac:dyDescent="0.3">
      <c r="A46722" t="s">
        <v>13660</v>
      </c>
      <c r="B46722" t="s">
        <v>10513</v>
      </c>
      <c r="C46722" t="s">
        <v>10514</v>
      </c>
      <c r="D46722" t="s">
        <v>195</v>
      </c>
      <c r="E46722">
        <v>591</v>
      </c>
      <c r="F46722" t="s">
        <v>932</v>
      </c>
      <c r="G46722">
        <v>12</v>
      </c>
      <c r="H46722">
        <v>44926</v>
      </c>
      <c r="I46722" t="s">
        <v>17</v>
      </c>
      <c r="J46722" t="s">
        <v>18</v>
      </c>
      <c r="K46722" t="s">
        <v>53</v>
      </c>
      <c r="L46722" t="s">
        <v>54</v>
      </c>
      <c r="M46722" s="2">
        <v>221035092</v>
      </c>
      <c r="N46722" s="2">
        <v>585916076</v>
      </c>
      <c r="O46722" s="2">
        <v>182984238</v>
      </c>
    </row>
    <row r="46723" spans="1:15" x14ac:dyDescent="0.3">
      <c r="A46723" t="s">
        <v>13660</v>
      </c>
      <c r="B46723" t="s">
        <v>10513</v>
      </c>
      <c r="C46723" t="s">
        <v>10514</v>
      </c>
      <c r="D46723" t="s">
        <v>195</v>
      </c>
      <c r="E46723">
        <v>591</v>
      </c>
      <c r="F46723" t="s">
        <v>932</v>
      </c>
      <c r="G46723">
        <v>12</v>
      </c>
      <c r="H46723">
        <v>44926</v>
      </c>
      <c r="I46723" t="s">
        <v>17</v>
      </c>
      <c r="J46723" t="s">
        <v>18</v>
      </c>
      <c r="K46723" t="s">
        <v>55</v>
      </c>
      <c r="L46723" t="s">
        <v>56</v>
      </c>
      <c r="M46723" s="2">
        <v>24921695</v>
      </c>
      <c r="N46723" s="2">
        <v>70094320</v>
      </c>
      <c r="O46723" s="2">
        <v>1069506438</v>
      </c>
    </row>
    <row r="46724" spans="1:15" x14ac:dyDescent="0.3">
      <c r="A46724" t="s">
        <v>13660</v>
      </c>
      <c r="B46724" t="s">
        <v>10513</v>
      </c>
      <c r="C46724" t="s">
        <v>10514</v>
      </c>
      <c r="D46724" t="s">
        <v>195</v>
      </c>
      <c r="E46724">
        <v>591</v>
      </c>
      <c r="F46724" t="s">
        <v>932</v>
      </c>
      <c r="G46724">
        <v>12</v>
      </c>
      <c r="H46724">
        <v>44926</v>
      </c>
      <c r="I46724" t="s">
        <v>17</v>
      </c>
      <c r="J46724" t="s">
        <v>18</v>
      </c>
      <c r="K46724" t="s">
        <v>27</v>
      </c>
      <c r="L46724" t="s">
        <v>28</v>
      </c>
      <c r="M46724" s="2">
        <v>31133923</v>
      </c>
      <c r="N46724" s="2">
        <v>78262487</v>
      </c>
      <c r="O46724" s="2">
        <v>83561593</v>
      </c>
    </row>
    <row r="46725" spans="1:15" x14ac:dyDescent="0.3">
      <c r="A46725" t="s">
        <v>13660</v>
      </c>
      <c r="B46725" t="s">
        <v>10513</v>
      </c>
      <c r="C46725" t="s">
        <v>10514</v>
      </c>
      <c r="D46725" t="s">
        <v>195</v>
      </c>
      <c r="E46725">
        <v>591</v>
      </c>
      <c r="F46725" t="s">
        <v>932</v>
      </c>
      <c r="G46725">
        <v>12</v>
      </c>
      <c r="H46725">
        <v>44926</v>
      </c>
      <c r="I46725" t="s">
        <v>17</v>
      </c>
      <c r="J46725" t="s">
        <v>18</v>
      </c>
      <c r="K46725" t="s">
        <v>29</v>
      </c>
      <c r="L46725" t="s">
        <v>30</v>
      </c>
      <c r="M46725" s="2">
        <v>380582910</v>
      </c>
      <c r="N46725" s="2">
        <v>392218266</v>
      </c>
      <c r="O46725" s="2">
        <v>128272962</v>
      </c>
    </row>
    <row r="46726" spans="1:15" x14ac:dyDescent="0.3">
      <c r="A46726" t="s">
        <v>13660</v>
      </c>
      <c r="B46726" t="s">
        <v>10513</v>
      </c>
      <c r="C46726" t="s">
        <v>10514</v>
      </c>
      <c r="D46726" t="s">
        <v>195</v>
      </c>
      <c r="E46726">
        <v>591</v>
      </c>
      <c r="F46726" t="s">
        <v>932</v>
      </c>
      <c r="G46726">
        <v>12</v>
      </c>
      <c r="H46726">
        <v>44926</v>
      </c>
      <c r="I46726" t="s">
        <v>17</v>
      </c>
      <c r="J46726" t="s">
        <v>18</v>
      </c>
      <c r="K46726" t="s">
        <v>20168</v>
      </c>
      <c r="L46726" t="s">
        <v>613</v>
      </c>
      <c r="M46726" s="2">
        <v>1238607650</v>
      </c>
      <c r="N46726" s="2">
        <v>0</v>
      </c>
      <c r="O46726" s="2">
        <v>0</v>
      </c>
    </row>
    <row r="46727" spans="1:15" x14ac:dyDescent="0.3">
      <c r="A46727" t="s">
        <v>13660</v>
      </c>
      <c r="B46727" t="s">
        <v>10513</v>
      </c>
      <c r="C46727" t="s">
        <v>10514</v>
      </c>
      <c r="D46727" t="s">
        <v>195</v>
      </c>
      <c r="E46727">
        <v>591</v>
      </c>
      <c r="F46727" t="s">
        <v>932</v>
      </c>
      <c r="G46727">
        <v>12</v>
      </c>
      <c r="H46727">
        <v>44926</v>
      </c>
      <c r="I46727" t="s">
        <v>17</v>
      </c>
      <c r="J46727" t="s">
        <v>18</v>
      </c>
      <c r="K46727" t="s">
        <v>31</v>
      </c>
      <c r="L46727" t="s">
        <v>68</v>
      </c>
      <c r="M46727" s="2">
        <v>-1003139933</v>
      </c>
      <c r="N46727" s="2">
        <v>-2080904386</v>
      </c>
      <c r="O46727" s="2">
        <v>-3374010387</v>
      </c>
    </row>
    <row r="46728" spans="1:15" x14ac:dyDescent="0.3">
      <c r="A46728" t="s">
        <v>13660</v>
      </c>
      <c r="B46728" t="s">
        <v>10513</v>
      </c>
      <c r="C46728" t="s">
        <v>10514</v>
      </c>
      <c r="D46728" t="s">
        <v>195</v>
      </c>
      <c r="E46728">
        <v>591</v>
      </c>
      <c r="F46728" t="s">
        <v>932</v>
      </c>
      <c r="G46728">
        <v>12</v>
      </c>
      <c r="H46728">
        <v>44926</v>
      </c>
      <c r="I46728" t="s">
        <v>17</v>
      </c>
      <c r="J46728" t="s">
        <v>18</v>
      </c>
      <c r="K46728" t="s">
        <v>33</v>
      </c>
      <c r="L46728" t="s">
        <v>34</v>
      </c>
      <c r="M46728" s="2">
        <v>401289416</v>
      </c>
      <c r="N46728" s="2">
        <v>-69479175</v>
      </c>
      <c r="O46728" s="2">
        <v>646560332</v>
      </c>
    </row>
    <row r="46729" spans="1:15" x14ac:dyDescent="0.3">
      <c r="A46729" t="s">
        <v>13660</v>
      </c>
      <c r="B46729" t="s">
        <v>10513</v>
      </c>
      <c r="C46729" t="s">
        <v>10514</v>
      </c>
      <c r="D46729" t="s">
        <v>195</v>
      </c>
      <c r="E46729">
        <v>591</v>
      </c>
      <c r="F46729" t="s">
        <v>932</v>
      </c>
      <c r="G46729">
        <v>12</v>
      </c>
      <c r="H46729">
        <v>44926</v>
      </c>
      <c r="I46729" t="s">
        <v>17</v>
      </c>
      <c r="J46729" t="s">
        <v>18</v>
      </c>
      <c r="K46729" t="s">
        <v>35</v>
      </c>
      <c r="L46729" t="s">
        <v>73</v>
      </c>
      <c r="M46729" s="2">
        <v>-1404429349</v>
      </c>
      <c r="N46729" s="2">
        <v>-2011425211</v>
      </c>
      <c r="O46729" s="2">
        <v>-4020570719</v>
      </c>
    </row>
    <row r="46730" spans="1:15" x14ac:dyDescent="0.3">
      <c r="A46730" t="s">
        <v>13660</v>
      </c>
      <c r="B46730" t="s">
        <v>10513</v>
      </c>
      <c r="C46730" t="s">
        <v>10514</v>
      </c>
      <c r="D46730" t="s">
        <v>195</v>
      </c>
      <c r="E46730">
        <v>591</v>
      </c>
      <c r="F46730" t="s">
        <v>932</v>
      </c>
      <c r="G46730">
        <v>12</v>
      </c>
      <c r="H46730">
        <v>44926</v>
      </c>
      <c r="I46730" t="s">
        <v>17</v>
      </c>
      <c r="J46730" t="s">
        <v>18</v>
      </c>
      <c r="K46730" t="s">
        <v>1405</v>
      </c>
      <c r="L46730" t="s">
        <v>1406</v>
      </c>
      <c r="M46730" s="2">
        <v>37860617</v>
      </c>
      <c r="N46730" s="2">
        <v>-2527249</v>
      </c>
      <c r="O46730" s="2">
        <v>4769022</v>
      </c>
    </row>
    <row r="46731" spans="1:15" x14ac:dyDescent="0.3">
      <c r="A46731" t="s">
        <v>13660</v>
      </c>
      <c r="B46731" t="s">
        <v>10513</v>
      </c>
      <c r="C46731" t="s">
        <v>10514</v>
      </c>
      <c r="D46731" t="s">
        <v>195</v>
      </c>
      <c r="E46731">
        <v>591</v>
      </c>
      <c r="F46731" t="s">
        <v>932</v>
      </c>
      <c r="G46731">
        <v>12</v>
      </c>
      <c r="H46731">
        <v>44926</v>
      </c>
      <c r="I46731" t="s">
        <v>17</v>
      </c>
      <c r="J46731" t="s">
        <v>18</v>
      </c>
      <c r="K46731" t="s">
        <v>1482</v>
      </c>
      <c r="L46731" t="s">
        <v>1554</v>
      </c>
      <c r="M46731" s="2">
        <v>-1702819</v>
      </c>
      <c r="N46731" s="2">
        <v>49427474</v>
      </c>
      <c r="O46731" s="2">
        <v>-917230</v>
      </c>
    </row>
    <row r="46732" spans="1:15" x14ac:dyDescent="0.3">
      <c r="A46732" t="s">
        <v>13660</v>
      </c>
      <c r="B46732" t="s">
        <v>10513</v>
      </c>
      <c r="C46732" t="s">
        <v>10514</v>
      </c>
      <c r="D46732" t="s">
        <v>195</v>
      </c>
      <c r="E46732">
        <v>591</v>
      </c>
      <c r="F46732" t="s">
        <v>932</v>
      </c>
      <c r="G46732">
        <v>12</v>
      </c>
      <c r="H46732">
        <v>44926</v>
      </c>
      <c r="I46732" t="s">
        <v>17</v>
      </c>
      <c r="J46732" t="s">
        <v>18</v>
      </c>
      <c r="K46732" t="s">
        <v>1469</v>
      </c>
      <c r="L46732" t="s">
        <v>1470</v>
      </c>
      <c r="M46732" s="2">
        <v>39563436</v>
      </c>
      <c r="N46732" s="2">
        <v>-51954723</v>
      </c>
      <c r="O46732" s="2">
        <v>5686252</v>
      </c>
    </row>
    <row r="46733" spans="1:15" x14ac:dyDescent="0.3">
      <c r="A46733" t="s">
        <v>13660</v>
      </c>
      <c r="B46733" t="s">
        <v>10513</v>
      </c>
      <c r="C46733" t="s">
        <v>10514</v>
      </c>
      <c r="D46733" t="s">
        <v>195</v>
      </c>
      <c r="E46733">
        <v>591</v>
      </c>
      <c r="F46733" t="s">
        <v>932</v>
      </c>
      <c r="G46733">
        <v>12</v>
      </c>
      <c r="H46733">
        <v>44926</v>
      </c>
      <c r="I46733" t="s">
        <v>17</v>
      </c>
      <c r="J46733" t="s">
        <v>18</v>
      </c>
      <c r="K46733" t="s">
        <v>1394</v>
      </c>
      <c r="L46733" t="s">
        <v>1395</v>
      </c>
      <c r="M46733" s="2">
        <v>-1366568732</v>
      </c>
      <c r="N46733" s="2">
        <v>-2013952460</v>
      </c>
      <c r="O46733" s="2">
        <v>-4015801697</v>
      </c>
    </row>
    <row r="46734" spans="1:15" x14ac:dyDescent="0.3">
      <c r="A46734" t="s">
        <v>13660</v>
      </c>
      <c r="B46734" t="s">
        <v>10513</v>
      </c>
      <c r="C46734" t="s">
        <v>10514</v>
      </c>
      <c r="D46734" t="s">
        <v>195</v>
      </c>
      <c r="E46734">
        <v>591</v>
      </c>
      <c r="F46734" t="s">
        <v>932</v>
      </c>
      <c r="G46734">
        <v>12</v>
      </c>
      <c r="H46734">
        <v>44926</v>
      </c>
      <c r="I46734" t="s">
        <v>17</v>
      </c>
      <c r="J46734" t="s">
        <v>18</v>
      </c>
      <c r="K46734" t="s">
        <v>13025</v>
      </c>
      <c r="L46734" t="s">
        <v>13035</v>
      </c>
    </row>
    <row r="46735" spans="1:15" x14ac:dyDescent="0.3">
      <c r="A46735" t="s">
        <v>13660</v>
      </c>
      <c r="B46735" t="s">
        <v>10513</v>
      </c>
      <c r="C46735" t="s">
        <v>10514</v>
      </c>
      <c r="D46735" t="s">
        <v>195</v>
      </c>
      <c r="E46735">
        <v>591</v>
      </c>
      <c r="F46735" t="s">
        <v>932</v>
      </c>
      <c r="G46735">
        <v>12</v>
      </c>
      <c r="H46735">
        <v>44926</v>
      </c>
      <c r="I46735" t="s">
        <v>17</v>
      </c>
      <c r="J46735" t="s">
        <v>18</v>
      </c>
      <c r="K46735" t="s">
        <v>13026</v>
      </c>
      <c r="L46735" t="s">
        <v>6531</v>
      </c>
      <c r="M46735" s="2">
        <v>-1152612366</v>
      </c>
      <c r="N46735" s="2">
        <v>-2194252852</v>
      </c>
      <c r="O46735" s="2">
        <v>-4299570285</v>
      </c>
    </row>
    <row r="46736" spans="1:15" x14ac:dyDescent="0.3">
      <c r="A46736" t="s">
        <v>13660</v>
      </c>
      <c r="B46736" t="s">
        <v>10513</v>
      </c>
      <c r="C46736" t="s">
        <v>10514</v>
      </c>
      <c r="D46736" t="s">
        <v>195</v>
      </c>
      <c r="E46736">
        <v>591</v>
      </c>
      <c r="F46736" t="s">
        <v>932</v>
      </c>
      <c r="G46736">
        <v>12</v>
      </c>
      <c r="H46736">
        <v>44926</v>
      </c>
      <c r="I46736" t="s">
        <v>17</v>
      </c>
      <c r="J46736" t="s">
        <v>18</v>
      </c>
      <c r="K46736" t="s">
        <v>13028</v>
      </c>
      <c r="L46736" t="s">
        <v>6535</v>
      </c>
      <c r="M46736" s="2">
        <v>-251816983</v>
      </c>
      <c r="N46736" s="2">
        <v>182827641</v>
      </c>
      <c r="O46736" s="2">
        <v>278999566</v>
      </c>
    </row>
    <row r="46737" spans="1:15" x14ac:dyDescent="0.3">
      <c r="A46737" t="s">
        <v>13660</v>
      </c>
      <c r="B46737" t="s">
        <v>10513</v>
      </c>
      <c r="C46737" t="s">
        <v>10514</v>
      </c>
      <c r="D46737" t="s">
        <v>195</v>
      </c>
      <c r="E46737">
        <v>591</v>
      </c>
      <c r="F46737" t="s">
        <v>932</v>
      </c>
      <c r="G46737">
        <v>12</v>
      </c>
      <c r="H46737">
        <v>44926</v>
      </c>
      <c r="I46737" t="s">
        <v>17</v>
      </c>
      <c r="J46737" t="s">
        <v>18</v>
      </c>
      <c r="K46737" t="s">
        <v>13665</v>
      </c>
      <c r="L46737" t="s">
        <v>13666</v>
      </c>
    </row>
    <row r="46738" spans="1:15" x14ac:dyDescent="0.3">
      <c r="A46738" t="s">
        <v>13660</v>
      </c>
      <c r="B46738" t="s">
        <v>10513</v>
      </c>
      <c r="C46738" t="s">
        <v>10514</v>
      </c>
      <c r="D46738" t="s">
        <v>195</v>
      </c>
      <c r="E46738">
        <v>591</v>
      </c>
      <c r="F46738" t="s">
        <v>932</v>
      </c>
      <c r="G46738">
        <v>12</v>
      </c>
      <c r="H46738">
        <v>44926</v>
      </c>
      <c r="I46738" t="s">
        <v>17</v>
      </c>
      <c r="J46738" t="s">
        <v>18</v>
      </c>
      <c r="K46738" t="s">
        <v>13667</v>
      </c>
      <c r="L46738" t="s">
        <v>2461</v>
      </c>
      <c r="M46738" s="2">
        <v>-1133874076</v>
      </c>
      <c r="N46738" s="2">
        <v>-2171668652</v>
      </c>
      <c r="O46738" s="2">
        <v>-4297549618</v>
      </c>
    </row>
    <row r="46739" spans="1:15" x14ac:dyDescent="0.3">
      <c r="A46739" t="s">
        <v>13660</v>
      </c>
      <c r="B46739" t="s">
        <v>10513</v>
      </c>
      <c r="C46739" t="s">
        <v>10514</v>
      </c>
      <c r="D46739" t="s">
        <v>195</v>
      </c>
      <c r="E46739">
        <v>591</v>
      </c>
      <c r="F46739" t="s">
        <v>932</v>
      </c>
      <c r="G46739">
        <v>12</v>
      </c>
      <c r="H46739">
        <v>44926</v>
      </c>
      <c r="I46739" t="s">
        <v>17</v>
      </c>
      <c r="J46739" t="s">
        <v>18</v>
      </c>
      <c r="K46739" t="s">
        <v>13668</v>
      </c>
      <c r="L46739" t="s">
        <v>2463</v>
      </c>
      <c r="M46739" s="2">
        <v>-232694656</v>
      </c>
      <c r="N46739" s="2">
        <v>157716192</v>
      </c>
      <c r="O46739" s="2">
        <v>281747921</v>
      </c>
    </row>
    <row r="46740" spans="1:15" x14ac:dyDescent="0.3">
      <c r="A46740" t="s">
        <v>13660</v>
      </c>
      <c r="B46740" t="s">
        <v>10513</v>
      </c>
      <c r="C46740" t="s">
        <v>10514</v>
      </c>
      <c r="D46740" t="s">
        <v>195</v>
      </c>
      <c r="E46740">
        <v>591</v>
      </c>
      <c r="F46740" t="s">
        <v>932</v>
      </c>
      <c r="G46740">
        <v>12</v>
      </c>
      <c r="H46740">
        <v>44926</v>
      </c>
      <c r="I46740" t="s">
        <v>17</v>
      </c>
      <c r="J46740" t="s">
        <v>18</v>
      </c>
      <c r="K46740" t="s">
        <v>37</v>
      </c>
      <c r="L46740" t="s">
        <v>38</v>
      </c>
    </row>
    <row r="46741" spans="1:15" x14ac:dyDescent="0.3">
      <c r="A46741" t="s">
        <v>13660</v>
      </c>
      <c r="B46741" t="s">
        <v>10513</v>
      </c>
      <c r="C46741" t="s">
        <v>10514</v>
      </c>
      <c r="D46741" t="s">
        <v>195</v>
      </c>
      <c r="E46741">
        <v>591</v>
      </c>
      <c r="F46741" t="s">
        <v>932</v>
      </c>
      <c r="G46741">
        <v>12</v>
      </c>
      <c r="H46741">
        <v>44926</v>
      </c>
      <c r="I46741" t="s">
        <v>17</v>
      </c>
      <c r="J46741" t="s">
        <v>18</v>
      </c>
      <c r="K46741" t="s">
        <v>39</v>
      </c>
      <c r="L46741" t="s">
        <v>74</v>
      </c>
      <c r="M46741" s="2">
        <v>-202</v>
      </c>
      <c r="N46741" s="2">
        <v>-294</v>
      </c>
      <c r="O46741" s="2">
        <v>-595</v>
      </c>
    </row>
    <row r="46742" spans="1:15" x14ac:dyDescent="0.3">
      <c r="A46742" t="s">
        <v>13660</v>
      </c>
      <c r="B46742" t="s">
        <v>10513</v>
      </c>
      <c r="C46742" t="s">
        <v>10514</v>
      </c>
      <c r="D46742" t="s">
        <v>195</v>
      </c>
      <c r="E46742">
        <v>591</v>
      </c>
      <c r="F46742" t="s">
        <v>932</v>
      </c>
      <c r="G46742">
        <v>12</v>
      </c>
      <c r="H46742">
        <v>44926</v>
      </c>
      <c r="I46742" t="s">
        <v>17</v>
      </c>
      <c r="J46742" t="s">
        <v>18</v>
      </c>
      <c r="K46742" t="s">
        <v>41</v>
      </c>
      <c r="L46742" t="s">
        <v>75</v>
      </c>
      <c r="M46742" s="2">
        <v>-202</v>
      </c>
      <c r="N46742" s="2">
        <v>-294</v>
      </c>
      <c r="O46742" s="2">
        <v>-595</v>
      </c>
    </row>
    <row r="46743" spans="1:15" x14ac:dyDescent="0.3">
      <c r="A46743" t="s">
        <v>13660</v>
      </c>
      <c r="B46743" t="s">
        <v>10515</v>
      </c>
      <c r="C46743" t="s">
        <v>10516</v>
      </c>
      <c r="D46743" t="s">
        <v>195</v>
      </c>
      <c r="E46743">
        <v>303</v>
      </c>
      <c r="F46743" t="s">
        <v>196</v>
      </c>
      <c r="G46743">
        <v>12</v>
      </c>
      <c r="H46743">
        <v>44926</v>
      </c>
      <c r="I46743" t="s">
        <v>17</v>
      </c>
      <c r="J46743" t="s">
        <v>18</v>
      </c>
      <c r="K46743" t="s">
        <v>46</v>
      </c>
      <c r="L46743" t="s">
        <v>105</v>
      </c>
      <c r="M46743" s="2">
        <v>182019080085</v>
      </c>
      <c r="N46743" s="2">
        <v>141243567304</v>
      </c>
      <c r="O46743" s="2">
        <v>137648741238</v>
      </c>
    </row>
    <row r="46744" spans="1:15" x14ac:dyDescent="0.3">
      <c r="A46744" t="s">
        <v>13660</v>
      </c>
      <c r="B46744" t="s">
        <v>10515</v>
      </c>
      <c r="C46744" t="s">
        <v>10516</v>
      </c>
      <c r="D46744" t="s">
        <v>195</v>
      </c>
      <c r="E46744">
        <v>303</v>
      </c>
      <c r="F46744" t="s">
        <v>196</v>
      </c>
      <c r="G46744">
        <v>12</v>
      </c>
      <c r="H46744">
        <v>44926</v>
      </c>
      <c r="I46744" t="s">
        <v>17</v>
      </c>
      <c r="J46744" t="s">
        <v>18</v>
      </c>
      <c r="K46744" t="s">
        <v>48</v>
      </c>
      <c r="L46744" t="s">
        <v>49</v>
      </c>
      <c r="M46744" s="2">
        <v>176305071813</v>
      </c>
      <c r="N46744" s="2">
        <v>141986513517</v>
      </c>
      <c r="O46744" s="2">
        <v>134112369633</v>
      </c>
    </row>
    <row r="46745" spans="1:15" x14ac:dyDescent="0.3">
      <c r="A46745" t="s">
        <v>13660</v>
      </c>
      <c r="B46745" t="s">
        <v>10515</v>
      </c>
      <c r="C46745" t="s">
        <v>10516</v>
      </c>
      <c r="D46745" t="s">
        <v>195</v>
      </c>
      <c r="E46745">
        <v>303</v>
      </c>
      <c r="F46745" t="s">
        <v>196</v>
      </c>
      <c r="G46745">
        <v>12</v>
      </c>
      <c r="H46745">
        <v>44926</v>
      </c>
      <c r="I46745" t="s">
        <v>17</v>
      </c>
      <c r="J46745" t="s">
        <v>18</v>
      </c>
      <c r="K46745" t="s">
        <v>50</v>
      </c>
      <c r="L46745" t="s">
        <v>51</v>
      </c>
      <c r="M46745" s="2">
        <v>5714008272</v>
      </c>
      <c r="N46745" s="2">
        <v>-742946213</v>
      </c>
      <c r="O46745" s="2">
        <v>3536371605</v>
      </c>
    </row>
    <row r="46746" spans="1:15" x14ac:dyDescent="0.3">
      <c r="A46746" t="s">
        <v>13660</v>
      </c>
      <c r="B46746" t="s">
        <v>10515</v>
      </c>
      <c r="C46746" t="s">
        <v>10516</v>
      </c>
      <c r="D46746" t="s">
        <v>195</v>
      </c>
      <c r="E46746">
        <v>303</v>
      </c>
      <c r="F46746" t="s">
        <v>196</v>
      </c>
      <c r="G46746">
        <v>12</v>
      </c>
      <c r="H46746">
        <v>44926</v>
      </c>
      <c r="I46746" t="s">
        <v>17</v>
      </c>
      <c r="J46746" t="s">
        <v>18</v>
      </c>
      <c r="K46746" t="s">
        <v>21</v>
      </c>
      <c r="L46746" t="s">
        <v>22</v>
      </c>
      <c r="M46746" s="2">
        <v>16158579509</v>
      </c>
      <c r="N46746" s="2">
        <v>13961212286</v>
      </c>
      <c r="O46746" s="2">
        <v>12781545886</v>
      </c>
    </row>
    <row r="46747" spans="1:15" x14ac:dyDescent="0.3">
      <c r="A46747" t="s">
        <v>13660</v>
      </c>
      <c r="B46747" t="s">
        <v>10515</v>
      </c>
      <c r="C46747" t="s">
        <v>10516</v>
      </c>
      <c r="D46747" t="s">
        <v>195</v>
      </c>
      <c r="E46747">
        <v>303</v>
      </c>
      <c r="F46747" t="s">
        <v>196</v>
      </c>
      <c r="G46747">
        <v>12</v>
      </c>
      <c r="H46747">
        <v>44926</v>
      </c>
      <c r="I46747" t="s">
        <v>17</v>
      </c>
      <c r="J46747" t="s">
        <v>18</v>
      </c>
      <c r="K46747" t="s">
        <v>20169</v>
      </c>
      <c r="L46747" t="s">
        <v>176</v>
      </c>
      <c r="M46747" s="2">
        <v>319141984</v>
      </c>
      <c r="N46747" s="2">
        <v>2910833712</v>
      </c>
    </row>
    <row r="46748" spans="1:15" x14ac:dyDescent="0.3">
      <c r="A46748" t="s">
        <v>13660</v>
      </c>
      <c r="B46748" t="s">
        <v>10515</v>
      </c>
      <c r="C46748" t="s">
        <v>10516</v>
      </c>
      <c r="D46748" t="s">
        <v>195</v>
      </c>
      <c r="E46748">
        <v>303</v>
      </c>
      <c r="F46748" t="s">
        <v>196</v>
      </c>
      <c r="G46748">
        <v>12</v>
      </c>
      <c r="H46748">
        <v>44926</v>
      </c>
      <c r="I46748" t="s">
        <v>17</v>
      </c>
      <c r="J46748" t="s">
        <v>18</v>
      </c>
      <c r="K46748" t="s">
        <v>23</v>
      </c>
      <c r="L46748" t="s">
        <v>61</v>
      </c>
      <c r="M46748" s="2">
        <v>-10763713221</v>
      </c>
      <c r="N46748" s="2">
        <v>-17614992211</v>
      </c>
      <c r="O46748" s="2">
        <v>-9245174281</v>
      </c>
    </row>
    <row r="46749" spans="1:15" x14ac:dyDescent="0.3">
      <c r="A46749" t="s">
        <v>13660</v>
      </c>
      <c r="B46749" t="s">
        <v>10515</v>
      </c>
      <c r="C46749" t="s">
        <v>10516</v>
      </c>
      <c r="D46749" t="s">
        <v>195</v>
      </c>
      <c r="E46749">
        <v>303</v>
      </c>
      <c r="F46749" t="s">
        <v>196</v>
      </c>
      <c r="G46749">
        <v>12</v>
      </c>
      <c r="H46749">
        <v>44926</v>
      </c>
      <c r="I46749" t="s">
        <v>17</v>
      </c>
      <c r="J46749" t="s">
        <v>18</v>
      </c>
      <c r="K46749" t="s">
        <v>53</v>
      </c>
      <c r="L46749" t="s">
        <v>93</v>
      </c>
      <c r="M46749" s="2">
        <v>8279312354</v>
      </c>
      <c r="N46749" s="2">
        <v>5206985619</v>
      </c>
      <c r="O46749" s="2">
        <v>5709118991</v>
      </c>
    </row>
    <row r="46750" spans="1:15" x14ac:dyDescent="0.3">
      <c r="A46750" t="s">
        <v>13660</v>
      </c>
      <c r="B46750" t="s">
        <v>10515</v>
      </c>
      <c r="C46750" t="s">
        <v>10516</v>
      </c>
      <c r="D46750" t="s">
        <v>195</v>
      </c>
      <c r="E46750">
        <v>303</v>
      </c>
      <c r="F46750" t="s">
        <v>196</v>
      </c>
      <c r="G46750">
        <v>12</v>
      </c>
      <c r="H46750">
        <v>44926</v>
      </c>
      <c r="I46750" t="s">
        <v>17</v>
      </c>
      <c r="J46750" t="s">
        <v>18</v>
      </c>
      <c r="K46750" t="s">
        <v>55</v>
      </c>
      <c r="L46750" t="s">
        <v>94</v>
      </c>
      <c r="M46750" s="2">
        <v>5223313447</v>
      </c>
      <c r="N46750" s="2">
        <v>2396081904</v>
      </c>
      <c r="O46750" s="2">
        <v>9306071694</v>
      </c>
    </row>
    <row r="46751" spans="1:15" x14ac:dyDescent="0.3">
      <c r="A46751" t="s">
        <v>13660</v>
      </c>
      <c r="B46751" t="s">
        <v>10515</v>
      </c>
      <c r="C46751" t="s">
        <v>10516</v>
      </c>
      <c r="D46751" t="s">
        <v>195</v>
      </c>
      <c r="E46751">
        <v>303</v>
      </c>
      <c r="F46751" t="s">
        <v>196</v>
      </c>
      <c r="G46751">
        <v>12</v>
      </c>
      <c r="H46751">
        <v>44926</v>
      </c>
      <c r="I46751" t="s">
        <v>17</v>
      </c>
      <c r="J46751" t="s">
        <v>18</v>
      </c>
      <c r="K46751" t="s">
        <v>20170</v>
      </c>
      <c r="L46751" t="s">
        <v>626</v>
      </c>
      <c r="O46751" s="2">
        <v>359498007</v>
      </c>
    </row>
    <row r="46752" spans="1:15" x14ac:dyDescent="0.3">
      <c r="A46752" t="s">
        <v>13660</v>
      </c>
      <c r="B46752" t="s">
        <v>10515</v>
      </c>
      <c r="C46752" t="s">
        <v>10516</v>
      </c>
      <c r="D46752" t="s">
        <v>195</v>
      </c>
      <c r="E46752">
        <v>303</v>
      </c>
      <c r="F46752" t="s">
        <v>196</v>
      </c>
      <c r="G46752">
        <v>12</v>
      </c>
      <c r="H46752">
        <v>44926</v>
      </c>
      <c r="I46752" t="s">
        <v>17</v>
      </c>
      <c r="J46752" t="s">
        <v>18</v>
      </c>
      <c r="K46752" t="s">
        <v>27</v>
      </c>
      <c r="L46752" t="s">
        <v>28</v>
      </c>
      <c r="M46752" s="2">
        <v>1331684433</v>
      </c>
      <c r="N46752" s="2">
        <v>369258697</v>
      </c>
      <c r="O46752" s="2">
        <v>641958419</v>
      </c>
    </row>
    <row r="46753" spans="1:15" x14ac:dyDescent="0.3">
      <c r="A46753" t="s">
        <v>13660</v>
      </c>
      <c r="B46753" t="s">
        <v>10515</v>
      </c>
      <c r="C46753" t="s">
        <v>10516</v>
      </c>
      <c r="D46753" t="s">
        <v>195</v>
      </c>
      <c r="E46753">
        <v>303</v>
      </c>
      <c r="F46753" t="s">
        <v>196</v>
      </c>
      <c r="G46753">
        <v>12</v>
      </c>
      <c r="H46753">
        <v>44926</v>
      </c>
      <c r="I46753" t="s">
        <v>17</v>
      </c>
      <c r="J46753" t="s">
        <v>18</v>
      </c>
      <c r="K46753" t="s">
        <v>20171</v>
      </c>
      <c r="L46753" t="s">
        <v>10520</v>
      </c>
      <c r="M46753" s="2">
        <v>15606393</v>
      </c>
      <c r="N46753" s="2">
        <v>27568318</v>
      </c>
      <c r="O46753" s="2">
        <v>149374</v>
      </c>
    </row>
    <row r="46754" spans="1:15" x14ac:dyDescent="0.3">
      <c r="A46754" t="s">
        <v>13660</v>
      </c>
      <c r="B46754" t="s">
        <v>10515</v>
      </c>
      <c r="C46754" t="s">
        <v>10516</v>
      </c>
      <c r="D46754" t="s">
        <v>195</v>
      </c>
      <c r="E46754">
        <v>303</v>
      </c>
      <c r="F46754" t="s">
        <v>196</v>
      </c>
      <c r="G46754">
        <v>12</v>
      </c>
      <c r="H46754">
        <v>44926</v>
      </c>
      <c r="I46754" t="s">
        <v>17</v>
      </c>
      <c r="J46754" t="s">
        <v>18</v>
      </c>
      <c r="K46754" t="s">
        <v>20172</v>
      </c>
      <c r="L46754" t="s">
        <v>3229</v>
      </c>
      <c r="M46754" s="2">
        <v>1316078040</v>
      </c>
      <c r="N46754" s="2">
        <v>341690379</v>
      </c>
      <c r="O46754" s="2">
        <v>641809045</v>
      </c>
    </row>
    <row r="46755" spans="1:15" x14ac:dyDescent="0.3">
      <c r="A46755" t="s">
        <v>13660</v>
      </c>
      <c r="B46755" t="s">
        <v>10515</v>
      </c>
      <c r="C46755" t="s">
        <v>10516</v>
      </c>
      <c r="D46755" t="s">
        <v>195</v>
      </c>
      <c r="E46755">
        <v>303</v>
      </c>
      <c r="F46755" t="s">
        <v>196</v>
      </c>
      <c r="G46755">
        <v>12</v>
      </c>
      <c r="H46755">
        <v>44926</v>
      </c>
      <c r="I46755" t="s">
        <v>17</v>
      </c>
      <c r="J46755" t="s">
        <v>18</v>
      </c>
      <c r="K46755" t="s">
        <v>29</v>
      </c>
      <c r="L46755" t="s">
        <v>52</v>
      </c>
      <c r="M46755" s="2">
        <v>6915203659</v>
      </c>
      <c r="N46755" s="2">
        <v>3506453329</v>
      </c>
      <c r="O46755" s="2">
        <v>4153090593</v>
      </c>
    </row>
    <row r="46756" spans="1:15" x14ac:dyDescent="0.3">
      <c r="A46756" t="s">
        <v>13660</v>
      </c>
      <c r="B46756" t="s">
        <v>10515</v>
      </c>
      <c r="C46756" t="s">
        <v>10516</v>
      </c>
      <c r="D46756" t="s">
        <v>195</v>
      </c>
      <c r="E46756">
        <v>303</v>
      </c>
      <c r="F46756" t="s">
        <v>196</v>
      </c>
      <c r="G46756">
        <v>12</v>
      </c>
      <c r="H46756">
        <v>44926</v>
      </c>
      <c r="I46756" t="s">
        <v>17</v>
      </c>
      <c r="J46756" t="s">
        <v>18</v>
      </c>
      <c r="K46756" t="s">
        <v>31</v>
      </c>
      <c r="L46756" t="s">
        <v>68</v>
      </c>
      <c r="M46756" s="2">
        <v>-13291233540</v>
      </c>
      <c r="N46756" s="2">
        <v>-17941283128</v>
      </c>
      <c r="O46756" s="2">
        <v>-16712757165</v>
      </c>
    </row>
    <row r="46757" spans="1:15" x14ac:dyDescent="0.3">
      <c r="A46757" t="s">
        <v>13660</v>
      </c>
      <c r="B46757" t="s">
        <v>10515</v>
      </c>
      <c r="C46757" t="s">
        <v>10516</v>
      </c>
      <c r="D46757" t="s">
        <v>195</v>
      </c>
      <c r="E46757">
        <v>303</v>
      </c>
      <c r="F46757" t="s">
        <v>196</v>
      </c>
      <c r="G46757">
        <v>12</v>
      </c>
      <c r="H46757">
        <v>44926</v>
      </c>
      <c r="I46757" t="s">
        <v>17</v>
      </c>
      <c r="J46757" t="s">
        <v>18</v>
      </c>
      <c r="K46757" t="s">
        <v>33</v>
      </c>
      <c r="L46757" t="s">
        <v>34</v>
      </c>
      <c r="M46757" s="2">
        <v>-7110942418</v>
      </c>
      <c r="N46757" s="2">
        <v>-2615736421</v>
      </c>
      <c r="O46757" s="2">
        <v>18061531</v>
      </c>
    </row>
    <row r="46758" spans="1:15" x14ac:dyDescent="0.3">
      <c r="A46758" t="s">
        <v>13660</v>
      </c>
      <c r="B46758" t="s">
        <v>10515</v>
      </c>
      <c r="C46758" t="s">
        <v>10516</v>
      </c>
      <c r="D46758" t="s">
        <v>195</v>
      </c>
      <c r="E46758">
        <v>303</v>
      </c>
      <c r="F46758" t="s">
        <v>196</v>
      </c>
      <c r="G46758">
        <v>12</v>
      </c>
      <c r="H46758">
        <v>44926</v>
      </c>
      <c r="I46758" t="s">
        <v>17</v>
      </c>
      <c r="J46758" t="s">
        <v>18</v>
      </c>
      <c r="K46758" t="s">
        <v>69</v>
      </c>
      <c r="L46758" t="s">
        <v>70</v>
      </c>
      <c r="M46758" s="2">
        <v>-6180291122</v>
      </c>
      <c r="N46758" s="2">
        <v>-15325546707</v>
      </c>
      <c r="O46758" s="2">
        <v>-16730818696</v>
      </c>
    </row>
    <row r="46759" spans="1:15" x14ac:dyDescent="0.3">
      <c r="A46759" t="s">
        <v>13660</v>
      </c>
      <c r="B46759" t="s">
        <v>10515</v>
      </c>
      <c r="C46759" t="s">
        <v>10516</v>
      </c>
      <c r="D46759" t="s">
        <v>195</v>
      </c>
      <c r="E46759">
        <v>303</v>
      </c>
      <c r="F46759" t="s">
        <v>196</v>
      </c>
      <c r="G46759">
        <v>12</v>
      </c>
      <c r="H46759">
        <v>44926</v>
      </c>
      <c r="I46759" t="s">
        <v>17</v>
      </c>
      <c r="J46759" t="s">
        <v>18</v>
      </c>
      <c r="K46759" t="s">
        <v>71</v>
      </c>
      <c r="L46759" t="s">
        <v>72</v>
      </c>
      <c r="O46759" s="2">
        <v>-1614407863</v>
      </c>
    </row>
    <row r="46760" spans="1:15" x14ac:dyDescent="0.3">
      <c r="A46760" t="s">
        <v>13660</v>
      </c>
      <c r="B46760" t="s">
        <v>10515</v>
      </c>
      <c r="C46760" t="s">
        <v>10516</v>
      </c>
      <c r="D46760" t="s">
        <v>195</v>
      </c>
      <c r="E46760">
        <v>303</v>
      </c>
      <c r="F46760" t="s">
        <v>196</v>
      </c>
      <c r="G46760">
        <v>12</v>
      </c>
      <c r="H46760">
        <v>44926</v>
      </c>
      <c r="I46760" t="s">
        <v>17</v>
      </c>
      <c r="J46760" t="s">
        <v>18</v>
      </c>
      <c r="K46760" t="s">
        <v>35</v>
      </c>
      <c r="L46760" t="s">
        <v>73</v>
      </c>
      <c r="M46760" s="2">
        <v>-6180291122</v>
      </c>
      <c r="N46760" s="2">
        <v>-15325546707</v>
      </c>
      <c r="O46760" s="2">
        <v>-18345226559</v>
      </c>
    </row>
    <row r="46761" spans="1:15" x14ac:dyDescent="0.3">
      <c r="A46761" t="s">
        <v>13660</v>
      </c>
      <c r="B46761" t="s">
        <v>10515</v>
      </c>
      <c r="C46761" t="s">
        <v>10516</v>
      </c>
      <c r="D46761" t="s">
        <v>195</v>
      </c>
      <c r="E46761">
        <v>303</v>
      </c>
      <c r="F46761" t="s">
        <v>196</v>
      </c>
      <c r="G46761">
        <v>12</v>
      </c>
      <c r="H46761">
        <v>44926</v>
      </c>
      <c r="I46761" t="s">
        <v>17</v>
      </c>
      <c r="J46761" t="s">
        <v>18</v>
      </c>
      <c r="K46761" t="s">
        <v>1405</v>
      </c>
      <c r="L46761" t="s">
        <v>1406</v>
      </c>
      <c r="M46761" s="2">
        <v>1243101130</v>
      </c>
      <c r="N46761" s="2">
        <v>9192868712</v>
      </c>
      <c r="O46761" s="2">
        <v>-1968063299</v>
      </c>
    </row>
    <row r="46762" spans="1:15" x14ac:dyDescent="0.3">
      <c r="A46762" t="s">
        <v>13660</v>
      </c>
      <c r="B46762" t="s">
        <v>10515</v>
      </c>
      <c r="C46762" t="s">
        <v>10516</v>
      </c>
      <c r="D46762" t="s">
        <v>195</v>
      </c>
      <c r="E46762">
        <v>303</v>
      </c>
      <c r="F46762" t="s">
        <v>196</v>
      </c>
      <c r="G46762">
        <v>12</v>
      </c>
      <c r="H46762">
        <v>44926</v>
      </c>
      <c r="I46762" t="s">
        <v>17</v>
      </c>
      <c r="J46762" t="s">
        <v>18</v>
      </c>
      <c r="K46762" t="s">
        <v>1482</v>
      </c>
      <c r="L46762" t="s">
        <v>1554</v>
      </c>
      <c r="M46762" s="2">
        <v>585866649</v>
      </c>
      <c r="N46762" s="2">
        <v>8330413588</v>
      </c>
      <c r="O46762" s="2">
        <v>-2163750465</v>
      </c>
    </row>
    <row r="46763" spans="1:15" x14ac:dyDescent="0.3">
      <c r="A46763" t="s">
        <v>13660</v>
      </c>
      <c r="B46763" t="s">
        <v>10515</v>
      </c>
      <c r="C46763" t="s">
        <v>10516</v>
      </c>
      <c r="D46763" t="s">
        <v>195</v>
      </c>
      <c r="E46763">
        <v>303</v>
      </c>
      <c r="F46763" t="s">
        <v>196</v>
      </c>
      <c r="G46763">
        <v>12</v>
      </c>
      <c r="H46763">
        <v>44926</v>
      </c>
      <c r="I46763" t="s">
        <v>17</v>
      </c>
      <c r="J46763" t="s">
        <v>18</v>
      </c>
      <c r="K46763" t="s">
        <v>1841</v>
      </c>
      <c r="L46763" t="s">
        <v>1908</v>
      </c>
      <c r="M46763" s="2">
        <v>585866649</v>
      </c>
      <c r="N46763" s="2">
        <v>8305941091</v>
      </c>
      <c r="O46763" s="2">
        <v>-2158361799</v>
      </c>
    </row>
    <row r="46764" spans="1:15" x14ac:dyDescent="0.3">
      <c r="A46764" t="s">
        <v>13660</v>
      </c>
      <c r="B46764" t="s">
        <v>10515</v>
      </c>
      <c r="C46764" t="s">
        <v>10516</v>
      </c>
      <c r="D46764" t="s">
        <v>195</v>
      </c>
      <c r="E46764">
        <v>303</v>
      </c>
      <c r="F46764" t="s">
        <v>196</v>
      </c>
      <c r="G46764">
        <v>12</v>
      </c>
      <c r="H46764">
        <v>44926</v>
      </c>
      <c r="I46764" t="s">
        <v>17</v>
      </c>
      <c r="J46764" t="s">
        <v>18</v>
      </c>
      <c r="K46764" t="s">
        <v>1652</v>
      </c>
      <c r="L46764" t="s">
        <v>7047</v>
      </c>
      <c r="N46764" s="2">
        <v>24472497</v>
      </c>
      <c r="O46764" s="2">
        <v>-5388666</v>
      </c>
    </row>
    <row r="46765" spans="1:15" x14ac:dyDescent="0.3">
      <c r="A46765" t="s">
        <v>13660</v>
      </c>
      <c r="B46765" t="s">
        <v>10515</v>
      </c>
      <c r="C46765" t="s">
        <v>10516</v>
      </c>
      <c r="D46765" t="s">
        <v>195</v>
      </c>
      <c r="E46765">
        <v>303</v>
      </c>
      <c r="F46765" t="s">
        <v>196</v>
      </c>
      <c r="G46765">
        <v>12</v>
      </c>
      <c r="H46765">
        <v>44926</v>
      </c>
      <c r="I46765" t="s">
        <v>17</v>
      </c>
      <c r="J46765" t="s">
        <v>18</v>
      </c>
      <c r="K46765" t="s">
        <v>1469</v>
      </c>
      <c r="L46765" t="s">
        <v>1470</v>
      </c>
      <c r="M46765" s="2">
        <v>657234481</v>
      </c>
      <c r="N46765" s="2">
        <v>862455124</v>
      </c>
      <c r="O46765" s="2">
        <v>195687166</v>
      </c>
    </row>
    <row r="46766" spans="1:15" x14ac:dyDescent="0.3">
      <c r="A46766" t="s">
        <v>13660</v>
      </c>
      <c r="B46766" t="s">
        <v>10515</v>
      </c>
      <c r="C46766" t="s">
        <v>10516</v>
      </c>
      <c r="D46766" t="s">
        <v>195</v>
      </c>
      <c r="E46766">
        <v>303</v>
      </c>
      <c r="F46766" t="s">
        <v>196</v>
      </c>
      <c r="G46766">
        <v>12</v>
      </c>
      <c r="H46766">
        <v>44926</v>
      </c>
      <c r="I46766" t="s">
        <v>17</v>
      </c>
      <c r="J46766" t="s">
        <v>18</v>
      </c>
      <c r="K46766" t="s">
        <v>1471</v>
      </c>
      <c r="L46766" t="s">
        <v>1472</v>
      </c>
      <c r="M46766" s="2">
        <v>657234481</v>
      </c>
      <c r="N46766" s="2">
        <v>862455124</v>
      </c>
      <c r="O46766" s="2">
        <v>195687166</v>
      </c>
    </row>
    <row r="46767" spans="1:15" x14ac:dyDescent="0.3">
      <c r="A46767" t="s">
        <v>13660</v>
      </c>
      <c r="B46767" t="s">
        <v>10515</v>
      </c>
      <c r="C46767" t="s">
        <v>10516</v>
      </c>
      <c r="D46767" t="s">
        <v>195</v>
      </c>
      <c r="E46767">
        <v>303</v>
      </c>
      <c r="F46767" t="s">
        <v>196</v>
      </c>
      <c r="G46767">
        <v>12</v>
      </c>
      <c r="H46767">
        <v>44926</v>
      </c>
      <c r="I46767" t="s">
        <v>17</v>
      </c>
      <c r="J46767" t="s">
        <v>18</v>
      </c>
      <c r="K46767" t="s">
        <v>1394</v>
      </c>
      <c r="L46767" t="s">
        <v>1395</v>
      </c>
      <c r="M46767" s="2">
        <v>-4937189992</v>
      </c>
      <c r="N46767" s="2">
        <v>-6132677995</v>
      </c>
      <c r="O46767" s="2">
        <v>-20313289858</v>
      </c>
    </row>
    <row r="46768" spans="1:15" x14ac:dyDescent="0.3">
      <c r="A46768" t="s">
        <v>13660</v>
      </c>
      <c r="B46768" t="s">
        <v>10515</v>
      </c>
      <c r="C46768" t="s">
        <v>10516</v>
      </c>
      <c r="D46768" t="s">
        <v>195</v>
      </c>
      <c r="E46768">
        <v>303</v>
      </c>
      <c r="F46768" t="s">
        <v>196</v>
      </c>
      <c r="G46768">
        <v>12</v>
      </c>
      <c r="H46768">
        <v>44926</v>
      </c>
      <c r="I46768" t="s">
        <v>17</v>
      </c>
      <c r="J46768" t="s">
        <v>18</v>
      </c>
      <c r="K46768" t="s">
        <v>13025</v>
      </c>
      <c r="L46768" t="s">
        <v>13035</v>
      </c>
    </row>
    <row r="46769" spans="1:15" x14ac:dyDescent="0.3">
      <c r="A46769" t="s">
        <v>13660</v>
      </c>
      <c r="B46769" t="s">
        <v>10515</v>
      </c>
      <c r="C46769" t="s">
        <v>10516</v>
      </c>
      <c r="D46769" t="s">
        <v>195</v>
      </c>
      <c r="E46769">
        <v>303</v>
      </c>
      <c r="F46769" t="s">
        <v>196</v>
      </c>
      <c r="G46769">
        <v>12</v>
      </c>
      <c r="H46769">
        <v>44926</v>
      </c>
      <c r="I46769" t="s">
        <v>17</v>
      </c>
      <c r="J46769" t="s">
        <v>18</v>
      </c>
      <c r="K46769" t="s">
        <v>13026</v>
      </c>
      <c r="L46769" t="s">
        <v>6531</v>
      </c>
      <c r="M46769" s="2">
        <v>-6180291122</v>
      </c>
      <c r="N46769" s="2">
        <v>-15325546707</v>
      </c>
      <c r="O46769" s="2">
        <v>-18345226559</v>
      </c>
    </row>
    <row r="46770" spans="1:15" x14ac:dyDescent="0.3">
      <c r="A46770" t="s">
        <v>13660</v>
      </c>
      <c r="B46770" t="s">
        <v>10515</v>
      </c>
      <c r="C46770" t="s">
        <v>10516</v>
      </c>
      <c r="D46770" t="s">
        <v>195</v>
      </c>
      <c r="E46770">
        <v>303</v>
      </c>
      <c r="F46770" t="s">
        <v>196</v>
      </c>
      <c r="G46770">
        <v>12</v>
      </c>
      <c r="H46770">
        <v>44926</v>
      </c>
      <c r="I46770" t="s">
        <v>17</v>
      </c>
      <c r="J46770" t="s">
        <v>18</v>
      </c>
      <c r="K46770" t="s">
        <v>13028</v>
      </c>
      <c r="L46770" t="s">
        <v>6535</v>
      </c>
      <c r="M46770" s="2">
        <v>0</v>
      </c>
      <c r="N46770" s="2">
        <v>0</v>
      </c>
      <c r="O46770" s="2">
        <v>0</v>
      </c>
    </row>
    <row r="46771" spans="1:15" x14ac:dyDescent="0.3">
      <c r="A46771" t="s">
        <v>13660</v>
      </c>
      <c r="B46771" t="s">
        <v>10515</v>
      </c>
      <c r="C46771" t="s">
        <v>10516</v>
      </c>
      <c r="D46771" t="s">
        <v>195</v>
      </c>
      <c r="E46771">
        <v>303</v>
      </c>
      <c r="F46771" t="s">
        <v>196</v>
      </c>
      <c r="G46771">
        <v>12</v>
      </c>
      <c r="H46771">
        <v>44926</v>
      </c>
      <c r="I46771" t="s">
        <v>17</v>
      </c>
      <c r="J46771" t="s">
        <v>18</v>
      </c>
      <c r="K46771" t="s">
        <v>13665</v>
      </c>
      <c r="L46771" t="s">
        <v>13666</v>
      </c>
    </row>
    <row r="46772" spans="1:15" x14ac:dyDescent="0.3">
      <c r="A46772" t="s">
        <v>13660</v>
      </c>
      <c r="B46772" t="s">
        <v>10515</v>
      </c>
      <c r="C46772" t="s">
        <v>10516</v>
      </c>
      <c r="D46772" t="s">
        <v>195</v>
      </c>
      <c r="E46772">
        <v>303</v>
      </c>
      <c r="F46772" t="s">
        <v>196</v>
      </c>
      <c r="G46772">
        <v>12</v>
      </c>
      <c r="H46772">
        <v>44926</v>
      </c>
      <c r="I46772" t="s">
        <v>17</v>
      </c>
      <c r="J46772" t="s">
        <v>18</v>
      </c>
      <c r="K46772" t="s">
        <v>13667</v>
      </c>
      <c r="L46772" t="s">
        <v>2461</v>
      </c>
      <c r="M46772" s="2">
        <v>-4937189992</v>
      </c>
      <c r="N46772" s="2">
        <v>-6132677995</v>
      </c>
      <c r="O46772" s="2">
        <v>-20313289858</v>
      </c>
    </row>
    <row r="46773" spans="1:15" x14ac:dyDescent="0.3">
      <c r="A46773" t="s">
        <v>13660</v>
      </c>
      <c r="B46773" t="s">
        <v>10515</v>
      </c>
      <c r="C46773" t="s">
        <v>10516</v>
      </c>
      <c r="D46773" t="s">
        <v>195</v>
      </c>
      <c r="E46773">
        <v>303</v>
      </c>
      <c r="F46773" t="s">
        <v>196</v>
      </c>
      <c r="G46773">
        <v>12</v>
      </c>
      <c r="H46773">
        <v>44926</v>
      </c>
      <c r="I46773" t="s">
        <v>17</v>
      </c>
      <c r="J46773" t="s">
        <v>18</v>
      </c>
      <c r="K46773" t="s">
        <v>13668</v>
      </c>
      <c r="L46773" t="s">
        <v>2463</v>
      </c>
      <c r="M46773" s="2">
        <v>0</v>
      </c>
      <c r="N46773" s="2">
        <v>0</v>
      </c>
      <c r="O46773" s="2">
        <v>0</v>
      </c>
    </row>
    <row r="46774" spans="1:15" x14ac:dyDescent="0.3">
      <c r="A46774" t="s">
        <v>13660</v>
      </c>
      <c r="B46774" t="s">
        <v>10515</v>
      </c>
      <c r="C46774" t="s">
        <v>10516</v>
      </c>
      <c r="D46774" t="s">
        <v>195</v>
      </c>
      <c r="E46774">
        <v>303</v>
      </c>
      <c r="F46774" t="s">
        <v>196</v>
      </c>
      <c r="G46774">
        <v>12</v>
      </c>
      <c r="H46774">
        <v>44926</v>
      </c>
      <c r="I46774" t="s">
        <v>17</v>
      </c>
      <c r="J46774" t="s">
        <v>18</v>
      </c>
      <c r="K46774" t="s">
        <v>37</v>
      </c>
      <c r="L46774" t="s">
        <v>38</v>
      </c>
    </row>
    <row r="46775" spans="1:15" x14ac:dyDescent="0.3">
      <c r="A46775" t="s">
        <v>13660</v>
      </c>
      <c r="B46775" t="s">
        <v>10515</v>
      </c>
      <c r="C46775" t="s">
        <v>10516</v>
      </c>
      <c r="D46775" t="s">
        <v>195</v>
      </c>
      <c r="E46775">
        <v>303</v>
      </c>
      <c r="F46775" t="s">
        <v>196</v>
      </c>
      <c r="G46775">
        <v>12</v>
      </c>
      <c r="H46775">
        <v>44926</v>
      </c>
      <c r="I46775" t="s">
        <v>17</v>
      </c>
      <c r="J46775" t="s">
        <v>18</v>
      </c>
      <c r="K46775" t="s">
        <v>39</v>
      </c>
      <c r="L46775" t="s">
        <v>74</v>
      </c>
      <c r="M46775" s="2">
        <v>-379</v>
      </c>
      <c r="N46775" s="2">
        <v>-940</v>
      </c>
      <c r="O46775" s="2">
        <v>-1125</v>
      </c>
    </row>
    <row r="46776" spans="1:15" x14ac:dyDescent="0.3">
      <c r="A46776" t="s">
        <v>13660</v>
      </c>
      <c r="B46776" t="s">
        <v>10515</v>
      </c>
      <c r="C46776" t="s">
        <v>10516</v>
      </c>
      <c r="D46776" t="s">
        <v>195</v>
      </c>
      <c r="E46776">
        <v>303</v>
      </c>
      <c r="F46776" t="s">
        <v>196</v>
      </c>
      <c r="G46776">
        <v>12</v>
      </c>
      <c r="H46776">
        <v>44926</v>
      </c>
      <c r="I46776" t="s">
        <v>17</v>
      </c>
      <c r="J46776" t="s">
        <v>18</v>
      </c>
      <c r="K46776" t="s">
        <v>147</v>
      </c>
      <c r="L46776" t="s">
        <v>181</v>
      </c>
      <c r="M46776" s="2">
        <v>-379</v>
      </c>
      <c r="N46776" s="2">
        <v>-940</v>
      </c>
      <c r="O46776" s="2">
        <v>-1026</v>
      </c>
    </row>
    <row r="46777" spans="1:15" x14ac:dyDescent="0.3">
      <c r="A46777" t="s">
        <v>13660</v>
      </c>
      <c r="B46777" t="s">
        <v>10515</v>
      </c>
      <c r="C46777" t="s">
        <v>10516</v>
      </c>
      <c r="D46777" t="s">
        <v>195</v>
      </c>
      <c r="E46777">
        <v>303</v>
      </c>
      <c r="F46777" t="s">
        <v>196</v>
      </c>
      <c r="G46777">
        <v>12</v>
      </c>
      <c r="H46777">
        <v>44926</v>
      </c>
      <c r="I46777" t="s">
        <v>17</v>
      </c>
      <c r="J46777" t="s">
        <v>18</v>
      </c>
      <c r="K46777" t="s">
        <v>294</v>
      </c>
      <c r="L46777" t="s">
        <v>852</v>
      </c>
      <c r="O46777" s="2">
        <v>-99</v>
      </c>
    </row>
    <row r="46778" spans="1:15" x14ac:dyDescent="0.3">
      <c r="A46778" t="s">
        <v>13660</v>
      </c>
      <c r="B46778" t="s">
        <v>10515</v>
      </c>
      <c r="C46778" t="s">
        <v>10516</v>
      </c>
      <c r="D46778" t="s">
        <v>195</v>
      </c>
      <c r="E46778">
        <v>303</v>
      </c>
      <c r="F46778" t="s">
        <v>196</v>
      </c>
      <c r="G46778">
        <v>12</v>
      </c>
      <c r="H46778">
        <v>44926</v>
      </c>
      <c r="I46778" t="s">
        <v>17</v>
      </c>
      <c r="J46778" t="s">
        <v>18</v>
      </c>
      <c r="K46778" t="s">
        <v>41</v>
      </c>
      <c r="L46778" t="s">
        <v>75</v>
      </c>
      <c r="M46778" s="2">
        <v>-379</v>
      </c>
      <c r="N46778" s="2">
        <v>-940</v>
      </c>
      <c r="O46778" s="2">
        <v>-1125</v>
      </c>
    </row>
    <row r="46779" spans="1:15" x14ac:dyDescent="0.3">
      <c r="A46779" t="s">
        <v>13660</v>
      </c>
      <c r="B46779" t="s">
        <v>10515</v>
      </c>
      <c r="C46779" t="s">
        <v>10516</v>
      </c>
      <c r="D46779" t="s">
        <v>195</v>
      </c>
      <c r="E46779">
        <v>303</v>
      </c>
      <c r="F46779" t="s">
        <v>196</v>
      </c>
      <c r="G46779">
        <v>12</v>
      </c>
      <c r="H46779">
        <v>44926</v>
      </c>
      <c r="I46779" t="s">
        <v>17</v>
      </c>
      <c r="J46779" t="s">
        <v>18</v>
      </c>
      <c r="K46779" t="s">
        <v>182</v>
      </c>
      <c r="L46779" t="s">
        <v>183</v>
      </c>
      <c r="M46779" s="2">
        <v>-379</v>
      </c>
      <c r="N46779" s="2">
        <v>-940</v>
      </c>
      <c r="O46779" s="2">
        <v>-1026</v>
      </c>
    </row>
    <row r="46780" spans="1:15" x14ac:dyDescent="0.3">
      <c r="A46780" t="s">
        <v>13660</v>
      </c>
      <c r="B46780" t="s">
        <v>10515</v>
      </c>
      <c r="C46780" t="s">
        <v>10516</v>
      </c>
      <c r="D46780" t="s">
        <v>195</v>
      </c>
      <c r="E46780">
        <v>303</v>
      </c>
      <c r="F46780" t="s">
        <v>196</v>
      </c>
      <c r="G46780">
        <v>12</v>
      </c>
      <c r="H46780">
        <v>44926</v>
      </c>
      <c r="I46780" t="s">
        <v>17</v>
      </c>
      <c r="J46780" t="s">
        <v>18</v>
      </c>
      <c r="K46780" t="s">
        <v>297</v>
      </c>
      <c r="L46780" t="s">
        <v>854</v>
      </c>
      <c r="O46780" s="2">
        <v>-99</v>
      </c>
    </row>
    <row r="46781" spans="1:15" x14ac:dyDescent="0.3">
      <c r="A46781" t="s">
        <v>13660</v>
      </c>
      <c r="B46781" t="s">
        <v>10523</v>
      </c>
      <c r="C46781" t="s">
        <v>10524</v>
      </c>
      <c r="D46781" t="s">
        <v>195</v>
      </c>
      <c r="E46781">
        <v>262</v>
      </c>
      <c r="F46781" t="s">
        <v>284</v>
      </c>
      <c r="G46781">
        <v>12</v>
      </c>
      <c r="H46781">
        <v>44926</v>
      </c>
      <c r="I46781" t="s">
        <v>17</v>
      </c>
      <c r="J46781" t="s">
        <v>18</v>
      </c>
      <c r="K46781" t="s">
        <v>46</v>
      </c>
      <c r="L46781" t="s">
        <v>47</v>
      </c>
      <c r="M46781" s="2">
        <v>733703329797</v>
      </c>
      <c r="N46781" s="2">
        <v>526215745046</v>
      </c>
      <c r="O46781" s="2">
        <v>866895230348</v>
      </c>
    </row>
    <row r="46782" spans="1:15" x14ac:dyDescent="0.3">
      <c r="A46782" t="s">
        <v>13660</v>
      </c>
      <c r="B46782" t="s">
        <v>10523</v>
      </c>
      <c r="C46782" t="s">
        <v>10524</v>
      </c>
      <c r="D46782" t="s">
        <v>195</v>
      </c>
      <c r="E46782">
        <v>262</v>
      </c>
      <c r="F46782" t="s">
        <v>284</v>
      </c>
      <c r="G46782">
        <v>12</v>
      </c>
      <c r="H46782">
        <v>44926</v>
      </c>
      <c r="I46782" t="s">
        <v>17</v>
      </c>
      <c r="J46782" t="s">
        <v>18</v>
      </c>
      <c r="K46782" t="s">
        <v>48</v>
      </c>
      <c r="L46782" t="s">
        <v>49</v>
      </c>
      <c r="M46782" s="2">
        <v>684526714518</v>
      </c>
      <c r="N46782" s="2">
        <v>511584888469</v>
      </c>
      <c r="O46782" s="2">
        <v>810531862431</v>
      </c>
    </row>
    <row r="46783" spans="1:15" x14ac:dyDescent="0.3">
      <c r="A46783" t="s">
        <v>13660</v>
      </c>
      <c r="B46783" t="s">
        <v>10523</v>
      </c>
      <c r="C46783" t="s">
        <v>10524</v>
      </c>
      <c r="D46783" t="s">
        <v>195</v>
      </c>
      <c r="E46783">
        <v>262</v>
      </c>
      <c r="F46783" t="s">
        <v>284</v>
      </c>
      <c r="G46783">
        <v>12</v>
      </c>
      <c r="H46783">
        <v>44926</v>
      </c>
      <c r="I46783" t="s">
        <v>17</v>
      </c>
      <c r="J46783" t="s">
        <v>18</v>
      </c>
      <c r="K46783" t="s">
        <v>50</v>
      </c>
      <c r="L46783" t="s">
        <v>51</v>
      </c>
      <c r="M46783" s="2">
        <v>49176615279</v>
      </c>
      <c r="N46783" s="2">
        <v>14630856577</v>
      </c>
      <c r="O46783" s="2">
        <v>56363367917</v>
      </c>
    </row>
    <row r="46784" spans="1:15" x14ac:dyDescent="0.3">
      <c r="A46784" t="s">
        <v>13660</v>
      </c>
      <c r="B46784" t="s">
        <v>10523</v>
      </c>
      <c r="C46784" t="s">
        <v>10524</v>
      </c>
      <c r="D46784" t="s">
        <v>195</v>
      </c>
      <c r="E46784">
        <v>262</v>
      </c>
      <c r="F46784" t="s">
        <v>284</v>
      </c>
      <c r="G46784">
        <v>12</v>
      </c>
      <c r="H46784">
        <v>44926</v>
      </c>
      <c r="I46784" t="s">
        <v>17</v>
      </c>
      <c r="J46784" t="s">
        <v>18</v>
      </c>
      <c r="K46784" t="s">
        <v>21</v>
      </c>
      <c r="L46784" t="s">
        <v>22</v>
      </c>
      <c r="M46784" s="2">
        <v>36141457685</v>
      </c>
      <c r="N46784" s="2">
        <v>37279593388</v>
      </c>
      <c r="O46784" s="2">
        <v>44969542813</v>
      </c>
    </row>
    <row r="46785" spans="1:15" x14ac:dyDescent="0.3">
      <c r="A46785" t="s">
        <v>13660</v>
      </c>
      <c r="B46785" t="s">
        <v>10523</v>
      </c>
      <c r="C46785" t="s">
        <v>10524</v>
      </c>
      <c r="D46785" t="s">
        <v>195</v>
      </c>
      <c r="E46785">
        <v>262</v>
      </c>
      <c r="F46785" t="s">
        <v>284</v>
      </c>
      <c r="G46785">
        <v>12</v>
      </c>
      <c r="H46785">
        <v>44926</v>
      </c>
      <c r="I46785" t="s">
        <v>17</v>
      </c>
      <c r="J46785" t="s">
        <v>18</v>
      </c>
      <c r="K46785" t="s">
        <v>23</v>
      </c>
      <c r="L46785" t="s">
        <v>24</v>
      </c>
      <c r="M46785" s="2">
        <v>13035157594</v>
      </c>
      <c r="N46785" s="2">
        <v>-22648736811</v>
      </c>
      <c r="O46785" s="2">
        <v>11393825104</v>
      </c>
    </row>
    <row r="46786" spans="1:15" x14ac:dyDescent="0.3">
      <c r="A46786" t="s">
        <v>13660</v>
      </c>
      <c r="B46786" t="s">
        <v>10523</v>
      </c>
      <c r="C46786" t="s">
        <v>10524</v>
      </c>
      <c r="D46786" t="s">
        <v>195</v>
      </c>
      <c r="E46786">
        <v>262</v>
      </c>
      <c r="F46786" t="s">
        <v>284</v>
      </c>
      <c r="G46786">
        <v>12</v>
      </c>
      <c r="H46786">
        <v>44926</v>
      </c>
      <c r="I46786" t="s">
        <v>17</v>
      </c>
      <c r="J46786" t="s">
        <v>18</v>
      </c>
      <c r="K46786" t="s">
        <v>53</v>
      </c>
      <c r="L46786" t="s">
        <v>54</v>
      </c>
      <c r="M46786" s="2">
        <v>18380637546</v>
      </c>
      <c r="N46786" s="2">
        <v>6229105584</v>
      </c>
      <c r="O46786" s="2">
        <v>13858200082</v>
      </c>
    </row>
    <row r="46787" spans="1:15" x14ac:dyDescent="0.3">
      <c r="A46787" t="s">
        <v>13660</v>
      </c>
      <c r="B46787" t="s">
        <v>10523</v>
      </c>
      <c r="C46787" t="s">
        <v>10524</v>
      </c>
      <c r="D46787" t="s">
        <v>195</v>
      </c>
      <c r="E46787">
        <v>262</v>
      </c>
      <c r="F46787" t="s">
        <v>284</v>
      </c>
      <c r="G46787">
        <v>12</v>
      </c>
      <c r="H46787">
        <v>44926</v>
      </c>
      <c r="I46787" t="s">
        <v>17</v>
      </c>
      <c r="J46787" t="s">
        <v>18</v>
      </c>
      <c r="K46787" t="s">
        <v>55</v>
      </c>
      <c r="L46787" t="s">
        <v>56</v>
      </c>
      <c r="M46787" s="2">
        <v>21587740140</v>
      </c>
      <c r="N46787" s="2">
        <v>8373906964</v>
      </c>
      <c r="O46787" s="2">
        <v>28974055362</v>
      </c>
    </row>
    <row r="46788" spans="1:15" x14ac:dyDescent="0.3">
      <c r="A46788" t="s">
        <v>13660</v>
      </c>
      <c r="B46788" t="s">
        <v>10523</v>
      </c>
      <c r="C46788" t="s">
        <v>10524</v>
      </c>
      <c r="D46788" t="s">
        <v>195</v>
      </c>
      <c r="E46788">
        <v>262</v>
      </c>
      <c r="F46788" t="s">
        <v>284</v>
      </c>
      <c r="G46788">
        <v>12</v>
      </c>
      <c r="H46788">
        <v>44926</v>
      </c>
      <c r="I46788" t="s">
        <v>17</v>
      </c>
      <c r="J46788" t="s">
        <v>18</v>
      </c>
      <c r="K46788" t="s">
        <v>27</v>
      </c>
      <c r="L46788" t="s">
        <v>28</v>
      </c>
      <c r="M46788" s="2">
        <v>11339863154</v>
      </c>
      <c r="N46788" s="2">
        <v>9845806330</v>
      </c>
      <c r="O46788" s="2">
        <v>6224658372</v>
      </c>
    </row>
    <row r="46789" spans="1:15" x14ac:dyDescent="0.3">
      <c r="A46789" t="s">
        <v>13660</v>
      </c>
      <c r="B46789" t="s">
        <v>10523</v>
      </c>
      <c r="C46789" t="s">
        <v>10524</v>
      </c>
      <c r="D46789" t="s">
        <v>195</v>
      </c>
      <c r="E46789">
        <v>262</v>
      </c>
      <c r="F46789" t="s">
        <v>284</v>
      </c>
      <c r="G46789">
        <v>12</v>
      </c>
      <c r="H46789">
        <v>44926</v>
      </c>
      <c r="I46789" t="s">
        <v>17</v>
      </c>
      <c r="J46789" t="s">
        <v>18</v>
      </c>
      <c r="K46789" t="s">
        <v>29</v>
      </c>
      <c r="L46789" t="s">
        <v>30</v>
      </c>
      <c r="M46789" s="2">
        <v>13777758997</v>
      </c>
      <c r="N46789" s="2">
        <v>8250207592</v>
      </c>
      <c r="O46789" s="2">
        <v>13667365780</v>
      </c>
    </row>
    <row r="46790" spans="1:15" x14ac:dyDescent="0.3">
      <c r="A46790" t="s">
        <v>13660</v>
      </c>
      <c r="B46790" t="s">
        <v>10523</v>
      </c>
      <c r="C46790" t="s">
        <v>10524</v>
      </c>
      <c r="D46790" t="s">
        <v>195</v>
      </c>
      <c r="E46790">
        <v>262</v>
      </c>
      <c r="F46790" t="s">
        <v>284</v>
      </c>
      <c r="G46790">
        <v>12</v>
      </c>
      <c r="H46790">
        <v>44926</v>
      </c>
      <c r="I46790" t="s">
        <v>17</v>
      </c>
      <c r="J46790" t="s">
        <v>18</v>
      </c>
      <c r="K46790" t="s">
        <v>20173</v>
      </c>
      <c r="L46790" t="s">
        <v>7780</v>
      </c>
      <c r="N46790" s="2">
        <v>-49057337</v>
      </c>
    </row>
    <row r="46791" spans="1:15" x14ac:dyDescent="0.3">
      <c r="A46791" t="s">
        <v>13660</v>
      </c>
      <c r="B46791" t="s">
        <v>10523</v>
      </c>
      <c r="C46791" t="s">
        <v>10524</v>
      </c>
      <c r="D46791" t="s">
        <v>195</v>
      </c>
      <c r="E46791">
        <v>262</v>
      </c>
      <c r="F46791" t="s">
        <v>284</v>
      </c>
      <c r="G46791">
        <v>12</v>
      </c>
      <c r="H46791">
        <v>44926</v>
      </c>
      <c r="I46791" t="s">
        <v>17</v>
      </c>
      <c r="J46791" t="s">
        <v>18</v>
      </c>
      <c r="K46791" t="s">
        <v>31</v>
      </c>
      <c r="L46791" t="s">
        <v>68</v>
      </c>
      <c r="M46791" s="2">
        <v>7390159157</v>
      </c>
      <c r="N46791" s="2">
        <v>-23246996790</v>
      </c>
      <c r="O46791" s="2">
        <v>-11164737584</v>
      </c>
    </row>
    <row r="46792" spans="1:15" x14ac:dyDescent="0.3">
      <c r="A46792" t="s">
        <v>13660</v>
      </c>
      <c r="B46792" t="s">
        <v>10523</v>
      </c>
      <c r="C46792" t="s">
        <v>10524</v>
      </c>
      <c r="D46792" t="s">
        <v>195</v>
      </c>
      <c r="E46792">
        <v>262</v>
      </c>
      <c r="F46792" t="s">
        <v>284</v>
      </c>
      <c r="G46792">
        <v>12</v>
      </c>
      <c r="H46792">
        <v>44926</v>
      </c>
      <c r="I46792" t="s">
        <v>17</v>
      </c>
      <c r="J46792" t="s">
        <v>18</v>
      </c>
      <c r="K46792" t="s">
        <v>33</v>
      </c>
      <c r="L46792" t="s">
        <v>188</v>
      </c>
      <c r="M46792" s="2">
        <v>-259466489</v>
      </c>
      <c r="N46792" s="2">
        <v>-652239286</v>
      </c>
      <c r="O46792" s="2">
        <v>-919535228</v>
      </c>
    </row>
    <row r="46793" spans="1:15" x14ac:dyDescent="0.3">
      <c r="A46793" t="s">
        <v>13660</v>
      </c>
      <c r="B46793" t="s">
        <v>10523</v>
      </c>
      <c r="C46793" t="s">
        <v>10524</v>
      </c>
      <c r="D46793" t="s">
        <v>195</v>
      </c>
      <c r="E46793">
        <v>262</v>
      </c>
      <c r="F46793" t="s">
        <v>284</v>
      </c>
      <c r="G46793">
        <v>12</v>
      </c>
      <c r="H46793">
        <v>44926</v>
      </c>
      <c r="I46793" t="s">
        <v>17</v>
      </c>
      <c r="J46793" t="s">
        <v>18</v>
      </c>
      <c r="K46793" t="s">
        <v>35</v>
      </c>
      <c r="L46793" t="s">
        <v>73</v>
      </c>
      <c r="M46793" s="2">
        <v>7649625646</v>
      </c>
      <c r="N46793" s="2">
        <v>-22594757504</v>
      </c>
      <c r="O46793" s="2">
        <v>-10245202356</v>
      </c>
    </row>
    <row r="46794" spans="1:15" x14ac:dyDescent="0.3">
      <c r="A46794" t="s">
        <v>13660</v>
      </c>
      <c r="B46794" t="s">
        <v>10523</v>
      </c>
      <c r="C46794" t="s">
        <v>10524</v>
      </c>
      <c r="D46794" t="s">
        <v>195</v>
      </c>
      <c r="E46794">
        <v>262</v>
      </c>
      <c r="F46794" t="s">
        <v>284</v>
      </c>
      <c r="G46794">
        <v>12</v>
      </c>
      <c r="H46794">
        <v>44926</v>
      </c>
      <c r="I46794" t="s">
        <v>17</v>
      </c>
      <c r="J46794" t="s">
        <v>18</v>
      </c>
      <c r="K46794" t="s">
        <v>13025</v>
      </c>
      <c r="L46794" t="s">
        <v>13035</v>
      </c>
    </row>
    <row r="46795" spans="1:15" x14ac:dyDescent="0.3">
      <c r="A46795" t="s">
        <v>13660</v>
      </c>
      <c r="B46795" t="s">
        <v>10523</v>
      </c>
      <c r="C46795" t="s">
        <v>10524</v>
      </c>
      <c r="D46795" t="s">
        <v>195</v>
      </c>
      <c r="E46795">
        <v>262</v>
      </c>
      <c r="F46795" t="s">
        <v>284</v>
      </c>
      <c r="G46795">
        <v>12</v>
      </c>
      <c r="H46795">
        <v>44926</v>
      </c>
      <c r="I46795" t="s">
        <v>17</v>
      </c>
      <c r="J46795" t="s">
        <v>18</v>
      </c>
      <c r="K46795" t="s">
        <v>13026</v>
      </c>
      <c r="L46795" t="s">
        <v>6531</v>
      </c>
      <c r="M46795" s="2">
        <v>6290732764</v>
      </c>
      <c r="N46795" s="2">
        <v>-19089711258</v>
      </c>
      <c r="O46795" s="2">
        <v>-13278289135</v>
      </c>
    </row>
    <row r="46796" spans="1:15" x14ac:dyDescent="0.3">
      <c r="A46796" t="s">
        <v>13660</v>
      </c>
      <c r="B46796" t="s">
        <v>10523</v>
      </c>
      <c r="C46796" t="s">
        <v>10524</v>
      </c>
      <c r="D46796" t="s">
        <v>195</v>
      </c>
      <c r="E46796">
        <v>262</v>
      </c>
      <c r="F46796" t="s">
        <v>284</v>
      </c>
      <c r="G46796">
        <v>12</v>
      </c>
      <c r="H46796">
        <v>44926</v>
      </c>
      <c r="I46796" t="s">
        <v>17</v>
      </c>
      <c r="J46796" t="s">
        <v>18</v>
      </c>
      <c r="K46796" t="s">
        <v>13028</v>
      </c>
      <c r="L46796" t="s">
        <v>11429</v>
      </c>
      <c r="M46796" s="2">
        <v>1358892882</v>
      </c>
      <c r="N46796" s="2">
        <v>-3505046246</v>
      </c>
      <c r="O46796" s="2">
        <v>3033086779</v>
      </c>
    </row>
    <row r="46797" spans="1:15" x14ac:dyDescent="0.3">
      <c r="A46797" t="s">
        <v>13660</v>
      </c>
      <c r="B46797" t="s">
        <v>10523</v>
      </c>
      <c r="C46797" t="s">
        <v>10524</v>
      </c>
      <c r="D46797" t="s">
        <v>195</v>
      </c>
      <c r="E46797">
        <v>262</v>
      </c>
      <c r="F46797" t="s">
        <v>284</v>
      </c>
      <c r="G46797">
        <v>12</v>
      </c>
      <c r="H46797">
        <v>44926</v>
      </c>
      <c r="I46797" t="s">
        <v>17</v>
      </c>
      <c r="J46797" t="s">
        <v>18</v>
      </c>
      <c r="K46797" t="s">
        <v>1405</v>
      </c>
      <c r="L46797" t="s">
        <v>1406</v>
      </c>
      <c r="M46797" s="2">
        <v>12557521460</v>
      </c>
      <c r="N46797" s="2">
        <v>12335429623</v>
      </c>
      <c r="O46797" s="2">
        <v>-8118558955</v>
      </c>
    </row>
    <row r="46798" spans="1:15" x14ac:dyDescent="0.3">
      <c r="A46798" t="s">
        <v>13660</v>
      </c>
      <c r="B46798" t="s">
        <v>10523</v>
      </c>
      <c r="C46798" t="s">
        <v>10524</v>
      </c>
      <c r="D46798" t="s">
        <v>195</v>
      </c>
      <c r="E46798">
        <v>262</v>
      </c>
      <c r="F46798" t="s">
        <v>284</v>
      </c>
      <c r="G46798">
        <v>12</v>
      </c>
      <c r="H46798">
        <v>44926</v>
      </c>
      <c r="I46798" t="s">
        <v>17</v>
      </c>
      <c r="J46798" t="s">
        <v>18</v>
      </c>
      <c r="K46798" t="s">
        <v>1482</v>
      </c>
      <c r="L46798" t="s">
        <v>2865</v>
      </c>
      <c r="M46798" s="2">
        <v>12108762136</v>
      </c>
      <c r="N46798" s="2">
        <v>10530807699</v>
      </c>
      <c r="O46798" s="2">
        <v>-7760105591</v>
      </c>
    </row>
    <row r="46799" spans="1:15" x14ac:dyDescent="0.3">
      <c r="A46799" t="s">
        <v>13660</v>
      </c>
      <c r="B46799" t="s">
        <v>10523</v>
      </c>
      <c r="C46799" t="s">
        <v>10524</v>
      </c>
      <c r="D46799" t="s">
        <v>195</v>
      </c>
      <c r="E46799">
        <v>262</v>
      </c>
      <c r="F46799" t="s">
        <v>284</v>
      </c>
      <c r="G46799">
        <v>12</v>
      </c>
      <c r="H46799">
        <v>44926</v>
      </c>
      <c r="I46799" t="s">
        <v>17</v>
      </c>
      <c r="J46799" t="s">
        <v>18</v>
      </c>
      <c r="K46799" t="s">
        <v>1841</v>
      </c>
      <c r="L46799" t="s">
        <v>1702</v>
      </c>
      <c r="M46799" s="2">
        <v>12108762136</v>
      </c>
      <c r="N46799" s="2">
        <v>10530807699</v>
      </c>
      <c r="O46799" s="2">
        <v>-7760105591</v>
      </c>
    </row>
    <row r="46800" spans="1:15" x14ac:dyDescent="0.3">
      <c r="A46800" t="s">
        <v>13660</v>
      </c>
      <c r="B46800" t="s">
        <v>10523</v>
      </c>
      <c r="C46800" t="s">
        <v>10524</v>
      </c>
      <c r="D46800" t="s">
        <v>195</v>
      </c>
      <c r="E46800">
        <v>262</v>
      </c>
      <c r="F46800" t="s">
        <v>284</v>
      </c>
      <c r="G46800">
        <v>12</v>
      </c>
      <c r="H46800">
        <v>44926</v>
      </c>
      <c r="I46800" t="s">
        <v>17</v>
      </c>
      <c r="J46800" t="s">
        <v>18</v>
      </c>
      <c r="K46800" t="s">
        <v>1469</v>
      </c>
      <c r="L46800" t="s">
        <v>1883</v>
      </c>
      <c r="M46800" s="2">
        <v>448759324</v>
      </c>
      <c r="N46800" s="2">
        <v>1804621924</v>
      </c>
      <c r="O46800" s="2">
        <v>-358453364</v>
      </c>
    </row>
    <row r="46801" spans="1:15" x14ac:dyDescent="0.3">
      <c r="A46801" t="s">
        <v>13660</v>
      </c>
      <c r="B46801" t="s">
        <v>10523</v>
      </c>
      <c r="C46801" t="s">
        <v>10524</v>
      </c>
      <c r="D46801" t="s">
        <v>195</v>
      </c>
      <c r="E46801">
        <v>262</v>
      </c>
      <c r="F46801" t="s">
        <v>284</v>
      </c>
      <c r="G46801">
        <v>12</v>
      </c>
      <c r="H46801">
        <v>44926</v>
      </c>
      <c r="I46801" t="s">
        <v>17</v>
      </c>
      <c r="J46801" t="s">
        <v>18</v>
      </c>
      <c r="K46801" t="s">
        <v>20174</v>
      </c>
      <c r="L46801" t="s">
        <v>1681</v>
      </c>
      <c r="M46801" s="2">
        <v>-170908004</v>
      </c>
    </row>
    <row r="46802" spans="1:15" x14ac:dyDescent="0.3">
      <c r="A46802" t="s">
        <v>13660</v>
      </c>
      <c r="B46802" t="s">
        <v>10523</v>
      </c>
      <c r="C46802" t="s">
        <v>10524</v>
      </c>
      <c r="D46802" t="s">
        <v>195</v>
      </c>
      <c r="E46802">
        <v>262</v>
      </c>
      <c r="F46802" t="s">
        <v>284</v>
      </c>
      <c r="G46802">
        <v>12</v>
      </c>
      <c r="H46802">
        <v>44926</v>
      </c>
      <c r="I46802" t="s">
        <v>17</v>
      </c>
      <c r="J46802" t="s">
        <v>18</v>
      </c>
      <c r="K46802" t="s">
        <v>1471</v>
      </c>
      <c r="L46802" t="s">
        <v>1567</v>
      </c>
      <c r="M46802" s="2">
        <v>619667328</v>
      </c>
      <c r="N46802" s="2">
        <v>-45866659</v>
      </c>
      <c r="O46802" s="2">
        <v>-358453364</v>
      </c>
    </row>
    <row r="46803" spans="1:15" x14ac:dyDescent="0.3">
      <c r="A46803" t="s">
        <v>13660</v>
      </c>
      <c r="B46803" t="s">
        <v>10523</v>
      </c>
      <c r="C46803" t="s">
        <v>10524</v>
      </c>
      <c r="D46803" t="s">
        <v>195</v>
      </c>
      <c r="E46803">
        <v>262</v>
      </c>
      <c r="F46803" t="s">
        <v>284</v>
      </c>
      <c r="G46803">
        <v>12</v>
      </c>
      <c r="H46803">
        <v>44926</v>
      </c>
      <c r="I46803" t="s">
        <v>17</v>
      </c>
      <c r="J46803" t="s">
        <v>18</v>
      </c>
      <c r="K46803" t="s">
        <v>1643</v>
      </c>
      <c r="L46803" t="s">
        <v>1505</v>
      </c>
      <c r="N46803" s="2">
        <v>1850488583</v>
      </c>
    </row>
    <row r="46804" spans="1:15" x14ac:dyDescent="0.3">
      <c r="A46804" t="s">
        <v>13660</v>
      </c>
      <c r="B46804" t="s">
        <v>10523</v>
      </c>
      <c r="C46804" t="s">
        <v>10524</v>
      </c>
      <c r="D46804" t="s">
        <v>195</v>
      </c>
      <c r="E46804">
        <v>262</v>
      </c>
      <c r="F46804" t="s">
        <v>284</v>
      </c>
      <c r="G46804">
        <v>12</v>
      </c>
      <c r="H46804">
        <v>44926</v>
      </c>
      <c r="I46804" t="s">
        <v>17</v>
      </c>
      <c r="J46804" t="s">
        <v>18</v>
      </c>
      <c r="K46804" t="s">
        <v>1394</v>
      </c>
      <c r="L46804" t="s">
        <v>1395</v>
      </c>
      <c r="M46804" s="2">
        <v>20207147106</v>
      </c>
      <c r="N46804" s="2">
        <v>-10259327881</v>
      </c>
      <c r="O46804" s="2">
        <v>-18363761311</v>
      </c>
    </row>
    <row r="46805" spans="1:15" x14ac:dyDescent="0.3">
      <c r="A46805" t="s">
        <v>13660</v>
      </c>
      <c r="B46805" t="s">
        <v>10523</v>
      </c>
      <c r="C46805" t="s">
        <v>10524</v>
      </c>
      <c r="D46805" t="s">
        <v>195</v>
      </c>
      <c r="E46805">
        <v>262</v>
      </c>
      <c r="F46805" t="s">
        <v>284</v>
      </c>
      <c r="G46805">
        <v>12</v>
      </c>
      <c r="H46805">
        <v>44926</v>
      </c>
      <c r="I46805" t="s">
        <v>17</v>
      </c>
      <c r="J46805" t="s">
        <v>18</v>
      </c>
      <c r="K46805" t="s">
        <v>13665</v>
      </c>
      <c r="L46805" t="s">
        <v>13666</v>
      </c>
    </row>
    <row r="46806" spans="1:15" x14ac:dyDescent="0.3">
      <c r="A46806" t="s">
        <v>13660</v>
      </c>
      <c r="B46806" t="s">
        <v>10523</v>
      </c>
      <c r="C46806" t="s">
        <v>10524</v>
      </c>
      <c r="D46806" t="s">
        <v>195</v>
      </c>
      <c r="E46806">
        <v>262</v>
      </c>
      <c r="F46806" t="s">
        <v>284</v>
      </c>
      <c r="G46806">
        <v>12</v>
      </c>
      <c r="H46806">
        <v>44926</v>
      </c>
      <c r="I46806" t="s">
        <v>17</v>
      </c>
      <c r="J46806" t="s">
        <v>18</v>
      </c>
      <c r="K46806" t="s">
        <v>13667</v>
      </c>
      <c r="L46806" t="s">
        <v>13866</v>
      </c>
      <c r="M46806" s="2">
        <v>17218326591</v>
      </c>
      <c r="N46806" s="2">
        <v>-9612197891</v>
      </c>
      <c r="O46806" s="2">
        <v>-19250662977</v>
      </c>
    </row>
    <row r="46807" spans="1:15" x14ac:dyDescent="0.3">
      <c r="A46807" t="s">
        <v>13660</v>
      </c>
      <c r="B46807" t="s">
        <v>10523</v>
      </c>
      <c r="C46807" t="s">
        <v>10524</v>
      </c>
      <c r="D46807" t="s">
        <v>195</v>
      </c>
      <c r="E46807">
        <v>262</v>
      </c>
      <c r="F46807" t="s">
        <v>284</v>
      </c>
      <c r="G46807">
        <v>12</v>
      </c>
      <c r="H46807">
        <v>44926</v>
      </c>
      <c r="I46807" t="s">
        <v>17</v>
      </c>
      <c r="J46807" t="s">
        <v>18</v>
      </c>
      <c r="K46807" t="s">
        <v>13668</v>
      </c>
      <c r="L46807" t="s">
        <v>407</v>
      </c>
      <c r="M46807" s="2">
        <v>2988820515</v>
      </c>
      <c r="N46807" s="2">
        <v>-647129990</v>
      </c>
      <c r="O46807" s="2">
        <v>886901666</v>
      </c>
    </row>
    <row r="46808" spans="1:15" x14ac:dyDescent="0.3">
      <c r="A46808" t="s">
        <v>13660</v>
      </c>
      <c r="B46808" t="s">
        <v>10523</v>
      </c>
      <c r="C46808" t="s">
        <v>10524</v>
      </c>
      <c r="D46808" t="s">
        <v>195</v>
      </c>
      <c r="E46808">
        <v>262</v>
      </c>
      <c r="F46808" t="s">
        <v>284</v>
      </c>
      <c r="G46808">
        <v>12</v>
      </c>
      <c r="H46808">
        <v>44926</v>
      </c>
      <c r="I46808" t="s">
        <v>17</v>
      </c>
      <c r="J46808" t="s">
        <v>18</v>
      </c>
      <c r="K46808" t="s">
        <v>37</v>
      </c>
      <c r="L46808" t="s">
        <v>38</v>
      </c>
    </row>
    <row r="46809" spans="1:15" x14ac:dyDescent="0.3">
      <c r="A46809" t="s">
        <v>13660</v>
      </c>
      <c r="B46809" t="s">
        <v>10523</v>
      </c>
      <c r="C46809" t="s">
        <v>10524</v>
      </c>
      <c r="D46809" t="s">
        <v>195</v>
      </c>
      <c r="E46809">
        <v>262</v>
      </c>
      <c r="F46809" t="s">
        <v>284</v>
      </c>
      <c r="G46809">
        <v>12</v>
      </c>
      <c r="H46809">
        <v>44926</v>
      </c>
      <c r="I46809" t="s">
        <v>17</v>
      </c>
      <c r="J46809" t="s">
        <v>18</v>
      </c>
      <c r="K46809" t="s">
        <v>39</v>
      </c>
      <c r="L46809" t="s">
        <v>74</v>
      </c>
      <c r="M46809" s="2">
        <v>86</v>
      </c>
      <c r="N46809" s="2">
        <v>-266</v>
      </c>
      <c r="O46809" s="2">
        <v>-198</v>
      </c>
    </row>
    <row r="46810" spans="1:15" x14ac:dyDescent="0.3">
      <c r="A46810" t="s">
        <v>13660</v>
      </c>
      <c r="B46810" t="s">
        <v>10523</v>
      </c>
      <c r="C46810" t="s">
        <v>10524</v>
      </c>
      <c r="D46810" t="s">
        <v>195</v>
      </c>
      <c r="E46810">
        <v>262</v>
      </c>
      <c r="F46810" t="s">
        <v>284</v>
      </c>
      <c r="G46810">
        <v>12</v>
      </c>
      <c r="H46810">
        <v>44926</v>
      </c>
      <c r="I46810" t="s">
        <v>17</v>
      </c>
      <c r="J46810" t="s">
        <v>18</v>
      </c>
      <c r="K46810" t="s">
        <v>41</v>
      </c>
      <c r="L46810" t="s">
        <v>75</v>
      </c>
      <c r="M46810" s="2">
        <v>86</v>
      </c>
      <c r="N46810" s="2">
        <v>-266</v>
      </c>
      <c r="O46810" s="2">
        <v>-198</v>
      </c>
    </row>
    <row r="46811" spans="1:15" x14ac:dyDescent="0.3">
      <c r="A46811" t="s">
        <v>13660</v>
      </c>
      <c r="B46811" t="s">
        <v>10528</v>
      </c>
      <c r="C46811" t="s">
        <v>10529</v>
      </c>
      <c r="D46811" t="s">
        <v>195</v>
      </c>
      <c r="E46811">
        <v>582</v>
      </c>
      <c r="F46811" t="s">
        <v>397</v>
      </c>
      <c r="G46811">
        <v>12</v>
      </c>
      <c r="H46811">
        <v>44926</v>
      </c>
      <c r="I46811" t="s">
        <v>17</v>
      </c>
      <c r="J46811" t="s">
        <v>18</v>
      </c>
      <c r="K46811" t="s">
        <v>20175</v>
      </c>
      <c r="L46811" t="s">
        <v>20</v>
      </c>
      <c r="M46811" s="2">
        <v>452615368867</v>
      </c>
      <c r="N46811" s="2">
        <v>339450842578</v>
      </c>
      <c r="O46811" s="2">
        <v>303015193408</v>
      </c>
    </row>
    <row r="46812" spans="1:15" x14ac:dyDescent="0.3">
      <c r="A46812" t="s">
        <v>13660</v>
      </c>
      <c r="B46812" t="s">
        <v>10528</v>
      </c>
      <c r="C46812" t="s">
        <v>10529</v>
      </c>
      <c r="D46812" t="s">
        <v>195</v>
      </c>
      <c r="E46812">
        <v>582</v>
      </c>
      <c r="F46812" t="s">
        <v>397</v>
      </c>
      <c r="G46812">
        <v>12</v>
      </c>
      <c r="H46812">
        <v>44926</v>
      </c>
      <c r="I46812" t="s">
        <v>17</v>
      </c>
      <c r="J46812" t="s">
        <v>18</v>
      </c>
      <c r="K46812" t="s">
        <v>20176</v>
      </c>
      <c r="L46812" t="s">
        <v>200</v>
      </c>
      <c r="M46812" s="2">
        <v>420217636412</v>
      </c>
      <c r="N46812" s="2">
        <v>322041651309</v>
      </c>
      <c r="O46812" s="2">
        <v>285845822832</v>
      </c>
    </row>
    <row r="46813" spans="1:15" x14ac:dyDescent="0.3">
      <c r="A46813" t="s">
        <v>13660</v>
      </c>
      <c r="B46813" t="s">
        <v>10528</v>
      </c>
      <c r="C46813" t="s">
        <v>10529</v>
      </c>
      <c r="D46813" t="s">
        <v>195</v>
      </c>
      <c r="E46813">
        <v>582</v>
      </c>
      <c r="F46813" t="s">
        <v>397</v>
      </c>
      <c r="G46813">
        <v>12</v>
      </c>
      <c r="H46813">
        <v>44926</v>
      </c>
      <c r="I46813" t="s">
        <v>17</v>
      </c>
      <c r="J46813" t="s">
        <v>18</v>
      </c>
      <c r="K46813" t="s">
        <v>23</v>
      </c>
      <c r="L46813" t="s">
        <v>61</v>
      </c>
      <c r="M46813" s="2">
        <v>32397732455</v>
      </c>
      <c r="N46813" s="2">
        <v>17409191269</v>
      </c>
      <c r="O46813" s="2">
        <v>17169370576</v>
      </c>
    </row>
    <row r="46814" spans="1:15" x14ac:dyDescent="0.3">
      <c r="A46814" t="s">
        <v>13660</v>
      </c>
      <c r="B46814" t="s">
        <v>10528</v>
      </c>
      <c r="C46814" t="s">
        <v>10529</v>
      </c>
      <c r="D46814" t="s">
        <v>195</v>
      </c>
      <c r="E46814">
        <v>582</v>
      </c>
      <c r="F46814" t="s">
        <v>397</v>
      </c>
      <c r="G46814">
        <v>12</v>
      </c>
      <c r="H46814">
        <v>44926</v>
      </c>
      <c r="I46814" t="s">
        <v>17</v>
      </c>
      <c r="J46814" t="s">
        <v>18</v>
      </c>
      <c r="K46814" t="s">
        <v>27</v>
      </c>
      <c r="L46814" t="s">
        <v>28</v>
      </c>
      <c r="M46814" s="2">
        <v>18603216925</v>
      </c>
      <c r="N46814" s="2">
        <v>10138910881</v>
      </c>
      <c r="O46814" s="2">
        <v>4666241154</v>
      </c>
    </row>
    <row r="46815" spans="1:15" x14ac:dyDescent="0.3">
      <c r="A46815" t="s">
        <v>13660</v>
      </c>
      <c r="B46815" t="s">
        <v>10528</v>
      </c>
      <c r="C46815" t="s">
        <v>10529</v>
      </c>
      <c r="D46815" t="s">
        <v>195</v>
      </c>
      <c r="E46815">
        <v>582</v>
      </c>
      <c r="F46815" t="s">
        <v>397</v>
      </c>
      <c r="G46815">
        <v>12</v>
      </c>
      <c r="H46815">
        <v>44926</v>
      </c>
      <c r="I46815" t="s">
        <v>17</v>
      </c>
      <c r="J46815" t="s">
        <v>18</v>
      </c>
      <c r="K46815" t="s">
        <v>29</v>
      </c>
      <c r="L46815" t="s">
        <v>30</v>
      </c>
      <c r="M46815" s="2">
        <v>25997613854</v>
      </c>
      <c r="N46815" s="2">
        <v>13487487764</v>
      </c>
      <c r="O46815" s="2">
        <v>7046498529</v>
      </c>
    </row>
    <row r="46816" spans="1:15" x14ac:dyDescent="0.3">
      <c r="A46816" t="s">
        <v>13660</v>
      </c>
      <c r="B46816" t="s">
        <v>10528</v>
      </c>
      <c r="C46816" t="s">
        <v>10529</v>
      </c>
      <c r="D46816" t="s">
        <v>195</v>
      </c>
      <c r="E46816">
        <v>582</v>
      </c>
      <c r="F46816" t="s">
        <v>397</v>
      </c>
      <c r="G46816">
        <v>12</v>
      </c>
      <c r="H46816">
        <v>44926</v>
      </c>
      <c r="I46816" t="s">
        <v>17</v>
      </c>
      <c r="J46816" t="s">
        <v>18</v>
      </c>
      <c r="K46816" t="s">
        <v>53</v>
      </c>
      <c r="L46816" t="s">
        <v>54</v>
      </c>
      <c r="M46816" s="2">
        <v>1434582928</v>
      </c>
      <c r="N46816" s="2">
        <v>953485372</v>
      </c>
      <c r="O46816" s="2">
        <v>2349862394</v>
      </c>
    </row>
    <row r="46817" spans="1:15" x14ac:dyDescent="0.3">
      <c r="A46817" t="s">
        <v>13660</v>
      </c>
      <c r="B46817" t="s">
        <v>10528</v>
      </c>
      <c r="C46817" t="s">
        <v>10529</v>
      </c>
      <c r="D46817" t="s">
        <v>195</v>
      </c>
      <c r="E46817">
        <v>582</v>
      </c>
      <c r="F46817" t="s">
        <v>397</v>
      </c>
      <c r="G46817">
        <v>12</v>
      </c>
      <c r="H46817">
        <v>44926</v>
      </c>
      <c r="I46817" t="s">
        <v>17</v>
      </c>
      <c r="J46817" t="s">
        <v>18</v>
      </c>
      <c r="K46817" t="s">
        <v>55</v>
      </c>
      <c r="L46817" t="s">
        <v>56</v>
      </c>
      <c r="M46817" s="2">
        <v>4798592214</v>
      </c>
      <c r="N46817" s="2">
        <v>2550951882</v>
      </c>
      <c r="O46817" s="2">
        <v>1588058742</v>
      </c>
    </row>
    <row r="46818" spans="1:15" x14ac:dyDescent="0.3">
      <c r="A46818" t="s">
        <v>13660</v>
      </c>
      <c r="B46818" t="s">
        <v>10528</v>
      </c>
      <c r="C46818" t="s">
        <v>10529</v>
      </c>
      <c r="D46818" t="s">
        <v>195</v>
      </c>
      <c r="E46818">
        <v>582</v>
      </c>
      <c r="F46818" t="s">
        <v>397</v>
      </c>
      <c r="G46818">
        <v>12</v>
      </c>
      <c r="H46818">
        <v>44926</v>
      </c>
      <c r="I46818" t="s">
        <v>17</v>
      </c>
      <c r="J46818" t="s">
        <v>18</v>
      </c>
      <c r="K46818" t="s">
        <v>20177</v>
      </c>
      <c r="L46818" t="s">
        <v>201</v>
      </c>
      <c r="M46818" s="2">
        <v>1630001280</v>
      </c>
      <c r="N46818" s="2">
        <v>-659955427</v>
      </c>
      <c r="O46818" s="2">
        <v>1761583300</v>
      </c>
    </row>
    <row r="46819" spans="1:15" x14ac:dyDescent="0.3">
      <c r="A46819" t="s">
        <v>13660</v>
      </c>
      <c r="B46819" t="s">
        <v>10528</v>
      </c>
      <c r="C46819" t="s">
        <v>10529</v>
      </c>
      <c r="D46819" t="s">
        <v>195</v>
      </c>
      <c r="E46819">
        <v>582</v>
      </c>
      <c r="F46819" t="s">
        <v>397</v>
      </c>
      <c r="G46819">
        <v>12</v>
      </c>
      <c r="H46819">
        <v>44926</v>
      </c>
      <c r="I46819" t="s">
        <v>17</v>
      </c>
      <c r="J46819" t="s">
        <v>18</v>
      </c>
      <c r="K46819" t="s">
        <v>31</v>
      </c>
      <c r="L46819" t="s">
        <v>68</v>
      </c>
      <c r="M46819" s="2">
        <v>23269327520</v>
      </c>
      <c r="N46819" s="2">
        <v>11803192449</v>
      </c>
      <c r="O46819" s="2">
        <v>17312500153</v>
      </c>
    </row>
    <row r="46820" spans="1:15" x14ac:dyDescent="0.3">
      <c r="A46820" t="s">
        <v>13660</v>
      </c>
      <c r="B46820" t="s">
        <v>10528</v>
      </c>
      <c r="C46820" t="s">
        <v>10529</v>
      </c>
      <c r="D46820" t="s">
        <v>195</v>
      </c>
      <c r="E46820">
        <v>582</v>
      </c>
      <c r="F46820" t="s">
        <v>397</v>
      </c>
      <c r="G46820">
        <v>12</v>
      </c>
      <c r="H46820">
        <v>44926</v>
      </c>
      <c r="I46820" t="s">
        <v>17</v>
      </c>
      <c r="J46820" t="s">
        <v>18</v>
      </c>
      <c r="K46820" t="s">
        <v>33</v>
      </c>
      <c r="L46820" t="s">
        <v>34</v>
      </c>
      <c r="M46820" s="2">
        <v>2023608926</v>
      </c>
      <c r="N46820" s="2">
        <v>631302669</v>
      </c>
      <c r="O46820" s="2">
        <v>1167164489</v>
      </c>
    </row>
    <row r="46821" spans="1:15" x14ac:dyDescent="0.3">
      <c r="A46821" t="s">
        <v>13660</v>
      </c>
      <c r="B46821" t="s">
        <v>10528</v>
      </c>
      <c r="C46821" t="s">
        <v>10529</v>
      </c>
      <c r="D46821" t="s">
        <v>195</v>
      </c>
      <c r="E46821">
        <v>582</v>
      </c>
      <c r="F46821" t="s">
        <v>397</v>
      </c>
      <c r="G46821">
        <v>12</v>
      </c>
      <c r="H46821">
        <v>44926</v>
      </c>
      <c r="I46821" t="s">
        <v>17</v>
      </c>
      <c r="J46821" t="s">
        <v>18</v>
      </c>
      <c r="K46821" t="s">
        <v>35</v>
      </c>
      <c r="L46821" t="s">
        <v>73</v>
      </c>
      <c r="M46821" s="2">
        <v>21245718594</v>
      </c>
      <c r="N46821" s="2">
        <v>11171889780</v>
      </c>
      <c r="O46821" s="2">
        <v>16145335664</v>
      </c>
    </row>
    <row r="46822" spans="1:15" x14ac:dyDescent="0.3">
      <c r="A46822" t="s">
        <v>13660</v>
      </c>
      <c r="B46822" t="s">
        <v>10528</v>
      </c>
      <c r="C46822" t="s">
        <v>10529</v>
      </c>
      <c r="D46822" t="s">
        <v>195</v>
      </c>
      <c r="E46822">
        <v>582</v>
      </c>
      <c r="F46822" t="s">
        <v>397</v>
      </c>
      <c r="G46822">
        <v>12</v>
      </c>
      <c r="H46822">
        <v>44926</v>
      </c>
      <c r="I46822" t="s">
        <v>17</v>
      </c>
      <c r="J46822" t="s">
        <v>18</v>
      </c>
      <c r="K46822" t="s">
        <v>1405</v>
      </c>
      <c r="L46822" t="s">
        <v>1406</v>
      </c>
      <c r="M46822" s="2">
        <v>2455487478</v>
      </c>
      <c r="N46822" s="2">
        <v>3189290145</v>
      </c>
      <c r="O46822" s="2">
        <v>583609923</v>
      </c>
    </row>
    <row r="46823" spans="1:15" x14ac:dyDescent="0.3">
      <c r="A46823" t="s">
        <v>13660</v>
      </c>
      <c r="B46823" t="s">
        <v>10528</v>
      </c>
      <c r="C46823" t="s">
        <v>10529</v>
      </c>
      <c r="D46823" t="s">
        <v>195</v>
      </c>
      <c r="E46823">
        <v>582</v>
      </c>
      <c r="F46823" t="s">
        <v>397</v>
      </c>
      <c r="G46823">
        <v>12</v>
      </c>
      <c r="H46823">
        <v>44926</v>
      </c>
      <c r="I46823" t="s">
        <v>17</v>
      </c>
      <c r="J46823" t="s">
        <v>18</v>
      </c>
      <c r="K46823" t="s">
        <v>1469</v>
      </c>
      <c r="L46823" t="s">
        <v>2003</v>
      </c>
      <c r="M46823" s="2">
        <v>2889623063</v>
      </c>
      <c r="N46823" s="2">
        <v>1223623094</v>
      </c>
      <c r="O46823" s="2">
        <v>667132256</v>
      </c>
    </row>
    <row r="46824" spans="1:15" x14ac:dyDescent="0.3">
      <c r="A46824" t="s">
        <v>13660</v>
      </c>
      <c r="B46824" t="s">
        <v>10528</v>
      </c>
      <c r="C46824" t="s">
        <v>10529</v>
      </c>
      <c r="D46824" t="s">
        <v>195</v>
      </c>
      <c r="E46824">
        <v>582</v>
      </c>
      <c r="F46824" t="s">
        <v>397</v>
      </c>
      <c r="G46824">
        <v>12</v>
      </c>
      <c r="H46824">
        <v>44926</v>
      </c>
      <c r="I46824" t="s">
        <v>17</v>
      </c>
      <c r="J46824" t="s">
        <v>18</v>
      </c>
      <c r="K46824" t="s">
        <v>1471</v>
      </c>
      <c r="L46824" t="s">
        <v>1547</v>
      </c>
      <c r="M46824" s="2">
        <v>2348026943</v>
      </c>
      <c r="N46824" s="2">
        <v>1223623094</v>
      </c>
      <c r="O46824" s="2">
        <v>667132256</v>
      </c>
    </row>
    <row r="46825" spans="1:15" x14ac:dyDescent="0.3">
      <c r="A46825" t="s">
        <v>13660</v>
      </c>
      <c r="B46825" t="s">
        <v>10528</v>
      </c>
      <c r="C46825" t="s">
        <v>10529</v>
      </c>
      <c r="D46825" t="s">
        <v>195</v>
      </c>
      <c r="E46825">
        <v>582</v>
      </c>
      <c r="F46825" t="s">
        <v>397</v>
      </c>
      <c r="G46825">
        <v>12</v>
      </c>
      <c r="H46825">
        <v>44926</v>
      </c>
      <c r="I46825" t="s">
        <v>17</v>
      </c>
      <c r="J46825" t="s">
        <v>18</v>
      </c>
      <c r="K46825" t="s">
        <v>20178</v>
      </c>
      <c r="L46825" t="s">
        <v>1503</v>
      </c>
      <c r="M46825" s="2">
        <v>541596120</v>
      </c>
    </row>
    <row r="46826" spans="1:15" x14ac:dyDescent="0.3">
      <c r="A46826" t="s">
        <v>13660</v>
      </c>
      <c r="B46826" t="s">
        <v>10528</v>
      </c>
      <c r="C46826" t="s">
        <v>10529</v>
      </c>
      <c r="D46826" t="s">
        <v>195</v>
      </c>
      <c r="E46826">
        <v>582</v>
      </c>
      <c r="F46826" t="s">
        <v>397</v>
      </c>
      <c r="G46826">
        <v>12</v>
      </c>
      <c r="H46826">
        <v>44926</v>
      </c>
      <c r="I46826" t="s">
        <v>17</v>
      </c>
      <c r="J46826" t="s">
        <v>18</v>
      </c>
      <c r="K46826" t="s">
        <v>1482</v>
      </c>
      <c r="L46826" t="s">
        <v>2190</v>
      </c>
      <c r="M46826" s="2">
        <v>-434135585</v>
      </c>
      <c r="N46826" s="2">
        <v>1965667051</v>
      </c>
      <c r="O46826" s="2">
        <v>-83522333</v>
      </c>
    </row>
    <row r="46827" spans="1:15" x14ac:dyDescent="0.3">
      <c r="A46827" t="s">
        <v>13660</v>
      </c>
      <c r="B46827" t="s">
        <v>10528</v>
      </c>
      <c r="C46827" t="s">
        <v>10529</v>
      </c>
      <c r="D46827" t="s">
        <v>195</v>
      </c>
      <c r="E46827">
        <v>582</v>
      </c>
      <c r="F46827" t="s">
        <v>397</v>
      </c>
      <c r="G46827">
        <v>12</v>
      </c>
      <c r="H46827">
        <v>44926</v>
      </c>
      <c r="I46827" t="s">
        <v>17</v>
      </c>
      <c r="J46827" t="s">
        <v>18</v>
      </c>
      <c r="K46827" t="s">
        <v>1842</v>
      </c>
      <c r="L46827" t="s">
        <v>1702</v>
      </c>
      <c r="M46827" s="2">
        <v>-24047665</v>
      </c>
      <c r="N46827" s="2">
        <v>2284031444</v>
      </c>
      <c r="O46827" s="2">
        <v>-1043181119</v>
      </c>
    </row>
    <row r="46828" spans="1:15" x14ac:dyDescent="0.3">
      <c r="A46828" t="s">
        <v>13660</v>
      </c>
      <c r="B46828" t="s">
        <v>10528</v>
      </c>
      <c r="C46828" t="s">
        <v>10529</v>
      </c>
      <c r="D46828" t="s">
        <v>195</v>
      </c>
      <c r="E46828">
        <v>582</v>
      </c>
      <c r="F46828" t="s">
        <v>397</v>
      </c>
      <c r="G46828">
        <v>12</v>
      </c>
      <c r="H46828">
        <v>44926</v>
      </c>
      <c r="I46828" t="s">
        <v>17</v>
      </c>
      <c r="J46828" t="s">
        <v>18</v>
      </c>
      <c r="K46828" t="s">
        <v>1569</v>
      </c>
      <c r="L46828" t="s">
        <v>1630</v>
      </c>
      <c r="M46828" s="2">
        <v>-410087920</v>
      </c>
      <c r="N46828" s="2">
        <v>-318364393</v>
      </c>
      <c r="O46828" s="2">
        <v>959658786</v>
      </c>
    </row>
    <row r="46829" spans="1:15" x14ac:dyDescent="0.3">
      <c r="A46829" t="s">
        <v>13660</v>
      </c>
      <c r="B46829" t="s">
        <v>10528</v>
      </c>
      <c r="C46829" t="s">
        <v>10529</v>
      </c>
      <c r="D46829" t="s">
        <v>195</v>
      </c>
      <c r="E46829">
        <v>582</v>
      </c>
      <c r="F46829" t="s">
        <v>397</v>
      </c>
      <c r="G46829">
        <v>12</v>
      </c>
      <c r="H46829">
        <v>44926</v>
      </c>
      <c r="I46829" t="s">
        <v>17</v>
      </c>
      <c r="J46829" t="s">
        <v>18</v>
      </c>
      <c r="K46829" t="s">
        <v>13025</v>
      </c>
      <c r="L46829" t="s">
        <v>13035</v>
      </c>
    </row>
    <row r="46830" spans="1:15" x14ac:dyDescent="0.3">
      <c r="A46830" t="s">
        <v>13660</v>
      </c>
      <c r="B46830" t="s">
        <v>10528</v>
      </c>
      <c r="C46830" t="s">
        <v>10529</v>
      </c>
      <c r="D46830" t="s">
        <v>195</v>
      </c>
      <c r="E46830">
        <v>582</v>
      </c>
      <c r="F46830" t="s">
        <v>397</v>
      </c>
      <c r="G46830">
        <v>12</v>
      </c>
      <c r="H46830">
        <v>44926</v>
      </c>
      <c r="I46830" t="s">
        <v>17</v>
      </c>
      <c r="J46830" t="s">
        <v>18</v>
      </c>
      <c r="K46830" t="s">
        <v>13026</v>
      </c>
      <c r="L46830" t="s">
        <v>6531</v>
      </c>
      <c r="M46830" s="2">
        <v>7368319375</v>
      </c>
      <c r="N46830" s="2">
        <v>8971314263</v>
      </c>
      <c r="O46830" s="2">
        <v>15013031591</v>
      </c>
    </row>
    <row r="46831" spans="1:15" x14ac:dyDescent="0.3">
      <c r="A46831" t="s">
        <v>13660</v>
      </c>
      <c r="B46831" t="s">
        <v>10528</v>
      </c>
      <c r="C46831" t="s">
        <v>10529</v>
      </c>
      <c r="D46831" t="s">
        <v>195</v>
      </c>
      <c r="E46831">
        <v>582</v>
      </c>
      <c r="F46831" t="s">
        <v>397</v>
      </c>
      <c r="G46831">
        <v>12</v>
      </c>
      <c r="H46831">
        <v>44926</v>
      </c>
      <c r="I46831" t="s">
        <v>17</v>
      </c>
      <c r="J46831" t="s">
        <v>18</v>
      </c>
      <c r="K46831" t="s">
        <v>13028</v>
      </c>
      <c r="L46831" t="s">
        <v>6535</v>
      </c>
      <c r="M46831" s="2">
        <v>13877399219</v>
      </c>
      <c r="N46831" s="2">
        <v>2200575517</v>
      </c>
      <c r="O46831" s="2">
        <v>1132304073</v>
      </c>
    </row>
    <row r="46832" spans="1:15" x14ac:dyDescent="0.3">
      <c r="A46832" t="s">
        <v>13660</v>
      </c>
      <c r="B46832" t="s">
        <v>10528</v>
      </c>
      <c r="C46832" t="s">
        <v>10529</v>
      </c>
      <c r="D46832" t="s">
        <v>195</v>
      </c>
      <c r="E46832">
        <v>582</v>
      </c>
      <c r="F46832" t="s">
        <v>397</v>
      </c>
      <c r="G46832">
        <v>12</v>
      </c>
      <c r="H46832">
        <v>44926</v>
      </c>
      <c r="I46832" t="s">
        <v>17</v>
      </c>
      <c r="J46832" t="s">
        <v>18</v>
      </c>
      <c r="K46832" t="s">
        <v>13665</v>
      </c>
      <c r="L46832" t="s">
        <v>13666</v>
      </c>
    </row>
    <row r="46833" spans="1:15" x14ac:dyDescent="0.3">
      <c r="A46833" t="s">
        <v>13660</v>
      </c>
      <c r="B46833" t="s">
        <v>10528</v>
      </c>
      <c r="C46833" t="s">
        <v>10529</v>
      </c>
      <c r="D46833" t="s">
        <v>195</v>
      </c>
      <c r="E46833">
        <v>582</v>
      </c>
      <c r="F46833" t="s">
        <v>397</v>
      </c>
      <c r="G46833">
        <v>12</v>
      </c>
      <c r="H46833">
        <v>44926</v>
      </c>
      <c r="I46833" t="s">
        <v>17</v>
      </c>
      <c r="J46833" t="s">
        <v>18</v>
      </c>
      <c r="K46833" t="s">
        <v>13667</v>
      </c>
      <c r="L46833" t="s">
        <v>2461</v>
      </c>
      <c r="M46833" s="2">
        <v>8970223678</v>
      </c>
      <c r="N46833" s="2">
        <v>12093938607</v>
      </c>
      <c r="O46833" s="2">
        <v>15694756012</v>
      </c>
    </row>
    <row r="46834" spans="1:15" x14ac:dyDescent="0.3">
      <c r="A46834" t="s">
        <v>13660</v>
      </c>
      <c r="B46834" t="s">
        <v>10528</v>
      </c>
      <c r="C46834" t="s">
        <v>10529</v>
      </c>
      <c r="D46834" t="s">
        <v>195</v>
      </c>
      <c r="E46834">
        <v>582</v>
      </c>
      <c r="F46834" t="s">
        <v>397</v>
      </c>
      <c r="G46834">
        <v>12</v>
      </c>
      <c r="H46834">
        <v>44926</v>
      </c>
      <c r="I46834" t="s">
        <v>17</v>
      </c>
      <c r="J46834" t="s">
        <v>18</v>
      </c>
      <c r="K46834" t="s">
        <v>13668</v>
      </c>
      <c r="L46834" t="s">
        <v>2463</v>
      </c>
      <c r="M46834" s="2">
        <v>14730982394</v>
      </c>
      <c r="N46834" s="2">
        <v>2267241318</v>
      </c>
      <c r="O46834" s="2">
        <v>1034189575</v>
      </c>
    </row>
    <row r="46835" spans="1:15" x14ac:dyDescent="0.3">
      <c r="A46835" t="s">
        <v>13660</v>
      </c>
      <c r="B46835" t="s">
        <v>10528</v>
      </c>
      <c r="C46835" t="s">
        <v>10529</v>
      </c>
      <c r="D46835" t="s">
        <v>195</v>
      </c>
      <c r="E46835">
        <v>582</v>
      </c>
      <c r="F46835" t="s">
        <v>397</v>
      </c>
      <c r="G46835">
        <v>12</v>
      </c>
      <c r="H46835">
        <v>44926</v>
      </c>
      <c r="I46835" t="s">
        <v>17</v>
      </c>
      <c r="J46835" t="s">
        <v>18</v>
      </c>
      <c r="K46835" t="s">
        <v>37</v>
      </c>
      <c r="L46835" t="s">
        <v>38</v>
      </c>
    </row>
    <row r="46836" spans="1:15" x14ac:dyDescent="0.3">
      <c r="A46836" t="s">
        <v>13660</v>
      </c>
      <c r="B46836" t="s">
        <v>10528</v>
      </c>
      <c r="C46836" t="s">
        <v>10529</v>
      </c>
      <c r="D46836" t="s">
        <v>195</v>
      </c>
      <c r="E46836">
        <v>582</v>
      </c>
      <c r="F46836" t="s">
        <v>397</v>
      </c>
      <c r="G46836">
        <v>12</v>
      </c>
      <c r="H46836">
        <v>44926</v>
      </c>
      <c r="I46836" t="s">
        <v>17</v>
      </c>
      <c r="J46836" t="s">
        <v>18</v>
      </c>
      <c r="K46836" t="s">
        <v>39</v>
      </c>
      <c r="L46836" t="s">
        <v>74</v>
      </c>
      <c r="M46836" s="2">
        <v>229</v>
      </c>
      <c r="N46836" s="2">
        <v>111</v>
      </c>
      <c r="O46836" s="2">
        <v>460</v>
      </c>
    </row>
    <row r="46837" spans="1:15" x14ac:dyDescent="0.3">
      <c r="A46837" t="s">
        <v>13660</v>
      </c>
      <c r="B46837" t="s">
        <v>10528</v>
      </c>
      <c r="C46837" t="s">
        <v>10529</v>
      </c>
      <c r="D46837" t="s">
        <v>195</v>
      </c>
      <c r="E46837">
        <v>582</v>
      </c>
      <c r="F46837" t="s">
        <v>397</v>
      </c>
      <c r="G46837">
        <v>12</v>
      </c>
      <c r="H46837">
        <v>44926</v>
      </c>
      <c r="I46837" t="s">
        <v>17</v>
      </c>
      <c r="J46837" t="s">
        <v>18</v>
      </c>
      <c r="K46837" t="s">
        <v>41</v>
      </c>
      <c r="L46837" t="s">
        <v>75</v>
      </c>
      <c r="M46837" s="2">
        <v>229</v>
      </c>
      <c r="N46837" s="2">
        <v>111</v>
      </c>
      <c r="O46837" s="2">
        <v>460</v>
      </c>
    </row>
    <row r="46838" spans="1:15" x14ac:dyDescent="0.3">
      <c r="A46838" t="s">
        <v>13660</v>
      </c>
      <c r="B46838" t="s">
        <v>10541</v>
      </c>
      <c r="C46838" t="s">
        <v>10542</v>
      </c>
      <c r="D46838" t="s">
        <v>15</v>
      </c>
      <c r="E46838">
        <v>264</v>
      </c>
      <c r="F46838" t="s">
        <v>301</v>
      </c>
      <c r="G46838">
        <v>12</v>
      </c>
      <c r="H46838">
        <v>44926</v>
      </c>
      <c r="I46838" t="s">
        <v>17</v>
      </c>
      <c r="J46838" t="s">
        <v>18</v>
      </c>
      <c r="K46838" t="s">
        <v>46</v>
      </c>
      <c r="L46838" t="s">
        <v>105</v>
      </c>
      <c r="M46838" s="2">
        <v>28771235340</v>
      </c>
      <c r="N46838" s="2">
        <v>39946492326</v>
      </c>
      <c r="O46838" s="2">
        <v>20447824514</v>
      </c>
    </row>
    <row r="46839" spans="1:15" x14ac:dyDescent="0.3">
      <c r="A46839" t="s">
        <v>13660</v>
      </c>
      <c r="B46839" t="s">
        <v>10541</v>
      </c>
      <c r="C46839" t="s">
        <v>10542</v>
      </c>
      <c r="D46839" t="s">
        <v>15</v>
      </c>
      <c r="E46839">
        <v>264</v>
      </c>
      <c r="F46839" t="s">
        <v>301</v>
      </c>
      <c r="G46839">
        <v>12</v>
      </c>
      <c r="H46839">
        <v>44926</v>
      </c>
      <c r="I46839" t="s">
        <v>17</v>
      </c>
      <c r="J46839" t="s">
        <v>18</v>
      </c>
      <c r="K46839" t="s">
        <v>48</v>
      </c>
      <c r="L46839" t="s">
        <v>49</v>
      </c>
      <c r="M46839" s="2">
        <v>25526839171</v>
      </c>
      <c r="N46839" s="2">
        <v>32402072094</v>
      </c>
      <c r="O46839" s="2">
        <v>18012914102</v>
      </c>
    </row>
    <row r="46840" spans="1:15" x14ac:dyDescent="0.3">
      <c r="A46840" t="s">
        <v>13660</v>
      </c>
      <c r="B46840" t="s">
        <v>10541</v>
      </c>
      <c r="C46840" t="s">
        <v>10542</v>
      </c>
      <c r="D46840" t="s">
        <v>15</v>
      </c>
      <c r="E46840">
        <v>264</v>
      </c>
      <c r="F46840" t="s">
        <v>301</v>
      </c>
      <c r="G46840">
        <v>12</v>
      </c>
      <c r="H46840">
        <v>44926</v>
      </c>
      <c r="I46840" t="s">
        <v>17</v>
      </c>
      <c r="J46840" t="s">
        <v>18</v>
      </c>
      <c r="K46840" t="s">
        <v>50</v>
      </c>
      <c r="L46840" t="s">
        <v>51</v>
      </c>
      <c r="M46840" s="2">
        <v>3244396169</v>
      </c>
      <c r="N46840" s="2">
        <v>7544420232</v>
      </c>
      <c r="O46840" s="2">
        <v>2434910412</v>
      </c>
    </row>
    <row r="46841" spans="1:15" x14ac:dyDescent="0.3">
      <c r="A46841" t="s">
        <v>13660</v>
      </c>
      <c r="B46841" t="s">
        <v>10541</v>
      </c>
      <c r="C46841" t="s">
        <v>10542</v>
      </c>
      <c r="D46841" t="s">
        <v>15</v>
      </c>
      <c r="E46841">
        <v>264</v>
      </c>
      <c r="F46841" t="s">
        <v>301</v>
      </c>
      <c r="G46841">
        <v>12</v>
      </c>
      <c r="H46841">
        <v>44926</v>
      </c>
      <c r="I46841" t="s">
        <v>17</v>
      </c>
      <c r="J46841" t="s">
        <v>18</v>
      </c>
      <c r="K46841" t="s">
        <v>21</v>
      </c>
      <c r="L46841" t="s">
        <v>22</v>
      </c>
      <c r="M46841" s="2">
        <v>8056000488</v>
      </c>
      <c r="N46841" s="2">
        <v>8952984585</v>
      </c>
      <c r="O46841" s="2">
        <v>7295632134</v>
      </c>
    </row>
    <row r="46842" spans="1:15" x14ac:dyDescent="0.3">
      <c r="A46842" t="s">
        <v>13660</v>
      </c>
      <c r="B46842" t="s">
        <v>10541</v>
      </c>
      <c r="C46842" t="s">
        <v>10542</v>
      </c>
      <c r="D46842" t="s">
        <v>15</v>
      </c>
      <c r="E46842">
        <v>264</v>
      </c>
      <c r="F46842" t="s">
        <v>301</v>
      </c>
      <c r="G46842">
        <v>12</v>
      </c>
      <c r="H46842">
        <v>44926</v>
      </c>
      <c r="I46842" t="s">
        <v>17</v>
      </c>
      <c r="J46842" t="s">
        <v>18</v>
      </c>
      <c r="K46842" t="s">
        <v>20179</v>
      </c>
      <c r="L46842" t="s">
        <v>4759</v>
      </c>
      <c r="M46842" s="2">
        <v>6848104020</v>
      </c>
      <c r="N46842" s="2">
        <v>7489824377</v>
      </c>
      <c r="O46842" s="2">
        <v>6683209142</v>
      </c>
    </row>
    <row r="46843" spans="1:15" x14ac:dyDescent="0.3">
      <c r="A46843" t="s">
        <v>13660</v>
      </c>
      <c r="B46843" t="s">
        <v>10541</v>
      </c>
      <c r="C46843" t="s">
        <v>10542</v>
      </c>
      <c r="D46843" t="s">
        <v>15</v>
      </c>
      <c r="E46843">
        <v>264</v>
      </c>
      <c r="F46843" t="s">
        <v>301</v>
      </c>
      <c r="G46843">
        <v>12</v>
      </c>
      <c r="H46843">
        <v>44926</v>
      </c>
      <c r="I46843" t="s">
        <v>17</v>
      </c>
      <c r="J46843" t="s">
        <v>18</v>
      </c>
      <c r="K46843" t="s">
        <v>496</v>
      </c>
      <c r="L46843" t="s">
        <v>497</v>
      </c>
      <c r="M46843" s="2">
        <v>211821129</v>
      </c>
      <c r="N46843" s="2">
        <v>295382461</v>
      </c>
      <c r="O46843" s="2">
        <v>139870785</v>
      </c>
    </row>
    <row r="46844" spans="1:15" x14ac:dyDescent="0.3">
      <c r="A46844" t="s">
        <v>13660</v>
      </c>
      <c r="B46844" t="s">
        <v>10541</v>
      </c>
      <c r="C46844" t="s">
        <v>10542</v>
      </c>
      <c r="D46844" t="s">
        <v>15</v>
      </c>
      <c r="E46844">
        <v>264</v>
      </c>
      <c r="F46844" t="s">
        <v>301</v>
      </c>
      <c r="G46844">
        <v>12</v>
      </c>
      <c r="H46844">
        <v>44926</v>
      </c>
      <c r="I46844" t="s">
        <v>17</v>
      </c>
      <c r="J46844" t="s">
        <v>18</v>
      </c>
      <c r="K46844" t="s">
        <v>472</v>
      </c>
      <c r="L46844" t="s">
        <v>1259</v>
      </c>
      <c r="M46844" s="2">
        <v>996075339</v>
      </c>
      <c r="N46844" s="2">
        <v>1167777747</v>
      </c>
      <c r="O46844" s="2">
        <v>472552207</v>
      </c>
    </row>
    <row r="46845" spans="1:15" x14ac:dyDescent="0.3">
      <c r="A46845" t="s">
        <v>13660</v>
      </c>
      <c r="B46845" t="s">
        <v>10541</v>
      </c>
      <c r="C46845" t="s">
        <v>10542</v>
      </c>
      <c r="D46845" t="s">
        <v>15</v>
      </c>
      <c r="E46845">
        <v>264</v>
      </c>
      <c r="F46845" t="s">
        <v>301</v>
      </c>
      <c r="G46845">
        <v>12</v>
      </c>
      <c r="H46845">
        <v>44926</v>
      </c>
      <c r="I46845" t="s">
        <v>17</v>
      </c>
      <c r="J46845" t="s">
        <v>18</v>
      </c>
      <c r="K46845" t="s">
        <v>23</v>
      </c>
      <c r="L46845" t="s">
        <v>61</v>
      </c>
      <c r="M46845" s="2">
        <v>-4811604319</v>
      </c>
      <c r="N46845" s="2">
        <v>-1408564353</v>
      </c>
      <c r="O46845" s="2">
        <v>-4860721722</v>
      </c>
    </row>
    <row r="46846" spans="1:15" x14ac:dyDescent="0.3">
      <c r="A46846" t="s">
        <v>13660</v>
      </c>
      <c r="B46846" t="s">
        <v>10541</v>
      </c>
      <c r="C46846" t="s">
        <v>10542</v>
      </c>
      <c r="D46846" t="s">
        <v>15</v>
      </c>
      <c r="E46846">
        <v>264</v>
      </c>
      <c r="F46846" t="s">
        <v>301</v>
      </c>
      <c r="G46846">
        <v>12</v>
      </c>
      <c r="H46846">
        <v>44926</v>
      </c>
      <c r="I46846" t="s">
        <v>17</v>
      </c>
      <c r="J46846" t="s">
        <v>18</v>
      </c>
      <c r="K46846" t="s">
        <v>20180</v>
      </c>
      <c r="L46846" t="s">
        <v>3549</v>
      </c>
      <c r="M46846" s="2">
        <v>0</v>
      </c>
      <c r="N46846" s="2">
        <v>20004442</v>
      </c>
      <c r="O46846" s="2">
        <v>0</v>
      </c>
    </row>
    <row r="46847" spans="1:15" x14ac:dyDescent="0.3">
      <c r="A46847" t="s">
        <v>13660</v>
      </c>
      <c r="B46847" t="s">
        <v>10541</v>
      </c>
      <c r="C46847" t="s">
        <v>10542</v>
      </c>
      <c r="D46847" t="s">
        <v>15</v>
      </c>
      <c r="E46847">
        <v>264</v>
      </c>
      <c r="F46847" t="s">
        <v>301</v>
      </c>
      <c r="G46847">
        <v>12</v>
      </c>
      <c r="H46847">
        <v>44926</v>
      </c>
      <c r="I46847" t="s">
        <v>17</v>
      </c>
      <c r="J46847" t="s">
        <v>18</v>
      </c>
      <c r="K46847" t="s">
        <v>20181</v>
      </c>
      <c r="L46847" t="s">
        <v>615</v>
      </c>
      <c r="M46847" s="2">
        <v>0</v>
      </c>
      <c r="N46847" s="2">
        <v>75134374</v>
      </c>
      <c r="O46847" s="2">
        <v>777115011</v>
      </c>
    </row>
    <row r="46848" spans="1:15" x14ac:dyDescent="0.3">
      <c r="A46848" t="s">
        <v>13660</v>
      </c>
      <c r="B46848" t="s">
        <v>10541</v>
      </c>
      <c r="C46848" t="s">
        <v>10542</v>
      </c>
      <c r="D46848" t="s">
        <v>15</v>
      </c>
      <c r="E46848">
        <v>264</v>
      </c>
      <c r="F46848" t="s">
        <v>301</v>
      </c>
      <c r="G46848">
        <v>12</v>
      </c>
      <c r="H46848">
        <v>44926</v>
      </c>
      <c r="I46848" t="s">
        <v>17</v>
      </c>
      <c r="J46848" t="s">
        <v>18</v>
      </c>
      <c r="K46848" t="s">
        <v>20182</v>
      </c>
      <c r="L46848" t="s">
        <v>613</v>
      </c>
      <c r="M46848" s="2">
        <v>0</v>
      </c>
      <c r="N46848" s="2">
        <v>0</v>
      </c>
      <c r="O46848" s="2">
        <v>685327926</v>
      </c>
    </row>
    <row r="46849" spans="1:15" x14ac:dyDescent="0.3">
      <c r="A46849" t="s">
        <v>13660</v>
      </c>
      <c r="B46849" t="s">
        <v>10541</v>
      </c>
      <c r="C46849" t="s">
        <v>10542</v>
      </c>
      <c r="D46849" t="s">
        <v>15</v>
      </c>
      <c r="E46849">
        <v>264</v>
      </c>
      <c r="F46849" t="s">
        <v>301</v>
      </c>
      <c r="G46849">
        <v>12</v>
      </c>
      <c r="H46849">
        <v>44926</v>
      </c>
      <c r="I46849" t="s">
        <v>17</v>
      </c>
      <c r="J46849" t="s">
        <v>18</v>
      </c>
      <c r="K46849" t="s">
        <v>20183</v>
      </c>
      <c r="L46849" t="s">
        <v>570</v>
      </c>
      <c r="M46849" s="2">
        <v>-348314543</v>
      </c>
      <c r="N46849" s="2">
        <v>403912467</v>
      </c>
      <c r="O46849" s="2">
        <v>553237327</v>
      </c>
    </row>
    <row r="46850" spans="1:15" x14ac:dyDescent="0.3">
      <c r="A46850" t="s">
        <v>13660</v>
      </c>
      <c r="B46850" t="s">
        <v>10541</v>
      </c>
      <c r="C46850" t="s">
        <v>10542</v>
      </c>
      <c r="D46850" t="s">
        <v>15</v>
      </c>
      <c r="E46850">
        <v>264</v>
      </c>
      <c r="F46850" t="s">
        <v>301</v>
      </c>
      <c r="G46850">
        <v>12</v>
      </c>
      <c r="H46850">
        <v>44926</v>
      </c>
      <c r="I46850" t="s">
        <v>17</v>
      </c>
      <c r="J46850" t="s">
        <v>18</v>
      </c>
      <c r="K46850" t="s">
        <v>20184</v>
      </c>
      <c r="L46850" t="s">
        <v>3228</v>
      </c>
      <c r="M46850" s="2">
        <v>194156261</v>
      </c>
      <c r="N46850" s="2">
        <v>75353281</v>
      </c>
      <c r="O46850" s="2">
        <v>63741635</v>
      </c>
    </row>
    <row r="46851" spans="1:15" x14ac:dyDescent="0.3">
      <c r="A46851" t="s">
        <v>13660</v>
      </c>
      <c r="B46851" t="s">
        <v>10541</v>
      </c>
      <c r="C46851" t="s">
        <v>10542</v>
      </c>
      <c r="D46851" t="s">
        <v>15</v>
      </c>
      <c r="E46851">
        <v>264</v>
      </c>
      <c r="F46851" t="s">
        <v>301</v>
      </c>
      <c r="G46851">
        <v>12</v>
      </c>
      <c r="H46851">
        <v>44926</v>
      </c>
      <c r="I46851" t="s">
        <v>17</v>
      </c>
      <c r="J46851" t="s">
        <v>18</v>
      </c>
      <c r="K46851" t="s">
        <v>20185</v>
      </c>
      <c r="L46851" t="s">
        <v>3229</v>
      </c>
      <c r="M46851" s="2">
        <v>108070956</v>
      </c>
      <c r="N46851" s="2">
        <v>1712490042</v>
      </c>
      <c r="O46851" s="2">
        <v>2856782755</v>
      </c>
    </row>
    <row r="46852" spans="1:15" x14ac:dyDescent="0.3">
      <c r="A46852" t="s">
        <v>13660</v>
      </c>
      <c r="B46852" t="s">
        <v>10541</v>
      </c>
      <c r="C46852" t="s">
        <v>10542</v>
      </c>
      <c r="D46852" t="s">
        <v>15</v>
      </c>
      <c r="E46852">
        <v>264</v>
      </c>
      <c r="F46852" t="s">
        <v>301</v>
      </c>
      <c r="G46852">
        <v>12</v>
      </c>
      <c r="H46852">
        <v>44926</v>
      </c>
      <c r="I46852" t="s">
        <v>17</v>
      </c>
      <c r="J46852" t="s">
        <v>18</v>
      </c>
      <c r="K46852" t="s">
        <v>20186</v>
      </c>
      <c r="L46852" t="s">
        <v>227</v>
      </c>
      <c r="M46852" s="2">
        <v>650541760</v>
      </c>
      <c r="N46852" s="2">
        <v>1383930856</v>
      </c>
      <c r="O46852" s="2">
        <v>2367287063</v>
      </c>
    </row>
    <row r="46853" spans="1:15" x14ac:dyDescent="0.3">
      <c r="A46853" t="s">
        <v>13660</v>
      </c>
      <c r="B46853" t="s">
        <v>10541</v>
      </c>
      <c r="C46853" t="s">
        <v>10542</v>
      </c>
      <c r="D46853" t="s">
        <v>15</v>
      </c>
      <c r="E46853">
        <v>264</v>
      </c>
      <c r="F46853" t="s">
        <v>301</v>
      </c>
      <c r="G46853">
        <v>12</v>
      </c>
      <c r="H46853">
        <v>44926</v>
      </c>
      <c r="I46853" t="s">
        <v>17</v>
      </c>
      <c r="J46853" t="s">
        <v>18</v>
      </c>
      <c r="K46853" t="s">
        <v>20187</v>
      </c>
      <c r="L46853" t="s">
        <v>573</v>
      </c>
      <c r="M46853" s="2">
        <v>-3803717868</v>
      </c>
      <c r="N46853" s="2">
        <v>70476118</v>
      </c>
      <c r="O46853" s="2">
        <v>-1993701542</v>
      </c>
    </row>
    <row r="46854" spans="1:15" x14ac:dyDescent="0.3">
      <c r="A46854" t="s">
        <v>13660</v>
      </c>
      <c r="B46854" t="s">
        <v>10541</v>
      </c>
      <c r="C46854" t="s">
        <v>10542</v>
      </c>
      <c r="D46854" t="s">
        <v>15</v>
      </c>
      <c r="E46854">
        <v>264</v>
      </c>
      <c r="F46854" t="s">
        <v>301</v>
      </c>
      <c r="G46854">
        <v>12</v>
      </c>
      <c r="H46854">
        <v>44926</v>
      </c>
      <c r="I46854" t="s">
        <v>17</v>
      </c>
      <c r="J46854" t="s">
        <v>18</v>
      </c>
      <c r="K46854" t="s">
        <v>20188</v>
      </c>
      <c r="L46854" t="s">
        <v>383</v>
      </c>
      <c r="M46854" s="2">
        <v>1456900104</v>
      </c>
      <c r="N46854" s="2">
        <v>565689449</v>
      </c>
      <c r="O46854" s="2">
        <v>219009711</v>
      </c>
    </row>
    <row r="46855" spans="1:15" x14ac:dyDescent="0.3">
      <c r="A46855" t="s">
        <v>13660</v>
      </c>
      <c r="B46855" t="s">
        <v>10541</v>
      </c>
      <c r="C46855" t="s">
        <v>10542</v>
      </c>
      <c r="D46855" t="s">
        <v>15</v>
      </c>
      <c r="E46855">
        <v>264</v>
      </c>
      <c r="F46855" t="s">
        <v>301</v>
      </c>
      <c r="G46855">
        <v>12</v>
      </c>
      <c r="H46855">
        <v>44926</v>
      </c>
      <c r="I46855" t="s">
        <v>17</v>
      </c>
      <c r="J46855" t="s">
        <v>18</v>
      </c>
      <c r="K46855" t="s">
        <v>20189</v>
      </c>
      <c r="L46855" t="s">
        <v>576</v>
      </c>
      <c r="M46855" s="2">
        <v>4963820549</v>
      </c>
      <c r="N46855" s="2">
        <v>467347817</v>
      </c>
      <c r="O46855" s="2">
        <v>1471354001</v>
      </c>
    </row>
    <row r="46856" spans="1:15" x14ac:dyDescent="0.3">
      <c r="A46856" t="s">
        <v>13660</v>
      </c>
      <c r="B46856" t="s">
        <v>10541</v>
      </c>
      <c r="C46856" t="s">
        <v>10542</v>
      </c>
      <c r="D46856" t="s">
        <v>15</v>
      </c>
      <c r="E46856">
        <v>264</v>
      </c>
      <c r="F46856" t="s">
        <v>301</v>
      </c>
      <c r="G46856">
        <v>12</v>
      </c>
      <c r="H46856">
        <v>44926</v>
      </c>
      <c r="I46856" t="s">
        <v>17</v>
      </c>
      <c r="J46856" t="s">
        <v>18</v>
      </c>
      <c r="K46856" t="s">
        <v>20190</v>
      </c>
      <c r="L46856" t="s">
        <v>789</v>
      </c>
      <c r="M46856" s="2">
        <v>296797423</v>
      </c>
      <c r="N46856" s="2">
        <v>27865514</v>
      </c>
      <c r="O46856" s="2">
        <v>741357252</v>
      </c>
    </row>
    <row r="46857" spans="1:15" x14ac:dyDescent="0.3">
      <c r="A46857" t="s">
        <v>13660</v>
      </c>
      <c r="B46857" t="s">
        <v>10541</v>
      </c>
      <c r="C46857" t="s">
        <v>10542</v>
      </c>
      <c r="D46857" t="s">
        <v>15</v>
      </c>
      <c r="E46857">
        <v>264</v>
      </c>
      <c r="F46857" t="s">
        <v>301</v>
      </c>
      <c r="G46857">
        <v>12</v>
      </c>
      <c r="H46857">
        <v>44926</v>
      </c>
      <c r="I46857" t="s">
        <v>17</v>
      </c>
      <c r="J46857" t="s">
        <v>18</v>
      </c>
      <c r="K46857" t="s">
        <v>31</v>
      </c>
      <c r="L46857" t="s">
        <v>68</v>
      </c>
      <c r="M46857" s="2">
        <v>-8963636730</v>
      </c>
      <c r="N46857" s="2">
        <v>-989305700</v>
      </c>
      <c r="O46857" s="2">
        <v>-6392973022</v>
      </c>
    </row>
    <row r="46858" spans="1:15" x14ac:dyDescent="0.3">
      <c r="A46858" t="s">
        <v>13660</v>
      </c>
      <c r="B46858" t="s">
        <v>10541</v>
      </c>
      <c r="C46858" t="s">
        <v>10542</v>
      </c>
      <c r="D46858" t="s">
        <v>15</v>
      </c>
      <c r="E46858">
        <v>264</v>
      </c>
      <c r="F46858" t="s">
        <v>301</v>
      </c>
      <c r="G46858">
        <v>12</v>
      </c>
      <c r="H46858">
        <v>44926</v>
      </c>
      <c r="I46858" t="s">
        <v>17</v>
      </c>
      <c r="J46858" t="s">
        <v>18</v>
      </c>
      <c r="K46858" t="s">
        <v>33</v>
      </c>
      <c r="L46858" t="s">
        <v>34</v>
      </c>
      <c r="M46858" s="2">
        <v>66847125</v>
      </c>
      <c r="N46858" s="2">
        <v>138647249</v>
      </c>
      <c r="O46858" s="2">
        <v>-86567758</v>
      </c>
    </row>
    <row r="46859" spans="1:15" x14ac:dyDescent="0.3">
      <c r="A46859" t="s">
        <v>13660</v>
      </c>
      <c r="B46859" t="s">
        <v>10541</v>
      </c>
      <c r="C46859" t="s">
        <v>10542</v>
      </c>
      <c r="D46859" t="s">
        <v>15</v>
      </c>
      <c r="E46859">
        <v>264</v>
      </c>
      <c r="F46859" t="s">
        <v>301</v>
      </c>
      <c r="G46859">
        <v>12</v>
      </c>
      <c r="H46859">
        <v>44926</v>
      </c>
      <c r="I46859" t="s">
        <v>17</v>
      </c>
      <c r="J46859" t="s">
        <v>18</v>
      </c>
      <c r="K46859" t="s">
        <v>20191</v>
      </c>
      <c r="L46859" t="s">
        <v>81</v>
      </c>
      <c r="M46859" s="2">
        <v>-9030483855</v>
      </c>
      <c r="N46859" s="2">
        <v>-1127952949</v>
      </c>
      <c r="O46859" s="2">
        <v>-6306405264</v>
      </c>
    </row>
    <row r="46860" spans="1:15" x14ac:dyDescent="0.3">
      <c r="A46860" t="s">
        <v>13660</v>
      </c>
      <c r="B46860" t="s">
        <v>10541</v>
      </c>
      <c r="C46860" t="s">
        <v>10542</v>
      </c>
      <c r="D46860" t="s">
        <v>15</v>
      </c>
      <c r="E46860">
        <v>264</v>
      </c>
      <c r="F46860" t="s">
        <v>301</v>
      </c>
      <c r="G46860">
        <v>12</v>
      </c>
      <c r="H46860">
        <v>44926</v>
      </c>
      <c r="I46860" t="s">
        <v>17</v>
      </c>
      <c r="J46860" t="s">
        <v>18</v>
      </c>
      <c r="K46860" t="s">
        <v>20192</v>
      </c>
      <c r="L46860" t="s">
        <v>83</v>
      </c>
      <c r="M46860" s="2">
        <v>-872338574</v>
      </c>
      <c r="N46860" s="2">
        <v>-458479529</v>
      </c>
      <c r="O46860" s="2">
        <v>0</v>
      </c>
    </row>
    <row r="46861" spans="1:15" x14ac:dyDescent="0.3">
      <c r="A46861" t="s">
        <v>13660</v>
      </c>
      <c r="B46861" t="s">
        <v>10541</v>
      </c>
      <c r="C46861" t="s">
        <v>10542</v>
      </c>
      <c r="D46861" t="s">
        <v>15</v>
      </c>
      <c r="E46861">
        <v>264</v>
      </c>
      <c r="F46861" t="s">
        <v>301</v>
      </c>
      <c r="G46861">
        <v>12</v>
      </c>
      <c r="H46861">
        <v>44926</v>
      </c>
      <c r="I46861" t="s">
        <v>17</v>
      </c>
      <c r="J46861" t="s">
        <v>18</v>
      </c>
      <c r="K46861" t="s">
        <v>35</v>
      </c>
      <c r="L46861" t="s">
        <v>73</v>
      </c>
      <c r="M46861" s="2">
        <v>-9902822429</v>
      </c>
      <c r="N46861" s="2">
        <v>-1586432478</v>
      </c>
      <c r="O46861" s="2">
        <v>-6306405264</v>
      </c>
    </row>
    <row r="46862" spans="1:15" x14ac:dyDescent="0.3">
      <c r="A46862" t="s">
        <v>13660</v>
      </c>
      <c r="B46862" t="s">
        <v>10541</v>
      </c>
      <c r="C46862" t="s">
        <v>10542</v>
      </c>
      <c r="D46862" t="s">
        <v>15</v>
      </c>
      <c r="E46862">
        <v>264</v>
      </c>
      <c r="F46862" t="s">
        <v>301</v>
      </c>
      <c r="G46862">
        <v>12</v>
      </c>
      <c r="H46862">
        <v>44926</v>
      </c>
      <c r="I46862" t="s">
        <v>17</v>
      </c>
      <c r="J46862" t="s">
        <v>18</v>
      </c>
      <c r="K46862" t="s">
        <v>1405</v>
      </c>
      <c r="L46862" t="s">
        <v>1406</v>
      </c>
      <c r="M46862" s="2">
        <v>68031703</v>
      </c>
      <c r="N46862" s="2">
        <v>-5692714</v>
      </c>
      <c r="O46862" s="2">
        <v>-24606075</v>
      </c>
    </row>
    <row r="46863" spans="1:15" x14ac:dyDescent="0.3">
      <c r="A46863" t="s">
        <v>13660</v>
      </c>
      <c r="B46863" t="s">
        <v>10541</v>
      </c>
      <c r="C46863" t="s">
        <v>10542</v>
      </c>
      <c r="D46863" t="s">
        <v>15</v>
      </c>
      <c r="E46863">
        <v>264</v>
      </c>
      <c r="F46863" t="s">
        <v>301</v>
      </c>
      <c r="G46863">
        <v>12</v>
      </c>
      <c r="H46863">
        <v>44926</v>
      </c>
      <c r="I46863" t="s">
        <v>17</v>
      </c>
      <c r="J46863" t="s">
        <v>18</v>
      </c>
      <c r="K46863" t="s">
        <v>1482</v>
      </c>
      <c r="L46863" t="s">
        <v>1554</v>
      </c>
      <c r="M46863" s="2">
        <v>-138694837</v>
      </c>
      <c r="N46863" s="2">
        <v>-11720752</v>
      </c>
      <c r="O46863" s="2">
        <v>660137</v>
      </c>
    </row>
    <row r="46864" spans="1:15" x14ac:dyDescent="0.3">
      <c r="A46864" t="s">
        <v>13660</v>
      </c>
      <c r="B46864" t="s">
        <v>10541</v>
      </c>
      <c r="C46864" t="s">
        <v>10542</v>
      </c>
      <c r="D46864" t="s">
        <v>15</v>
      </c>
      <c r="E46864">
        <v>264</v>
      </c>
      <c r="F46864" t="s">
        <v>301</v>
      </c>
      <c r="G46864">
        <v>12</v>
      </c>
      <c r="H46864">
        <v>44926</v>
      </c>
      <c r="I46864" t="s">
        <v>17</v>
      </c>
      <c r="J46864" t="s">
        <v>18</v>
      </c>
      <c r="K46864" t="s">
        <v>1841</v>
      </c>
      <c r="L46864" t="s">
        <v>1908</v>
      </c>
      <c r="M46864" s="2">
        <v>-138694837</v>
      </c>
      <c r="N46864" s="2">
        <v>-11720752</v>
      </c>
      <c r="O46864" s="2">
        <v>660137</v>
      </c>
    </row>
    <row r="46865" spans="1:15" x14ac:dyDescent="0.3">
      <c r="A46865" t="s">
        <v>13660</v>
      </c>
      <c r="B46865" t="s">
        <v>10541</v>
      </c>
      <c r="C46865" t="s">
        <v>10542</v>
      </c>
      <c r="D46865" t="s">
        <v>15</v>
      </c>
      <c r="E46865">
        <v>264</v>
      </c>
      <c r="F46865" t="s">
        <v>301</v>
      </c>
      <c r="G46865">
        <v>12</v>
      </c>
      <c r="H46865">
        <v>44926</v>
      </c>
      <c r="I46865" t="s">
        <v>17</v>
      </c>
      <c r="J46865" t="s">
        <v>18</v>
      </c>
      <c r="K46865" t="s">
        <v>1469</v>
      </c>
      <c r="L46865" t="s">
        <v>1470</v>
      </c>
      <c r="M46865" s="2">
        <v>206726540</v>
      </c>
      <c r="N46865" s="2">
        <v>6028038</v>
      </c>
      <c r="O46865" s="2">
        <v>-25266212</v>
      </c>
    </row>
    <row r="46866" spans="1:15" x14ac:dyDescent="0.3">
      <c r="A46866" t="s">
        <v>13660</v>
      </c>
      <c r="B46866" t="s">
        <v>10541</v>
      </c>
      <c r="C46866" t="s">
        <v>10542</v>
      </c>
      <c r="D46866" t="s">
        <v>15</v>
      </c>
      <c r="E46866">
        <v>264</v>
      </c>
      <c r="F46866" t="s">
        <v>301</v>
      </c>
      <c r="G46866">
        <v>12</v>
      </c>
      <c r="H46866">
        <v>44926</v>
      </c>
      <c r="I46866" t="s">
        <v>17</v>
      </c>
      <c r="J46866" t="s">
        <v>18</v>
      </c>
      <c r="K46866" t="s">
        <v>1471</v>
      </c>
      <c r="L46866" t="s">
        <v>1472</v>
      </c>
      <c r="M46866" s="2">
        <v>206726540</v>
      </c>
      <c r="N46866" s="2">
        <v>6028038</v>
      </c>
      <c r="O46866" s="2">
        <v>-25266212</v>
      </c>
    </row>
    <row r="46867" spans="1:15" x14ac:dyDescent="0.3">
      <c r="A46867" t="s">
        <v>13660</v>
      </c>
      <c r="B46867" t="s">
        <v>10541</v>
      </c>
      <c r="C46867" t="s">
        <v>10542</v>
      </c>
      <c r="D46867" t="s">
        <v>15</v>
      </c>
      <c r="E46867">
        <v>264</v>
      </c>
      <c r="F46867" t="s">
        <v>301</v>
      </c>
      <c r="G46867">
        <v>12</v>
      </c>
      <c r="H46867">
        <v>44926</v>
      </c>
      <c r="I46867" t="s">
        <v>17</v>
      </c>
      <c r="J46867" t="s">
        <v>18</v>
      </c>
      <c r="K46867" t="s">
        <v>1394</v>
      </c>
      <c r="L46867" t="s">
        <v>1395</v>
      </c>
      <c r="M46867" s="2">
        <v>-9834790726</v>
      </c>
      <c r="N46867" s="2">
        <v>-1592125192</v>
      </c>
      <c r="O46867" s="2">
        <v>-6331011339</v>
      </c>
    </row>
    <row r="46868" spans="1:15" x14ac:dyDescent="0.3">
      <c r="A46868" t="s">
        <v>13660</v>
      </c>
      <c r="B46868" t="s">
        <v>10541</v>
      </c>
      <c r="C46868" t="s">
        <v>10542</v>
      </c>
      <c r="D46868" t="s">
        <v>15</v>
      </c>
      <c r="E46868">
        <v>264</v>
      </c>
      <c r="F46868" t="s">
        <v>301</v>
      </c>
      <c r="G46868">
        <v>12</v>
      </c>
      <c r="H46868">
        <v>44926</v>
      </c>
      <c r="I46868" t="s">
        <v>17</v>
      </c>
      <c r="J46868" t="s">
        <v>18</v>
      </c>
      <c r="K46868" t="s">
        <v>13025</v>
      </c>
      <c r="L46868" t="s">
        <v>13035</v>
      </c>
    </row>
    <row r="46869" spans="1:15" x14ac:dyDescent="0.3">
      <c r="A46869" t="s">
        <v>13660</v>
      </c>
      <c r="B46869" t="s">
        <v>10541</v>
      </c>
      <c r="C46869" t="s">
        <v>10542</v>
      </c>
      <c r="D46869" t="s">
        <v>15</v>
      </c>
      <c r="E46869">
        <v>264</v>
      </c>
      <c r="F46869" t="s">
        <v>301</v>
      </c>
      <c r="G46869">
        <v>12</v>
      </c>
      <c r="H46869">
        <v>44926</v>
      </c>
      <c r="I46869" t="s">
        <v>17</v>
      </c>
      <c r="J46869" t="s">
        <v>18</v>
      </c>
      <c r="K46869" t="s">
        <v>13026</v>
      </c>
      <c r="L46869" t="s">
        <v>6531</v>
      </c>
      <c r="M46869" s="2">
        <v>-9902822429</v>
      </c>
      <c r="N46869" s="2">
        <v>-1632324546</v>
      </c>
      <c r="O46869" s="2">
        <v>-6323297676</v>
      </c>
    </row>
    <row r="46870" spans="1:15" x14ac:dyDescent="0.3">
      <c r="A46870" t="s">
        <v>13660</v>
      </c>
      <c r="B46870" t="s">
        <v>10541</v>
      </c>
      <c r="C46870" t="s">
        <v>10542</v>
      </c>
      <c r="D46870" t="s">
        <v>15</v>
      </c>
      <c r="E46870">
        <v>264</v>
      </c>
      <c r="F46870" t="s">
        <v>301</v>
      </c>
      <c r="G46870">
        <v>12</v>
      </c>
      <c r="H46870">
        <v>44926</v>
      </c>
      <c r="I46870" t="s">
        <v>17</v>
      </c>
      <c r="J46870" t="s">
        <v>18</v>
      </c>
      <c r="K46870" t="s">
        <v>20193</v>
      </c>
      <c r="L46870" t="s">
        <v>403</v>
      </c>
      <c r="M46870" s="2">
        <v>-9030483855</v>
      </c>
      <c r="N46870" s="2">
        <v>-1173845017</v>
      </c>
      <c r="O46870" s="2">
        <v>-6323297676</v>
      </c>
    </row>
    <row r="46871" spans="1:15" x14ac:dyDescent="0.3">
      <c r="A46871" t="s">
        <v>13660</v>
      </c>
      <c r="B46871" t="s">
        <v>10541</v>
      </c>
      <c r="C46871" t="s">
        <v>10542</v>
      </c>
      <c r="D46871" t="s">
        <v>15</v>
      </c>
      <c r="E46871">
        <v>264</v>
      </c>
      <c r="F46871" t="s">
        <v>301</v>
      </c>
      <c r="G46871">
        <v>12</v>
      </c>
      <c r="H46871">
        <v>44926</v>
      </c>
      <c r="I46871" t="s">
        <v>17</v>
      </c>
      <c r="J46871" t="s">
        <v>18</v>
      </c>
      <c r="K46871" t="s">
        <v>20194</v>
      </c>
      <c r="L46871" t="s">
        <v>405</v>
      </c>
      <c r="M46871" s="2">
        <v>-872338574</v>
      </c>
      <c r="N46871" s="2">
        <v>-458479529</v>
      </c>
      <c r="O46871" s="2">
        <v>0</v>
      </c>
    </row>
    <row r="46872" spans="1:15" x14ac:dyDescent="0.3">
      <c r="A46872" t="s">
        <v>13660</v>
      </c>
      <c r="B46872" t="s">
        <v>10541</v>
      </c>
      <c r="C46872" t="s">
        <v>10542</v>
      </c>
      <c r="D46872" t="s">
        <v>15</v>
      </c>
      <c r="E46872">
        <v>264</v>
      </c>
      <c r="F46872" t="s">
        <v>301</v>
      </c>
      <c r="G46872">
        <v>12</v>
      </c>
      <c r="H46872">
        <v>44926</v>
      </c>
      <c r="I46872" t="s">
        <v>17</v>
      </c>
      <c r="J46872" t="s">
        <v>18</v>
      </c>
      <c r="K46872" t="s">
        <v>13028</v>
      </c>
      <c r="L46872" t="s">
        <v>6535</v>
      </c>
      <c r="M46872" s="2">
        <v>0</v>
      </c>
      <c r="N46872" s="2">
        <v>45892068</v>
      </c>
      <c r="O46872" s="2">
        <v>16892412</v>
      </c>
    </row>
    <row r="46873" spans="1:15" x14ac:dyDescent="0.3">
      <c r="A46873" t="s">
        <v>13660</v>
      </c>
      <c r="B46873" t="s">
        <v>10541</v>
      </c>
      <c r="C46873" t="s">
        <v>10542</v>
      </c>
      <c r="D46873" t="s">
        <v>15</v>
      </c>
      <c r="E46873">
        <v>264</v>
      </c>
      <c r="F46873" t="s">
        <v>301</v>
      </c>
      <c r="G46873">
        <v>12</v>
      </c>
      <c r="H46873">
        <v>44926</v>
      </c>
      <c r="I46873" t="s">
        <v>17</v>
      </c>
      <c r="J46873" t="s">
        <v>18</v>
      </c>
      <c r="K46873" t="s">
        <v>20195</v>
      </c>
      <c r="L46873" t="s">
        <v>403</v>
      </c>
      <c r="M46873" s="2">
        <v>0</v>
      </c>
      <c r="N46873" s="2">
        <v>45892068</v>
      </c>
      <c r="O46873" s="2">
        <v>16892412</v>
      </c>
    </row>
    <row r="46874" spans="1:15" x14ac:dyDescent="0.3">
      <c r="A46874" t="s">
        <v>13660</v>
      </c>
      <c r="B46874" t="s">
        <v>10541</v>
      </c>
      <c r="C46874" t="s">
        <v>10542</v>
      </c>
      <c r="D46874" t="s">
        <v>15</v>
      </c>
      <c r="E46874">
        <v>264</v>
      </c>
      <c r="F46874" t="s">
        <v>301</v>
      </c>
      <c r="G46874">
        <v>12</v>
      </c>
      <c r="H46874">
        <v>44926</v>
      </c>
      <c r="I46874" t="s">
        <v>17</v>
      </c>
      <c r="J46874" t="s">
        <v>18</v>
      </c>
      <c r="K46874" t="s">
        <v>20196</v>
      </c>
      <c r="L46874" t="s">
        <v>405</v>
      </c>
      <c r="M46874" s="2">
        <v>0</v>
      </c>
      <c r="N46874" s="2">
        <v>0</v>
      </c>
      <c r="O46874" s="2">
        <v>0</v>
      </c>
    </row>
    <row r="46875" spans="1:15" x14ac:dyDescent="0.3">
      <c r="A46875" t="s">
        <v>13660</v>
      </c>
      <c r="B46875" t="s">
        <v>10541</v>
      </c>
      <c r="C46875" t="s">
        <v>10542</v>
      </c>
      <c r="D46875" t="s">
        <v>15</v>
      </c>
      <c r="E46875">
        <v>264</v>
      </c>
      <c r="F46875" t="s">
        <v>301</v>
      </c>
      <c r="G46875">
        <v>12</v>
      </c>
      <c r="H46875">
        <v>44926</v>
      </c>
      <c r="I46875" t="s">
        <v>17</v>
      </c>
      <c r="J46875" t="s">
        <v>18</v>
      </c>
      <c r="K46875" t="s">
        <v>13665</v>
      </c>
      <c r="L46875" t="s">
        <v>13666</v>
      </c>
    </row>
    <row r="46876" spans="1:15" x14ac:dyDescent="0.3">
      <c r="A46876" t="s">
        <v>13660</v>
      </c>
      <c r="B46876" t="s">
        <v>10541</v>
      </c>
      <c r="C46876" t="s">
        <v>10542</v>
      </c>
      <c r="D46876" t="s">
        <v>15</v>
      </c>
      <c r="E46876">
        <v>264</v>
      </c>
      <c r="F46876" t="s">
        <v>301</v>
      </c>
      <c r="G46876">
        <v>12</v>
      </c>
      <c r="H46876">
        <v>44926</v>
      </c>
      <c r="I46876" t="s">
        <v>17</v>
      </c>
      <c r="J46876" t="s">
        <v>18</v>
      </c>
      <c r="K46876" t="s">
        <v>13667</v>
      </c>
      <c r="L46876" t="s">
        <v>2461</v>
      </c>
      <c r="M46876" s="2">
        <v>-9834790726</v>
      </c>
      <c r="N46876" s="2">
        <v>-1638017260</v>
      </c>
      <c r="O46876" s="2">
        <v>-6351283907</v>
      </c>
    </row>
    <row r="46877" spans="1:15" x14ac:dyDescent="0.3">
      <c r="A46877" t="s">
        <v>13660</v>
      </c>
      <c r="B46877" t="s">
        <v>10541</v>
      </c>
      <c r="C46877" t="s">
        <v>10542</v>
      </c>
      <c r="D46877" t="s">
        <v>15</v>
      </c>
      <c r="E46877">
        <v>264</v>
      </c>
      <c r="F46877" t="s">
        <v>301</v>
      </c>
      <c r="G46877">
        <v>12</v>
      </c>
      <c r="H46877">
        <v>44926</v>
      </c>
      <c r="I46877" t="s">
        <v>17</v>
      </c>
      <c r="J46877" t="s">
        <v>18</v>
      </c>
      <c r="K46877" t="s">
        <v>13668</v>
      </c>
      <c r="L46877" t="s">
        <v>2463</v>
      </c>
      <c r="M46877" s="2">
        <v>0</v>
      </c>
      <c r="N46877" s="2">
        <v>45892068</v>
      </c>
      <c r="O46877" s="2">
        <v>20272568</v>
      </c>
    </row>
    <row r="46878" spans="1:15" x14ac:dyDescent="0.3">
      <c r="A46878" t="s">
        <v>13660</v>
      </c>
      <c r="B46878" t="s">
        <v>10541</v>
      </c>
      <c r="C46878" t="s">
        <v>10542</v>
      </c>
      <c r="D46878" t="s">
        <v>15</v>
      </c>
      <c r="E46878">
        <v>264</v>
      </c>
      <c r="F46878" t="s">
        <v>301</v>
      </c>
      <c r="G46878">
        <v>12</v>
      </c>
      <c r="H46878">
        <v>44926</v>
      </c>
      <c r="I46878" t="s">
        <v>17</v>
      </c>
      <c r="J46878" t="s">
        <v>18</v>
      </c>
      <c r="K46878" t="s">
        <v>37</v>
      </c>
      <c r="L46878" t="s">
        <v>38</v>
      </c>
    </row>
    <row r="46879" spans="1:15" x14ac:dyDescent="0.3">
      <c r="A46879" t="s">
        <v>13660</v>
      </c>
      <c r="B46879" t="s">
        <v>10541</v>
      </c>
      <c r="C46879" t="s">
        <v>10542</v>
      </c>
      <c r="D46879" t="s">
        <v>15</v>
      </c>
      <c r="E46879">
        <v>264</v>
      </c>
      <c r="F46879" t="s">
        <v>301</v>
      </c>
      <c r="G46879">
        <v>12</v>
      </c>
      <c r="H46879">
        <v>44926</v>
      </c>
      <c r="I46879" t="s">
        <v>17</v>
      </c>
      <c r="J46879" t="s">
        <v>18</v>
      </c>
      <c r="K46879" t="s">
        <v>39</v>
      </c>
      <c r="L46879" t="s">
        <v>74</v>
      </c>
      <c r="M46879" s="2">
        <v>-401</v>
      </c>
      <c r="N46879" s="2">
        <v>-109</v>
      </c>
      <c r="O46879" s="2">
        <v>-738</v>
      </c>
    </row>
    <row r="46880" spans="1:15" x14ac:dyDescent="0.3">
      <c r="A46880" t="s">
        <v>13660</v>
      </c>
      <c r="B46880" t="s">
        <v>10541</v>
      </c>
      <c r="C46880" t="s">
        <v>10542</v>
      </c>
      <c r="D46880" t="s">
        <v>15</v>
      </c>
      <c r="E46880">
        <v>264</v>
      </c>
      <c r="F46880" t="s">
        <v>301</v>
      </c>
      <c r="G46880">
        <v>12</v>
      </c>
      <c r="H46880">
        <v>44926</v>
      </c>
      <c r="I46880" t="s">
        <v>17</v>
      </c>
      <c r="J46880" t="s">
        <v>18</v>
      </c>
      <c r="K46880" t="s">
        <v>147</v>
      </c>
      <c r="L46880" t="s">
        <v>181</v>
      </c>
      <c r="M46880" s="2">
        <v>-368</v>
      </c>
      <c r="N46880" s="2">
        <v>-78</v>
      </c>
      <c r="O46880" s="2">
        <v>-738</v>
      </c>
    </row>
    <row r="46881" spans="1:15" x14ac:dyDescent="0.3">
      <c r="A46881" t="s">
        <v>13660</v>
      </c>
      <c r="B46881" t="s">
        <v>10541</v>
      </c>
      <c r="C46881" t="s">
        <v>10542</v>
      </c>
      <c r="D46881" t="s">
        <v>15</v>
      </c>
      <c r="E46881">
        <v>264</v>
      </c>
      <c r="F46881" t="s">
        <v>301</v>
      </c>
      <c r="G46881">
        <v>12</v>
      </c>
      <c r="H46881">
        <v>44926</v>
      </c>
      <c r="I46881" t="s">
        <v>17</v>
      </c>
      <c r="J46881" t="s">
        <v>18</v>
      </c>
      <c r="K46881" t="s">
        <v>294</v>
      </c>
      <c r="L46881" t="s">
        <v>852</v>
      </c>
      <c r="M46881" s="2">
        <v>-33</v>
      </c>
      <c r="N46881" s="2">
        <v>-31</v>
      </c>
      <c r="O46881" s="2">
        <v>0</v>
      </c>
    </row>
    <row r="46882" spans="1:15" x14ac:dyDescent="0.3">
      <c r="A46882" t="s">
        <v>13660</v>
      </c>
      <c r="B46882" t="s">
        <v>10541</v>
      </c>
      <c r="C46882" t="s">
        <v>10542</v>
      </c>
      <c r="D46882" t="s">
        <v>15</v>
      </c>
      <c r="E46882">
        <v>264</v>
      </c>
      <c r="F46882" t="s">
        <v>301</v>
      </c>
      <c r="G46882">
        <v>12</v>
      </c>
      <c r="H46882">
        <v>44926</v>
      </c>
      <c r="I46882" t="s">
        <v>17</v>
      </c>
      <c r="J46882" t="s">
        <v>18</v>
      </c>
      <c r="K46882" t="s">
        <v>41</v>
      </c>
      <c r="L46882" t="s">
        <v>75</v>
      </c>
      <c r="M46882" s="2">
        <v>-401</v>
      </c>
      <c r="N46882" s="2">
        <v>-109</v>
      </c>
      <c r="O46882" s="2">
        <v>-738</v>
      </c>
    </row>
    <row r="46883" spans="1:15" x14ac:dyDescent="0.3">
      <c r="A46883" t="s">
        <v>13660</v>
      </c>
      <c r="B46883" t="s">
        <v>10541</v>
      </c>
      <c r="C46883" t="s">
        <v>10542</v>
      </c>
      <c r="D46883" t="s">
        <v>15</v>
      </c>
      <c r="E46883">
        <v>264</v>
      </c>
      <c r="F46883" t="s">
        <v>301</v>
      </c>
      <c r="G46883">
        <v>12</v>
      </c>
      <c r="H46883">
        <v>44926</v>
      </c>
      <c r="I46883" t="s">
        <v>17</v>
      </c>
      <c r="J46883" t="s">
        <v>18</v>
      </c>
      <c r="K46883" t="s">
        <v>182</v>
      </c>
      <c r="L46883" t="s">
        <v>183</v>
      </c>
      <c r="M46883" s="2">
        <v>-368</v>
      </c>
      <c r="N46883" s="2">
        <v>-78</v>
      </c>
      <c r="O46883" s="2">
        <v>-738</v>
      </c>
    </row>
    <row r="46884" spans="1:15" x14ac:dyDescent="0.3">
      <c r="A46884" t="s">
        <v>13660</v>
      </c>
      <c r="B46884" t="s">
        <v>10541</v>
      </c>
      <c r="C46884" t="s">
        <v>10542</v>
      </c>
      <c r="D46884" t="s">
        <v>15</v>
      </c>
      <c r="E46884">
        <v>264</v>
      </c>
      <c r="F46884" t="s">
        <v>301</v>
      </c>
      <c r="G46884">
        <v>12</v>
      </c>
      <c r="H46884">
        <v>44926</v>
      </c>
      <c r="I46884" t="s">
        <v>17</v>
      </c>
      <c r="J46884" t="s">
        <v>18</v>
      </c>
      <c r="K46884" t="s">
        <v>297</v>
      </c>
      <c r="L46884" t="s">
        <v>854</v>
      </c>
      <c r="M46884" s="2">
        <v>-33</v>
      </c>
      <c r="N46884" s="2">
        <v>-31</v>
      </c>
      <c r="O46884" s="2">
        <v>0</v>
      </c>
    </row>
    <row r="46885" spans="1:15" x14ac:dyDescent="0.3">
      <c r="A46885" t="s">
        <v>13660</v>
      </c>
      <c r="B46885" t="s">
        <v>20197</v>
      </c>
      <c r="C46885" t="s">
        <v>20198</v>
      </c>
      <c r="D46885" t="s">
        <v>195</v>
      </c>
      <c r="E46885">
        <v>649</v>
      </c>
      <c r="F46885" t="s">
        <v>16</v>
      </c>
      <c r="G46885">
        <v>12</v>
      </c>
      <c r="H46885">
        <v>44926</v>
      </c>
      <c r="I46885" t="s">
        <v>17</v>
      </c>
      <c r="J46885" t="s">
        <v>13986</v>
      </c>
      <c r="K46885" t="s">
        <v>46</v>
      </c>
      <c r="L46885" t="s">
        <v>47</v>
      </c>
      <c r="M46885" s="2">
        <v>202831683</v>
      </c>
      <c r="N46885" s="2">
        <v>317950372</v>
      </c>
      <c r="O46885" s="2">
        <v>431516478</v>
      </c>
    </row>
    <row r="46886" spans="1:15" x14ac:dyDescent="0.3">
      <c r="A46886" t="s">
        <v>13660</v>
      </c>
      <c r="B46886" t="s">
        <v>20197</v>
      </c>
      <c r="C46886" t="s">
        <v>20198</v>
      </c>
      <c r="D46886" t="s">
        <v>195</v>
      </c>
      <c r="E46886">
        <v>649</v>
      </c>
      <c r="F46886" t="s">
        <v>16</v>
      </c>
      <c r="G46886">
        <v>12</v>
      </c>
      <c r="H46886">
        <v>44926</v>
      </c>
      <c r="I46886" t="s">
        <v>17</v>
      </c>
      <c r="J46886" t="s">
        <v>13986</v>
      </c>
      <c r="K46886" t="s">
        <v>48</v>
      </c>
      <c r="L46886" t="s">
        <v>49</v>
      </c>
      <c r="M46886" s="2">
        <v>107387733</v>
      </c>
      <c r="N46886" s="2">
        <v>114406241</v>
      </c>
      <c r="O46886" s="2">
        <v>211765634</v>
      </c>
    </row>
    <row r="46887" spans="1:15" x14ac:dyDescent="0.3">
      <c r="A46887" t="s">
        <v>13660</v>
      </c>
      <c r="B46887" t="s">
        <v>20197</v>
      </c>
      <c r="C46887" t="s">
        <v>20198</v>
      </c>
      <c r="D46887" t="s">
        <v>195</v>
      </c>
      <c r="E46887">
        <v>649</v>
      </c>
      <c r="F46887" t="s">
        <v>16</v>
      </c>
      <c r="G46887">
        <v>12</v>
      </c>
      <c r="H46887">
        <v>44926</v>
      </c>
      <c r="I46887" t="s">
        <v>17</v>
      </c>
      <c r="J46887" t="s">
        <v>13986</v>
      </c>
      <c r="K46887" t="s">
        <v>50</v>
      </c>
      <c r="L46887" t="s">
        <v>51</v>
      </c>
      <c r="M46887" s="2">
        <v>95443950</v>
      </c>
      <c r="N46887" s="2">
        <v>203544131</v>
      </c>
      <c r="O46887" s="2">
        <v>219750844</v>
      </c>
    </row>
    <row r="46888" spans="1:15" x14ac:dyDescent="0.3">
      <c r="A46888" t="s">
        <v>13660</v>
      </c>
      <c r="B46888" t="s">
        <v>20197</v>
      </c>
      <c r="C46888" t="s">
        <v>20198</v>
      </c>
      <c r="D46888" t="s">
        <v>195</v>
      </c>
      <c r="E46888">
        <v>649</v>
      </c>
      <c r="F46888" t="s">
        <v>16</v>
      </c>
      <c r="G46888">
        <v>12</v>
      </c>
      <c r="H46888">
        <v>44926</v>
      </c>
      <c r="I46888" t="s">
        <v>17</v>
      </c>
      <c r="J46888" t="s">
        <v>13986</v>
      </c>
      <c r="K46888" t="s">
        <v>21</v>
      </c>
      <c r="L46888" t="s">
        <v>451</v>
      </c>
      <c r="M46888" s="2">
        <v>3555804</v>
      </c>
      <c r="N46888" s="2">
        <v>6176927</v>
      </c>
      <c r="O46888" s="2">
        <v>19445843</v>
      </c>
    </row>
    <row r="46889" spans="1:15" x14ac:dyDescent="0.3">
      <c r="A46889" t="s">
        <v>13660</v>
      </c>
      <c r="B46889" t="s">
        <v>20197</v>
      </c>
      <c r="C46889" t="s">
        <v>20198</v>
      </c>
      <c r="D46889" t="s">
        <v>195</v>
      </c>
      <c r="E46889">
        <v>649</v>
      </c>
      <c r="F46889" t="s">
        <v>16</v>
      </c>
      <c r="G46889">
        <v>12</v>
      </c>
      <c r="H46889">
        <v>44926</v>
      </c>
      <c r="I46889" t="s">
        <v>17</v>
      </c>
      <c r="J46889" t="s">
        <v>13986</v>
      </c>
      <c r="K46889" t="s">
        <v>20199</v>
      </c>
      <c r="L46889" t="s">
        <v>453</v>
      </c>
      <c r="M46889" s="2">
        <v>34239252</v>
      </c>
      <c r="N46889" s="2">
        <v>32321166</v>
      </c>
      <c r="O46889" s="2">
        <v>26050247</v>
      </c>
    </row>
    <row r="46890" spans="1:15" x14ac:dyDescent="0.3">
      <c r="A46890" t="s">
        <v>13660</v>
      </c>
      <c r="B46890" t="s">
        <v>20197</v>
      </c>
      <c r="C46890" t="s">
        <v>20198</v>
      </c>
      <c r="D46890" t="s">
        <v>195</v>
      </c>
      <c r="E46890">
        <v>649</v>
      </c>
      <c r="F46890" t="s">
        <v>16</v>
      </c>
      <c r="G46890">
        <v>12</v>
      </c>
      <c r="H46890">
        <v>44926</v>
      </c>
      <c r="I46890" t="s">
        <v>17</v>
      </c>
      <c r="J46890" t="s">
        <v>13986</v>
      </c>
      <c r="K46890" t="s">
        <v>23</v>
      </c>
      <c r="L46890" t="s">
        <v>24</v>
      </c>
      <c r="M46890" s="2">
        <v>57648894</v>
      </c>
      <c r="N46890" s="2">
        <v>165046038</v>
      </c>
      <c r="O46890" s="2">
        <v>174254754</v>
      </c>
    </row>
    <row r="46891" spans="1:15" x14ac:dyDescent="0.3">
      <c r="A46891" t="s">
        <v>13660</v>
      </c>
      <c r="B46891" t="s">
        <v>20197</v>
      </c>
      <c r="C46891" t="s">
        <v>20198</v>
      </c>
      <c r="D46891" t="s">
        <v>195</v>
      </c>
      <c r="E46891">
        <v>649</v>
      </c>
      <c r="F46891" t="s">
        <v>16</v>
      </c>
      <c r="G46891">
        <v>12</v>
      </c>
      <c r="H46891">
        <v>44926</v>
      </c>
      <c r="I46891" t="s">
        <v>17</v>
      </c>
      <c r="J46891" t="s">
        <v>13986</v>
      </c>
      <c r="K46891" t="s">
        <v>20200</v>
      </c>
      <c r="L46891" t="s">
        <v>141</v>
      </c>
      <c r="M46891" s="2">
        <v>18703530</v>
      </c>
      <c r="N46891" s="2">
        <v>8932646</v>
      </c>
      <c r="O46891" s="2">
        <v>12076426</v>
      </c>
    </row>
    <row r="46892" spans="1:15" x14ac:dyDescent="0.3">
      <c r="A46892" t="s">
        <v>13660</v>
      </c>
      <c r="B46892" t="s">
        <v>20197</v>
      </c>
      <c r="C46892" t="s">
        <v>20198</v>
      </c>
      <c r="D46892" t="s">
        <v>195</v>
      </c>
      <c r="E46892">
        <v>649</v>
      </c>
      <c r="F46892" t="s">
        <v>16</v>
      </c>
      <c r="G46892">
        <v>12</v>
      </c>
      <c r="H46892">
        <v>44926</v>
      </c>
      <c r="I46892" t="s">
        <v>17</v>
      </c>
      <c r="J46892" t="s">
        <v>13986</v>
      </c>
      <c r="K46892" t="s">
        <v>20201</v>
      </c>
      <c r="L46892" t="s">
        <v>225</v>
      </c>
      <c r="M46892" s="2">
        <v>2214842</v>
      </c>
      <c r="N46892" s="2">
        <v>2877793</v>
      </c>
      <c r="O46892" s="2">
        <v>3119437</v>
      </c>
    </row>
    <row r="46893" spans="1:15" x14ac:dyDescent="0.3">
      <c r="A46893" t="s">
        <v>13660</v>
      </c>
      <c r="B46893" t="s">
        <v>20197</v>
      </c>
      <c r="C46893" t="s">
        <v>20198</v>
      </c>
      <c r="D46893" t="s">
        <v>195</v>
      </c>
      <c r="E46893">
        <v>649</v>
      </c>
      <c r="F46893" t="s">
        <v>16</v>
      </c>
      <c r="G46893">
        <v>12</v>
      </c>
      <c r="H46893">
        <v>44926</v>
      </c>
      <c r="I46893" t="s">
        <v>17</v>
      </c>
      <c r="J46893" t="s">
        <v>13986</v>
      </c>
      <c r="K46893" t="s">
        <v>20202</v>
      </c>
      <c r="L46893" t="s">
        <v>229</v>
      </c>
      <c r="M46893" s="2">
        <v>16488688</v>
      </c>
      <c r="N46893" s="2">
        <v>6054853</v>
      </c>
      <c r="O46893" s="2">
        <v>8956989</v>
      </c>
    </row>
    <row r="46894" spans="1:15" x14ac:dyDescent="0.3">
      <c r="A46894" t="s">
        <v>13660</v>
      </c>
      <c r="B46894" t="s">
        <v>20197</v>
      </c>
      <c r="C46894" t="s">
        <v>20198</v>
      </c>
      <c r="D46894" t="s">
        <v>195</v>
      </c>
      <c r="E46894">
        <v>649</v>
      </c>
      <c r="F46894" t="s">
        <v>16</v>
      </c>
      <c r="G46894">
        <v>12</v>
      </c>
      <c r="H46894">
        <v>44926</v>
      </c>
      <c r="I46894" t="s">
        <v>17</v>
      </c>
      <c r="J46894" t="s">
        <v>13986</v>
      </c>
      <c r="K46894" t="s">
        <v>20203</v>
      </c>
      <c r="L46894" t="s">
        <v>142</v>
      </c>
      <c r="M46894" s="2">
        <v>8914650</v>
      </c>
      <c r="N46894" s="2">
        <v>13593952</v>
      </c>
      <c r="O46894" s="2">
        <v>32405718</v>
      </c>
    </row>
    <row r="46895" spans="1:15" x14ac:dyDescent="0.3">
      <c r="A46895" t="s">
        <v>13660</v>
      </c>
      <c r="B46895" t="s">
        <v>20197</v>
      </c>
      <c r="C46895" t="s">
        <v>20198</v>
      </c>
      <c r="D46895" t="s">
        <v>195</v>
      </c>
      <c r="E46895">
        <v>649</v>
      </c>
      <c r="F46895" t="s">
        <v>16</v>
      </c>
      <c r="G46895">
        <v>12</v>
      </c>
      <c r="H46895">
        <v>44926</v>
      </c>
      <c r="I46895" t="s">
        <v>17</v>
      </c>
      <c r="J46895" t="s">
        <v>13986</v>
      </c>
      <c r="K46895" t="s">
        <v>20204</v>
      </c>
      <c r="L46895" t="s">
        <v>227</v>
      </c>
      <c r="M46895" s="2">
        <v>3372624</v>
      </c>
      <c r="N46895" s="2">
        <v>3688904</v>
      </c>
      <c r="O46895" s="2">
        <v>3322709</v>
      </c>
    </row>
    <row r="46896" spans="1:15" x14ac:dyDescent="0.3">
      <c r="A46896" t="s">
        <v>13660</v>
      </c>
      <c r="B46896" t="s">
        <v>20197</v>
      </c>
      <c r="C46896" t="s">
        <v>20198</v>
      </c>
      <c r="D46896" t="s">
        <v>195</v>
      </c>
      <c r="E46896">
        <v>649</v>
      </c>
      <c r="F46896" t="s">
        <v>16</v>
      </c>
      <c r="G46896">
        <v>12</v>
      </c>
      <c r="H46896">
        <v>44926</v>
      </c>
      <c r="I46896" t="s">
        <v>17</v>
      </c>
      <c r="J46896" t="s">
        <v>13986</v>
      </c>
      <c r="K46896" t="s">
        <v>20205</v>
      </c>
      <c r="L46896" t="s">
        <v>231</v>
      </c>
      <c r="M46896" s="2">
        <v>5542026</v>
      </c>
      <c r="N46896" s="2">
        <v>9905048</v>
      </c>
      <c r="O46896" s="2">
        <v>29083009</v>
      </c>
    </row>
    <row r="46897" spans="1:15" x14ac:dyDescent="0.3">
      <c r="A46897" t="s">
        <v>13660</v>
      </c>
      <c r="B46897" t="s">
        <v>20197</v>
      </c>
      <c r="C46897" t="s">
        <v>20198</v>
      </c>
      <c r="D46897" t="s">
        <v>195</v>
      </c>
      <c r="E46897">
        <v>649</v>
      </c>
      <c r="F46897" t="s">
        <v>16</v>
      </c>
      <c r="G46897">
        <v>12</v>
      </c>
      <c r="H46897">
        <v>44926</v>
      </c>
      <c r="I46897" t="s">
        <v>17</v>
      </c>
      <c r="J46897" t="s">
        <v>13986</v>
      </c>
      <c r="K46897" t="s">
        <v>31</v>
      </c>
      <c r="L46897" t="s">
        <v>32</v>
      </c>
      <c r="M46897" s="2">
        <v>67437774</v>
      </c>
      <c r="N46897" s="2">
        <v>160384732</v>
      </c>
      <c r="O46897" s="2">
        <v>153925462</v>
      </c>
    </row>
    <row r="46898" spans="1:15" x14ac:dyDescent="0.3">
      <c r="A46898" t="s">
        <v>13660</v>
      </c>
      <c r="B46898" t="s">
        <v>20197</v>
      </c>
      <c r="C46898" t="s">
        <v>20198</v>
      </c>
      <c r="D46898" t="s">
        <v>195</v>
      </c>
      <c r="E46898">
        <v>649</v>
      </c>
      <c r="F46898" t="s">
        <v>16</v>
      </c>
      <c r="G46898">
        <v>12</v>
      </c>
      <c r="H46898">
        <v>44926</v>
      </c>
      <c r="I46898" t="s">
        <v>17</v>
      </c>
      <c r="J46898" t="s">
        <v>13986</v>
      </c>
      <c r="K46898" t="s">
        <v>33</v>
      </c>
      <c r="L46898" t="s">
        <v>34</v>
      </c>
      <c r="M46898" s="2">
        <v>6897660</v>
      </c>
      <c r="N46898" s="2">
        <v>23743266</v>
      </c>
      <c r="O46898" s="2">
        <v>24856568</v>
      </c>
    </row>
    <row r="46899" spans="1:15" x14ac:dyDescent="0.3">
      <c r="A46899" t="s">
        <v>13660</v>
      </c>
      <c r="B46899" t="s">
        <v>20197</v>
      </c>
      <c r="C46899" t="s">
        <v>20198</v>
      </c>
      <c r="D46899" t="s">
        <v>195</v>
      </c>
      <c r="E46899">
        <v>649</v>
      </c>
      <c r="F46899" t="s">
        <v>16</v>
      </c>
      <c r="G46899">
        <v>12</v>
      </c>
      <c r="H46899">
        <v>44926</v>
      </c>
      <c r="I46899" t="s">
        <v>17</v>
      </c>
      <c r="J46899" t="s">
        <v>13986</v>
      </c>
      <c r="K46899" t="s">
        <v>35</v>
      </c>
      <c r="L46899" t="s">
        <v>36</v>
      </c>
      <c r="M46899" s="2">
        <v>60540114</v>
      </c>
      <c r="N46899" s="2">
        <v>136641466</v>
      </c>
      <c r="O46899" s="2">
        <v>129068894</v>
      </c>
    </row>
    <row r="46900" spans="1:15" x14ac:dyDescent="0.3">
      <c r="A46900" t="s">
        <v>13660</v>
      </c>
      <c r="B46900" t="s">
        <v>20197</v>
      </c>
      <c r="C46900" t="s">
        <v>20198</v>
      </c>
      <c r="D46900" t="s">
        <v>195</v>
      </c>
      <c r="E46900">
        <v>649</v>
      </c>
      <c r="F46900" t="s">
        <v>16</v>
      </c>
      <c r="G46900">
        <v>12</v>
      </c>
      <c r="H46900">
        <v>44926</v>
      </c>
      <c r="I46900" t="s">
        <v>17</v>
      </c>
      <c r="J46900" t="s">
        <v>13986</v>
      </c>
      <c r="K46900" t="s">
        <v>1405</v>
      </c>
      <c r="L46900" t="s">
        <v>1406</v>
      </c>
      <c r="M46900" s="2">
        <v>-661461</v>
      </c>
      <c r="N46900" s="2">
        <v>-295861</v>
      </c>
      <c r="O46900" s="2">
        <v>88954</v>
      </c>
    </row>
    <row r="46901" spans="1:15" x14ac:dyDescent="0.3">
      <c r="A46901" t="s">
        <v>13660</v>
      </c>
      <c r="B46901" t="s">
        <v>20197</v>
      </c>
      <c r="C46901" t="s">
        <v>20198</v>
      </c>
      <c r="D46901" t="s">
        <v>195</v>
      </c>
      <c r="E46901">
        <v>649</v>
      </c>
      <c r="F46901" t="s">
        <v>16</v>
      </c>
      <c r="G46901">
        <v>12</v>
      </c>
      <c r="H46901">
        <v>44926</v>
      </c>
      <c r="I46901" t="s">
        <v>17</v>
      </c>
      <c r="J46901" t="s">
        <v>13986</v>
      </c>
      <c r="K46901" t="s">
        <v>20206</v>
      </c>
      <c r="L46901" t="s">
        <v>2313</v>
      </c>
      <c r="M46901" s="2">
        <v>19547</v>
      </c>
      <c r="N46901" s="2">
        <v>19236</v>
      </c>
      <c r="O46901" s="2">
        <v>-19350</v>
      </c>
    </row>
    <row r="46902" spans="1:15" x14ac:dyDescent="0.3">
      <c r="A46902" t="s">
        <v>13660</v>
      </c>
      <c r="B46902" t="s">
        <v>20197</v>
      </c>
      <c r="C46902" t="s">
        <v>20198</v>
      </c>
      <c r="D46902" t="s">
        <v>195</v>
      </c>
      <c r="E46902">
        <v>649</v>
      </c>
      <c r="F46902" t="s">
        <v>16</v>
      </c>
      <c r="G46902">
        <v>12</v>
      </c>
      <c r="H46902">
        <v>44926</v>
      </c>
      <c r="I46902" t="s">
        <v>17</v>
      </c>
      <c r="J46902" t="s">
        <v>13986</v>
      </c>
      <c r="K46902" t="s">
        <v>20207</v>
      </c>
      <c r="L46902" t="s">
        <v>1727</v>
      </c>
      <c r="M46902" s="2">
        <v>-681008</v>
      </c>
      <c r="N46902" s="2">
        <v>-315097</v>
      </c>
      <c r="O46902" s="2">
        <v>108304</v>
      </c>
    </row>
    <row r="46903" spans="1:15" x14ac:dyDescent="0.3">
      <c r="A46903" t="s">
        <v>13660</v>
      </c>
      <c r="B46903" t="s">
        <v>20197</v>
      </c>
      <c r="C46903" t="s">
        <v>20198</v>
      </c>
      <c r="D46903" t="s">
        <v>195</v>
      </c>
      <c r="E46903">
        <v>649</v>
      </c>
      <c r="F46903" t="s">
        <v>16</v>
      </c>
      <c r="G46903">
        <v>12</v>
      </c>
      <c r="H46903">
        <v>44926</v>
      </c>
      <c r="I46903" t="s">
        <v>17</v>
      </c>
      <c r="J46903" t="s">
        <v>13986</v>
      </c>
      <c r="K46903" t="s">
        <v>1394</v>
      </c>
      <c r="L46903" t="s">
        <v>1484</v>
      </c>
      <c r="M46903" s="2">
        <v>59878653</v>
      </c>
      <c r="N46903" s="2">
        <v>136345605</v>
      </c>
      <c r="O46903" s="2">
        <v>129157848</v>
      </c>
    </row>
    <row r="46904" spans="1:15" x14ac:dyDescent="0.3">
      <c r="A46904" t="s">
        <v>13660</v>
      </c>
      <c r="B46904" t="s">
        <v>20197</v>
      </c>
      <c r="C46904" t="s">
        <v>20198</v>
      </c>
      <c r="D46904" t="s">
        <v>195</v>
      </c>
      <c r="E46904">
        <v>649</v>
      </c>
      <c r="F46904" t="s">
        <v>16</v>
      </c>
      <c r="G46904">
        <v>12</v>
      </c>
      <c r="H46904">
        <v>44926</v>
      </c>
      <c r="I46904" t="s">
        <v>17</v>
      </c>
      <c r="J46904" t="s">
        <v>13986</v>
      </c>
      <c r="K46904" t="s">
        <v>13025</v>
      </c>
      <c r="L46904" t="s">
        <v>2674</v>
      </c>
    </row>
    <row r="46905" spans="1:15" x14ac:dyDescent="0.3">
      <c r="A46905" t="s">
        <v>13660</v>
      </c>
      <c r="B46905" t="s">
        <v>20197</v>
      </c>
      <c r="C46905" t="s">
        <v>20198</v>
      </c>
      <c r="D46905" t="s">
        <v>195</v>
      </c>
      <c r="E46905">
        <v>649</v>
      </c>
      <c r="F46905" t="s">
        <v>16</v>
      </c>
      <c r="G46905">
        <v>12</v>
      </c>
      <c r="H46905">
        <v>44926</v>
      </c>
      <c r="I46905" t="s">
        <v>17</v>
      </c>
      <c r="J46905" t="s">
        <v>13986</v>
      </c>
      <c r="K46905" t="s">
        <v>13026</v>
      </c>
      <c r="L46905" t="s">
        <v>11427</v>
      </c>
      <c r="M46905" s="2">
        <v>60546300</v>
      </c>
      <c r="N46905" s="2">
        <v>136753932</v>
      </c>
      <c r="O46905" s="2">
        <v>129068894</v>
      </c>
    </row>
    <row r="46906" spans="1:15" x14ac:dyDescent="0.3">
      <c r="A46906" t="s">
        <v>13660</v>
      </c>
      <c r="B46906" t="s">
        <v>20197</v>
      </c>
      <c r="C46906" t="s">
        <v>20198</v>
      </c>
      <c r="D46906" t="s">
        <v>195</v>
      </c>
      <c r="E46906">
        <v>649</v>
      </c>
      <c r="F46906" t="s">
        <v>16</v>
      </c>
      <c r="G46906">
        <v>12</v>
      </c>
      <c r="H46906">
        <v>44926</v>
      </c>
      <c r="I46906" t="s">
        <v>17</v>
      </c>
      <c r="J46906" t="s">
        <v>13986</v>
      </c>
      <c r="K46906" t="s">
        <v>13028</v>
      </c>
      <c r="L46906" t="s">
        <v>11429</v>
      </c>
      <c r="M46906" s="2">
        <v>-6186</v>
      </c>
      <c r="N46906" s="2">
        <v>-112466</v>
      </c>
    </row>
    <row r="46907" spans="1:15" x14ac:dyDescent="0.3">
      <c r="A46907" t="s">
        <v>13660</v>
      </c>
      <c r="B46907" t="s">
        <v>20197</v>
      </c>
      <c r="C46907" t="s">
        <v>20198</v>
      </c>
      <c r="D46907" t="s">
        <v>195</v>
      </c>
      <c r="E46907">
        <v>649</v>
      </c>
      <c r="F46907" t="s">
        <v>16</v>
      </c>
      <c r="G46907">
        <v>12</v>
      </c>
      <c r="H46907">
        <v>44926</v>
      </c>
      <c r="I46907" t="s">
        <v>17</v>
      </c>
      <c r="J46907" t="s">
        <v>13986</v>
      </c>
      <c r="K46907" t="s">
        <v>13665</v>
      </c>
      <c r="L46907" t="s">
        <v>14308</v>
      </c>
    </row>
    <row r="46908" spans="1:15" x14ac:dyDescent="0.3">
      <c r="A46908" t="s">
        <v>13660</v>
      </c>
      <c r="B46908" t="s">
        <v>20197</v>
      </c>
      <c r="C46908" t="s">
        <v>20198</v>
      </c>
      <c r="D46908" t="s">
        <v>195</v>
      </c>
      <c r="E46908">
        <v>649</v>
      </c>
      <c r="F46908" t="s">
        <v>16</v>
      </c>
      <c r="G46908">
        <v>12</v>
      </c>
      <c r="H46908">
        <v>44926</v>
      </c>
      <c r="I46908" t="s">
        <v>17</v>
      </c>
      <c r="J46908" t="s">
        <v>13986</v>
      </c>
      <c r="K46908" t="s">
        <v>20208</v>
      </c>
      <c r="L46908" t="s">
        <v>11427</v>
      </c>
      <c r="M46908" s="2">
        <v>59884839</v>
      </c>
      <c r="N46908" s="2">
        <v>136458071</v>
      </c>
      <c r="O46908" s="2">
        <v>129157848</v>
      </c>
    </row>
    <row r="46909" spans="1:15" x14ac:dyDescent="0.3">
      <c r="A46909" t="s">
        <v>13660</v>
      </c>
      <c r="B46909" t="s">
        <v>20197</v>
      </c>
      <c r="C46909" t="s">
        <v>20198</v>
      </c>
      <c r="D46909" t="s">
        <v>195</v>
      </c>
      <c r="E46909">
        <v>649</v>
      </c>
      <c r="F46909" t="s">
        <v>16</v>
      </c>
      <c r="G46909">
        <v>12</v>
      </c>
      <c r="H46909">
        <v>44926</v>
      </c>
      <c r="I46909" t="s">
        <v>17</v>
      </c>
      <c r="J46909" t="s">
        <v>13986</v>
      </c>
      <c r="K46909" t="s">
        <v>20209</v>
      </c>
      <c r="L46909" t="s">
        <v>11429</v>
      </c>
      <c r="M46909" s="2">
        <v>-6186</v>
      </c>
      <c r="N46909" s="2">
        <v>-112466</v>
      </c>
    </row>
    <row r="46910" spans="1:15" x14ac:dyDescent="0.3">
      <c r="A46910" t="s">
        <v>13660</v>
      </c>
      <c r="B46910" t="s">
        <v>20197</v>
      </c>
      <c r="C46910" t="s">
        <v>20198</v>
      </c>
      <c r="D46910" t="s">
        <v>195</v>
      </c>
      <c r="E46910">
        <v>649</v>
      </c>
      <c r="F46910" t="s">
        <v>16</v>
      </c>
      <c r="G46910">
        <v>12</v>
      </c>
      <c r="H46910">
        <v>44926</v>
      </c>
      <c r="I46910" t="s">
        <v>17</v>
      </c>
      <c r="J46910" t="s">
        <v>13986</v>
      </c>
      <c r="K46910" t="s">
        <v>37</v>
      </c>
      <c r="L46910" t="s">
        <v>364</v>
      </c>
    </row>
    <row r="46911" spans="1:15" x14ac:dyDescent="0.3">
      <c r="A46911" t="s">
        <v>13660</v>
      </c>
      <c r="B46911" t="s">
        <v>20197</v>
      </c>
      <c r="C46911" t="s">
        <v>20198</v>
      </c>
      <c r="D46911" t="s">
        <v>195</v>
      </c>
      <c r="E46911">
        <v>649</v>
      </c>
      <c r="F46911" t="s">
        <v>16</v>
      </c>
      <c r="G46911">
        <v>12</v>
      </c>
      <c r="H46911">
        <v>44926</v>
      </c>
      <c r="I46911" t="s">
        <v>17</v>
      </c>
      <c r="J46911" t="s">
        <v>13986</v>
      </c>
      <c r="K46911" t="s">
        <v>39</v>
      </c>
      <c r="L46911" t="s">
        <v>446</v>
      </c>
      <c r="M46911" s="2">
        <v>1</v>
      </c>
      <c r="N46911" s="2">
        <v>3</v>
      </c>
      <c r="O46911" s="2">
        <v>2</v>
      </c>
    </row>
    <row r="46912" spans="1:15" x14ac:dyDescent="0.3">
      <c r="A46912" t="s">
        <v>13660</v>
      </c>
      <c r="B46912" t="s">
        <v>20197</v>
      </c>
      <c r="C46912" t="s">
        <v>20198</v>
      </c>
      <c r="D46912" t="s">
        <v>195</v>
      </c>
      <c r="E46912">
        <v>649</v>
      </c>
      <c r="F46912" t="s">
        <v>16</v>
      </c>
      <c r="G46912">
        <v>12</v>
      </c>
      <c r="H46912">
        <v>44926</v>
      </c>
      <c r="I46912" t="s">
        <v>17</v>
      </c>
      <c r="J46912" t="s">
        <v>13986</v>
      </c>
      <c r="K46912" t="s">
        <v>41</v>
      </c>
      <c r="L46912" t="s">
        <v>447</v>
      </c>
      <c r="M46912" s="2">
        <v>1</v>
      </c>
      <c r="N46912" s="2">
        <v>3</v>
      </c>
      <c r="O46912" s="2">
        <v>2</v>
      </c>
    </row>
    <row r="46913" spans="1:15" x14ac:dyDescent="0.3">
      <c r="A46913" t="s">
        <v>13660</v>
      </c>
      <c r="B46913" t="s">
        <v>10552</v>
      </c>
      <c r="C46913" t="s">
        <v>10553</v>
      </c>
      <c r="D46913" t="s">
        <v>195</v>
      </c>
      <c r="E46913">
        <v>582</v>
      </c>
      <c r="F46913" t="s">
        <v>397</v>
      </c>
      <c r="G46913">
        <v>12</v>
      </c>
      <c r="H46913">
        <v>44926</v>
      </c>
      <c r="I46913" t="s">
        <v>17</v>
      </c>
      <c r="J46913" t="s">
        <v>18</v>
      </c>
      <c r="K46913" t="s">
        <v>46</v>
      </c>
      <c r="L46913" t="s">
        <v>105</v>
      </c>
      <c r="M46913" s="2">
        <v>717136791933</v>
      </c>
      <c r="N46913" s="2">
        <v>558680670101</v>
      </c>
      <c r="O46913" s="2">
        <v>508988651181</v>
      </c>
    </row>
    <row r="46914" spans="1:15" x14ac:dyDescent="0.3">
      <c r="A46914" t="s">
        <v>13660</v>
      </c>
      <c r="B46914" t="s">
        <v>10552</v>
      </c>
      <c r="C46914" t="s">
        <v>10553</v>
      </c>
      <c r="D46914" t="s">
        <v>195</v>
      </c>
      <c r="E46914">
        <v>582</v>
      </c>
      <c r="F46914" t="s">
        <v>397</v>
      </c>
      <c r="G46914">
        <v>12</v>
      </c>
      <c r="H46914">
        <v>44926</v>
      </c>
      <c r="I46914" t="s">
        <v>17</v>
      </c>
      <c r="J46914" t="s">
        <v>18</v>
      </c>
      <c r="K46914" t="s">
        <v>48</v>
      </c>
      <c r="L46914" t="s">
        <v>49</v>
      </c>
      <c r="M46914" s="2">
        <v>323132264524</v>
      </c>
      <c r="N46914" s="2">
        <v>159942032281</v>
      </c>
      <c r="O46914" s="2">
        <v>88890596976</v>
      </c>
    </row>
    <row r="46915" spans="1:15" x14ac:dyDescent="0.3">
      <c r="A46915" t="s">
        <v>13660</v>
      </c>
      <c r="B46915" t="s">
        <v>10552</v>
      </c>
      <c r="C46915" t="s">
        <v>10553</v>
      </c>
      <c r="D46915" t="s">
        <v>195</v>
      </c>
      <c r="E46915">
        <v>582</v>
      </c>
      <c r="F46915" t="s">
        <v>397</v>
      </c>
      <c r="G46915">
        <v>12</v>
      </c>
      <c r="H46915">
        <v>44926</v>
      </c>
      <c r="I46915" t="s">
        <v>17</v>
      </c>
      <c r="J46915" t="s">
        <v>18</v>
      </c>
      <c r="K46915" t="s">
        <v>50</v>
      </c>
      <c r="L46915" t="s">
        <v>51</v>
      </c>
      <c r="M46915" s="2">
        <v>394004527409</v>
      </c>
      <c r="N46915" s="2">
        <v>398738637820</v>
      </c>
      <c r="O46915" s="2">
        <v>420098054205</v>
      </c>
    </row>
    <row r="46916" spans="1:15" x14ac:dyDescent="0.3">
      <c r="A46916" t="s">
        <v>13660</v>
      </c>
      <c r="B46916" t="s">
        <v>10552</v>
      </c>
      <c r="C46916" t="s">
        <v>10553</v>
      </c>
      <c r="D46916" t="s">
        <v>195</v>
      </c>
      <c r="E46916">
        <v>582</v>
      </c>
      <c r="F46916" t="s">
        <v>397</v>
      </c>
      <c r="G46916">
        <v>12</v>
      </c>
      <c r="H46916">
        <v>44926</v>
      </c>
      <c r="I46916" t="s">
        <v>17</v>
      </c>
      <c r="J46916" t="s">
        <v>18</v>
      </c>
      <c r="K46916" t="s">
        <v>21</v>
      </c>
      <c r="L46916" t="s">
        <v>22</v>
      </c>
      <c r="M46916" s="2">
        <v>410713624094</v>
      </c>
      <c r="N46916" s="2">
        <v>346115884308</v>
      </c>
      <c r="O46916" s="2">
        <v>305980724627</v>
      </c>
    </row>
    <row r="46917" spans="1:15" x14ac:dyDescent="0.3">
      <c r="A46917" t="s">
        <v>13660</v>
      </c>
      <c r="B46917" t="s">
        <v>10552</v>
      </c>
      <c r="C46917" t="s">
        <v>10553</v>
      </c>
      <c r="D46917" t="s">
        <v>195</v>
      </c>
      <c r="E46917">
        <v>582</v>
      </c>
      <c r="F46917" t="s">
        <v>397</v>
      </c>
      <c r="G46917">
        <v>12</v>
      </c>
      <c r="H46917">
        <v>44926</v>
      </c>
      <c r="I46917" t="s">
        <v>17</v>
      </c>
      <c r="J46917" t="s">
        <v>18</v>
      </c>
      <c r="K46917" t="s">
        <v>23</v>
      </c>
      <c r="L46917" t="s">
        <v>61</v>
      </c>
      <c r="M46917" s="2">
        <v>-16709096685</v>
      </c>
      <c r="N46917" s="2">
        <v>52622753512</v>
      </c>
      <c r="O46917" s="2">
        <v>114117329578</v>
      </c>
    </row>
    <row r="46918" spans="1:15" x14ac:dyDescent="0.3">
      <c r="A46918" t="s">
        <v>13660</v>
      </c>
      <c r="B46918" t="s">
        <v>10552</v>
      </c>
      <c r="C46918" t="s">
        <v>10553</v>
      </c>
      <c r="D46918" t="s">
        <v>195</v>
      </c>
      <c r="E46918">
        <v>582</v>
      </c>
      <c r="F46918" t="s">
        <v>397</v>
      </c>
      <c r="G46918">
        <v>12</v>
      </c>
      <c r="H46918">
        <v>44926</v>
      </c>
      <c r="I46918" t="s">
        <v>17</v>
      </c>
      <c r="J46918" t="s">
        <v>18</v>
      </c>
      <c r="K46918" t="s">
        <v>27</v>
      </c>
      <c r="L46918" t="s">
        <v>28</v>
      </c>
      <c r="M46918" s="2">
        <v>58257994176</v>
      </c>
      <c r="N46918" s="2">
        <v>52076376388</v>
      </c>
      <c r="O46918" s="2">
        <v>23334123826</v>
      </c>
    </row>
    <row r="46919" spans="1:15" x14ac:dyDescent="0.3">
      <c r="A46919" t="s">
        <v>13660</v>
      </c>
      <c r="B46919" t="s">
        <v>10552</v>
      </c>
      <c r="C46919" t="s">
        <v>10553</v>
      </c>
      <c r="D46919" t="s">
        <v>195</v>
      </c>
      <c r="E46919">
        <v>582</v>
      </c>
      <c r="F46919" t="s">
        <v>397</v>
      </c>
      <c r="G46919">
        <v>12</v>
      </c>
      <c r="H46919">
        <v>44926</v>
      </c>
      <c r="I46919" t="s">
        <v>17</v>
      </c>
      <c r="J46919" t="s">
        <v>18</v>
      </c>
      <c r="K46919" t="s">
        <v>29</v>
      </c>
      <c r="L46919" t="s">
        <v>52</v>
      </c>
      <c r="M46919" s="2">
        <v>38793502498</v>
      </c>
      <c r="N46919" s="2">
        <v>7895116461</v>
      </c>
      <c r="O46919" s="2">
        <v>9933679807</v>
      </c>
    </row>
    <row r="46920" spans="1:15" x14ac:dyDescent="0.3">
      <c r="A46920" t="s">
        <v>13660</v>
      </c>
      <c r="B46920" t="s">
        <v>10552</v>
      </c>
      <c r="C46920" t="s">
        <v>10553</v>
      </c>
      <c r="D46920" t="s">
        <v>195</v>
      </c>
      <c r="E46920">
        <v>582</v>
      </c>
      <c r="F46920" t="s">
        <v>397</v>
      </c>
      <c r="G46920">
        <v>12</v>
      </c>
      <c r="H46920">
        <v>44926</v>
      </c>
      <c r="I46920" t="s">
        <v>17</v>
      </c>
      <c r="J46920" t="s">
        <v>18</v>
      </c>
      <c r="K46920" t="s">
        <v>53</v>
      </c>
      <c r="L46920" t="s">
        <v>613</v>
      </c>
      <c r="M46920" s="2">
        <v>-3076584961</v>
      </c>
      <c r="N46920" s="2">
        <v>43806381522</v>
      </c>
      <c r="O46920" s="2">
        <v>-1914359699</v>
      </c>
    </row>
    <row r="46921" spans="1:15" x14ac:dyDescent="0.3">
      <c r="A46921" t="s">
        <v>13660</v>
      </c>
      <c r="B46921" t="s">
        <v>10552</v>
      </c>
      <c r="C46921" t="s">
        <v>10553</v>
      </c>
      <c r="D46921" t="s">
        <v>195</v>
      </c>
      <c r="E46921">
        <v>582</v>
      </c>
      <c r="F46921" t="s">
        <v>397</v>
      </c>
      <c r="G46921">
        <v>12</v>
      </c>
      <c r="H46921">
        <v>44926</v>
      </c>
      <c r="I46921" t="s">
        <v>17</v>
      </c>
      <c r="J46921" t="s">
        <v>18</v>
      </c>
      <c r="K46921" t="s">
        <v>20210</v>
      </c>
      <c r="L46921" t="s">
        <v>62</v>
      </c>
      <c r="M46921" s="2">
        <v>58688413375</v>
      </c>
      <c r="N46921" s="2">
        <v>21624602531</v>
      </c>
      <c r="O46921" s="2">
        <v>9899951432</v>
      </c>
    </row>
    <row r="46922" spans="1:15" x14ac:dyDescent="0.3">
      <c r="A46922" t="s">
        <v>13660</v>
      </c>
      <c r="B46922" t="s">
        <v>10552</v>
      </c>
      <c r="C46922" t="s">
        <v>10553</v>
      </c>
      <c r="D46922" t="s">
        <v>195</v>
      </c>
      <c r="E46922">
        <v>582</v>
      </c>
      <c r="F46922" t="s">
        <v>397</v>
      </c>
      <c r="G46922">
        <v>12</v>
      </c>
      <c r="H46922">
        <v>44926</v>
      </c>
      <c r="I46922" t="s">
        <v>17</v>
      </c>
      <c r="J46922" t="s">
        <v>18</v>
      </c>
      <c r="K46922" t="s">
        <v>20211</v>
      </c>
      <c r="L46922" t="s">
        <v>63</v>
      </c>
      <c r="M46922" s="2">
        <v>56595686431</v>
      </c>
      <c r="N46922" s="2">
        <v>16976814758</v>
      </c>
      <c r="O46922" s="2">
        <v>31919850785</v>
      </c>
    </row>
    <row r="46923" spans="1:15" x14ac:dyDescent="0.3">
      <c r="A46923" t="s">
        <v>13660</v>
      </c>
      <c r="B46923" t="s">
        <v>10552</v>
      </c>
      <c r="C46923" t="s">
        <v>10553</v>
      </c>
      <c r="D46923" t="s">
        <v>195</v>
      </c>
      <c r="E46923">
        <v>582</v>
      </c>
      <c r="F46923" t="s">
        <v>397</v>
      </c>
      <c r="G46923">
        <v>12</v>
      </c>
      <c r="H46923">
        <v>44926</v>
      </c>
      <c r="I46923" t="s">
        <v>17</v>
      </c>
      <c r="J46923" t="s">
        <v>18</v>
      </c>
      <c r="K46923" t="s">
        <v>31</v>
      </c>
      <c r="L46923" t="s">
        <v>68</v>
      </c>
      <c r="M46923" s="2">
        <v>1771536976</v>
      </c>
      <c r="N46923" s="2">
        <v>145258182734</v>
      </c>
      <c r="O46923" s="2">
        <v>103583514545</v>
      </c>
    </row>
    <row r="46924" spans="1:15" x14ac:dyDescent="0.3">
      <c r="A46924" t="s">
        <v>13660</v>
      </c>
      <c r="B46924" t="s">
        <v>10552</v>
      </c>
      <c r="C46924" t="s">
        <v>10553</v>
      </c>
      <c r="D46924" t="s">
        <v>195</v>
      </c>
      <c r="E46924">
        <v>582</v>
      </c>
      <c r="F46924" t="s">
        <v>397</v>
      </c>
      <c r="G46924">
        <v>12</v>
      </c>
      <c r="H46924">
        <v>44926</v>
      </c>
      <c r="I46924" t="s">
        <v>17</v>
      </c>
      <c r="J46924" t="s">
        <v>18</v>
      </c>
      <c r="K46924" t="s">
        <v>33</v>
      </c>
      <c r="L46924" t="s">
        <v>34</v>
      </c>
      <c r="M46924" s="2">
        <v>11096254876</v>
      </c>
      <c r="N46924" s="2">
        <v>23720915393</v>
      </c>
      <c r="O46924" s="2">
        <v>27153996197</v>
      </c>
    </row>
    <row r="46925" spans="1:15" x14ac:dyDescent="0.3">
      <c r="A46925" t="s">
        <v>13660</v>
      </c>
      <c r="B46925" t="s">
        <v>10552</v>
      </c>
      <c r="C46925" t="s">
        <v>10553</v>
      </c>
      <c r="D46925" t="s">
        <v>195</v>
      </c>
      <c r="E46925">
        <v>582</v>
      </c>
      <c r="F46925" t="s">
        <v>397</v>
      </c>
      <c r="G46925">
        <v>12</v>
      </c>
      <c r="H46925">
        <v>44926</v>
      </c>
      <c r="I46925" t="s">
        <v>17</v>
      </c>
      <c r="J46925" t="s">
        <v>18</v>
      </c>
      <c r="K46925" t="s">
        <v>35</v>
      </c>
      <c r="L46925" t="s">
        <v>73</v>
      </c>
      <c r="M46925" s="2">
        <v>-9324717900</v>
      </c>
      <c r="N46925" s="2">
        <v>121537267341</v>
      </c>
      <c r="O46925" s="2">
        <v>76429518348</v>
      </c>
    </row>
    <row r="46926" spans="1:15" x14ac:dyDescent="0.3">
      <c r="A46926" t="s">
        <v>13660</v>
      </c>
      <c r="B46926" t="s">
        <v>10552</v>
      </c>
      <c r="C46926" t="s">
        <v>10553</v>
      </c>
      <c r="D46926" t="s">
        <v>195</v>
      </c>
      <c r="E46926">
        <v>582</v>
      </c>
      <c r="F46926" t="s">
        <v>397</v>
      </c>
      <c r="G46926">
        <v>12</v>
      </c>
      <c r="H46926">
        <v>44926</v>
      </c>
      <c r="I46926" t="s">
        <v>17</v>
      </c>
      <c r="J46926" t="s">
        <v>18</v>
      </c>
      <c r="K46926" t="s">
        <v>1405</v>
      </c>
      <c r="L46926" t="s">
        <v>1406</v>
      </c>
      <c r="M46926" s="2">
        <v>-65897421889</v>
      </c>
      <c r="N46926" s="2">
        <v>107470579607</v>
      </c>
      <c r="O46926" s="2">
        <v>4505582230</v>
      </c>
    </row>
    <row r="46927" spans="1:15" x14ac:dyDescent="0.3">
      <c r="A46927" t="s">
        <v>13660</v>
      </c>
      <c r="B46927" t="s">
        <v>10552</v>
      </c>
      <c r="C46927" t="s">
        <v>10553</v>
      </c>
      <c r="D46927" t="s">
        <v>195</v>
      </c>
      <c r="E46927">
        <v>582</v>
      </c>
      <c r="F46927" t="s">
        <v>397</v>
      </c>
      <c r="G46927">
        <v>12</v>
      </c>
      <c r="H46927">
        <v>44926</v>
      </c>
      <c r="I46927" t="s">
        <v>17</v>
      </c>
      <c r="J46927" t="s">
        <v>18</v>
      </c>
      <c r="K46927" t="s">
        <v>1469</v>
      </c>
      <c r="L46927" t="s">
        <v>1470</v>
      </c>
      <c r="M46927" s="2">
        <v>-65596954727</v>
      </c>
      <c r="N46927" s="2">
        <v>100043609230</v>
      </c>
      <c r="O46927" s="2">
        <v>4601677980</v>
      </c>
    </row>
    <row r="46928" spans="1:15" x14ac:dyDescent="0.3">
      <c r="A46928" t="s">
        <v>13660</v>
      </c>
      <c r="B46928" t="s">
        <v>10552</v>
      </c>
      <c r="C46928" t="s">
        <v>10553</v>
      </c>
      <c r="D46928" t="s">
        <v>195</v>
      </c>
      <c r="E46928">
        <v>582</v>
      </c>
      <c r="F46928" t="s">
        <v>397</v>
      </c>
      <c r="G46928">
        <v>12</v>
      </c>
      <c r="H46928">
        <v>44926</v>
      </c>
      <c r="I46928" t="s">
        <v>17</v>
      </c>
      <c r="J46928" t="s">
        <v>18</v>
      </c>
      <c r="K46928" t="s">
        <v>20212</v>
      </c>
      <c r="L46928" t="s">
        <v>1681</v>
      </c>
      <c r="M46928" s="2">
        <v>-62029367249</v>
      </c>
      <c r="N46928" s="2">
        <v>100480985052</v>
      </c>
      <c r="O46928" s="2">
        <v>4617165814</v>
      </c>
    </row>
    <row r="46929" spans="1:15" x14ac:dyDescent="0.3">
      <c r="A46929" t="s">
        <v>13660</v>
      </c>
      <c r="B46929" t="s">
        <v>10552</v>
      </c>
      <c r="C46929" t="s">
        <v>10553</v>
      </c>
      <c r="D46929" t="s">
        <v>195</v>
      </c>
      <c r="E46929">
        <v>582</v>
      </c>
      <c r="F46929" t="s">
        <v>397</v>
      </c>
      <c r="G46929">
        <v>12</v>
      </c>
      <c r="H46929">
        <v>44926</v>
      </c>
      <c r="I46929" t="s">
        <v>17</v>
      </c>
      <c r="J46929" t="s">
        <v>18</v>
      </c>
      <c r="K46929" t="s">
        <v>20213</v>
      </c>
      <c r="L46929" t="s">
        <v>1630</v>
      </c>
      <c r="M46929" s="2">
        <v>-4091767124</v>
      </c>
      <c r="O46929" s="2">
        <v>-15487834</v>
      </c>
    </row>
    <row r="46930" spans="1:15" x14ac:dyDescent="0.3">
      <c r="A46930" t="s">
        <v>13660</v>
      </c>
      <c r="B46930" t="s">
        <v>10552</v>
      </c>
      <c r="C46930" t="s">
        <v>10553</v>
      </c>
      <c r="D46930" t="s">
        <v>195</v>
      </c>
      <c r="E46930">
        <v>582</v>
      </c>
      <c r="F46930" t="s">
        <v>397</v>
      </c>
      <c r="G46930">
        <v>12</v>
      </c>
      <c r="H46930">
        <v>44926</v>
      </c>
      <c r="I46930" t="s">
        <v>17</v>
      </c>
      <c r="J46930" t="s">
        <v>18</v>
      </c>
      <c r="K46930" t="s">
        <v>1471</v>
      </c>
      <c r="L46930" t="s">
        <v>2235</v>
      </c>
      <c r="M46930" s="2">
        <v>524179646</v>
      </c>
      <c r="N46930" s="2">
        <v>-437375822</v>
      </c>
    </row>
    <row r="46931" spans="1:15" x14ac:dyDescent="0.3">
      <c r="A46931" t="s">
        <v>13660</v>
      </c>
      <c r="B46931" t="s">
        <v>10552</v>
      </c>
      <c r="C46931" t="s">
        <v>10553</v>
      </c>
      <c r="D46931" t="s">
        <v>195</v>
      </c>
      <c r="E46931">
        <v>582</v>
      </c>
      <c r="F46931" t="s">
        <v>397</v>
      </c>
      <c r="G46931">
        <v>12</v>
      </c>
      <c r="H46931">
        <v>44926</v>
      </c>
      <c r="I46931" t="s">
        <v>17</v>
      </c>
      <c r="J46931" t="s">
        <v>18</v>
      </c>
      <c r="K46931" t="s">
        <v>1482</v>
      </c>
      <c r="L46931" t="s">
        <v>1554</v>
      </c>
      <c r="M46931" s="2">
        <v>-300467162</v>
      </c>
      <c r="N46931" s="2">
        <v>7426970377</v>
      </c>
      <c r="O46931" s="2">
        <v>-96095750</v>
      </c>
    </row>
    <row r="46932" spans="1:15" x14ac:dyDescent="0.3">
      <c r="A46932" t="s">
        <v>13660</v>
      </c>
      <c r="B46932" t="s">
        <v>10552</v>
      </c>
      <c r="C46932" t="s">
        <v>10553</v>
      </c>
      <c r="D46932" t="s">
        <v>195</v>
      </c>
      <c r="E46932">
        <v>582</v>
      </c>
      <c r="F46932" t="s">
        <v>397</v>
      </c>
      <c r="G46932">
        <v>12</v>
      </c>
      <c r="H46932">
        <v>44926</v>
      </c>
      <c r="I46932" t="s">
        <v>17</v>
      </c>
      <c r="J46932" t="s">
        <v>18</v>
      </c>
      <c r="K46932" t="s">
        <v>20214</v>
      </c>
      <c r="L46932" t="s">
        <v>1630</v>
      </c>
      <c r="M46932" s="2">
        <v>566504500</v>
      </c>
      <c r="N46932" s="2">
        <v>7069433913</v>
      </c>
      <c r="O46932" s="2">
        <v>-84185729</v>
      </c>
    </row>
    <row r="46933" spans="1:15" x14ac:dyDescent="0.3">
      <c r="A46933" t="s">
        <v>13660</v>
      </c>
      <c r="B46933" t="s">
        <v>10552</v>
      </c>
      <c r="C46933" t="s">
        <v>10553</v>
      </c>
      <c r="D46933" t="s">
        <v>195</v>
      </c>
      <c r="E46933">
        <v>582</v>
      </c>
      <c r="F46933" t="s">
        <v>397</v>
      </c>
      <c r="G46933">
        <v>12</v>
      </c>
      <c r="H46933">
        <v>44926</v>
      </c>
      <c r="I46933" t="s">
        <v>17</v>
      </c>
      <c r="J46933" t="s">
        <v>18</v>
      </c>
      <c r="K46933" t="s">
        <v>1841</v>
      </c>
      <c r="L46933" t="s">
        <v>20215</v>
      </c>
      <c r="M46933" s="2">
        <v>-866971662</v>
      </c>
      <c r="N46933" s="2">
        <v>357536464</v>
      </c>
      <c r="O46933" s="2">
        <v>-11910021</v>
      </c>
    </row>
    <row r="46934" spans="1:15" x14ac:dyDescent="0.3">
      <c r="A46934" t="s">
        <v>13660</v>
      </c>
      <c r="B46934" t="s">
        <v>10552</v>
      </c>
      <c r="C46934" t="s">
        <v>10553</v>
      </c>
      <c r="D46934" t="s">
        <v>195</v>
      </c>
      <c r="E46934">
        <v>582</v>
      </c>
      <c r="F46934" t="s">
        <v>397</v>
      </c>
      <c r="G46934">
        <v>12</v>
      </c>
      <c r="H46934">
        <v>44926</v>
      </c>
      <c r="I46934" t="s">
        <v>17</v>
      </c>
      <c r="J46934" t="s">
        <v>18</v>
      </c>
      <c r="K46934" t="s">
        <v>1394</v>
      </c>
      <c r="L46934" t="s">
        <v>1395</v>
      </c>
      <c r="M46934" s="2">
        <v>-75222139789</v>
      </c>
      <c r="N46934" s="2">
        <v>229007846948</v>
      </c>
      <c r="O46934" s="2">
        <v>80935100578</v>
      </c>
    </row>
    <row r="46935" spans="1:15" x14ac:dyDescent="0.3">
      <c r="A46935" t="s">
        <v>13660</v>
      </c>
      <c r="B46935" t="s">
        <v>10552</v>
      </c>
      <c r="C46935" t="s">
        <v>10553</v>
      </c>
      <c r="D46935" t="s">
        <v>195</v>
      </c>
      <c r="E46935">
        <v>582</v>
      </c>
      <c r="F46935" t="s">
        <v>397</v>
      </c>
      <c r="G46935">
        <v>12</v>
      </c>
      <c r="H46935">
        <v>44926</v>
      </c>
      <c r="I46935" t="s">
        <v>17</v>
      </c>
      <c r="J46935" t="s">
        <v>18</v>
      </c>
      <c r="K46935" t="s">
        <v>13025</v>
      </c>
      <c r="L46935" t="s">
        <v>13035</v>
      </c>
    </row>
    <row r="46936" spans="1:15" x14ac:dyDescent="0.3">
      <c r="A46936" t="s">
        <v>13660</v>
      </c>
      <c r="B46936" t="s">
        <v>10552</v>
      </c>
      <c r="C46936" t="s">
        <v>10553</v>
      </c>
      <c r="D46936" t="s">
        <v>195</v>
      </c>
      <c r="E46936">
        <v>582</v>
      </c>
      <c r="F46936" t="s">
        <v>397</v>
      </c>
      <c r="G46936">
        <v>12</v>
      </c>
      <c r="H46936">
        <v>44926</v>
      </c>
      <c r="I46936" t="s">
        <v>17</v>
      </c>
      <c r="J46936" t="s">
        <v>18</v>
      </c>
      <c r="K46936" t="s">
        <v>13026</v>
      </c>
      <c r="L46936" t="s">
        <v>6531</v>
      </c>
      <c r="M46936" s="2">
        <v>33365459516</v>
      </c>
      <c r="N46936" s="2">
        <v>129442329399</v>
      </c>
      <c r="O46936" s="2">
        <v>80363341962</v>
      </c>
    </row>
    <row r="46937" spans="1:15" x14ac:dyDescent="0.3">
      <c r="A46937" t="s">
        <v>13660</v>
      </c>
      <c r="B46937" t="s">
        <v>10552</v>
      </c>
      <c r="C46937" t="s">
        <v>10553</v>
      </c>
      <c r="D46937" t="s">
        <v>195</v>
      </c>
      <c r="E46937">
        <v>582</v>
      </c>
      <c r="F46937" t="s">
        <v>397</v>
      </c>
      <c r="G46937">
        <v>12</v>
      </c>
      <c r="H46937">
        <v>44926</v>
      </c>
      <c r="I46937" t="s">
        <v>17</v>
      </c>
      <c r="J46937" t="s">
        <v>18</v>
      </c>
      <c r="K46937" t="s">
        <v>13028</v>
      </c>
      <c r="L46937" t="s">
        <v>6535</v>
      </c>
      <c r="M46937" s="2">
        <v>-42690177416</v>
      </c>
      <c r="N46937" s="2">
        <v>-7905062058</v>
      </c>
      <c r="O46937" s="2">
        <v>-3933823614</v>
      </c>
    </row>
    <row r="46938" spans="1:15" x14ac:dyDescent="0.3">
      <c r="A46938" t="s">
        <v>13660</v>
      </c>
      <c r="B46938" t="s">
        <v>10552</v>
      </c>
      <c r="C46938" t="s">
        <v>10553</v>
      </c>
      <c r="D46938" t="s">
        <v>195</v>
      </c>
      <c r="E46938">
        <v>582</v>
      </c>
      <c r="F46938" t="s">
        <v>397</v>
      </c>
      <c r="G46938">
        <v>12</v>
      </c>
      <c r="H46938">
        <v>44926</v>
      </c>
      <c r="I46938" t="s">
        <v>17</v>
      </c>
      <c r="J46938" t="s">
        <v>18</v>
      </c>
      <c r="K46938" t="s">
        <v>13665</v>
      </c>
      <c r="L46938" t="s">
        <v>13666</v>
      </c>
    </row>
    <row r="46939" spans="1:15" x14ac:dyDescent="0.3">
      <c r="A46939" t="s">
        <v>13660</v>
      </c>
      <c r="B46939" t="s">
        <v>10552</v>
      </c>
      <c r="C46939" t="s">
        <v>10553</v>
      </c>
      <c r="D46939" t="s">
        <v>195</v>
      </c>
      <c r="E46939">
        <v>582</v>
      </c>
      <c r="F46939" t="s">
        <v>397</v>
      </c>
      <c r="G46939">
        <v>12</v>
      </c>
      <c r="H46939">
        <v>44926</v>
      </c>
      <c r="I46939" t="s">
        <v>17</v>
      </c>
      <c r="J46939" t="s">
        <v>18</v>
      </c>
      <c r="K46939" t="s">
        <v>13667</v>
      </c>
      <c r="L46939" t="s">
        <v>2461</v>
      </c>
      <c r="M46939" s="2">
        <v>-32562704389</v>
      </c>
      <c r="N46939" s="2">
        <v>236943138542</v>
      </c>
      <c r="O46939" s="2">
        <v>84878020428</v>
      </c>
    </row>
    <row r="46940" spans="1:15" x14ac:dyDescent="0.3">
      <c r="A46940" t="s">
        <v>13660</v>
      </c>
      <c r="B46940" t="s">
        <v>10552</v>
      </c>
      <c r="C46940" t="s">
        <v>10553</v>
      </c>
      <c r="D46940" t="s">
        <v>195</v>
      </c>
      <c r="E46940">
        <v>582</v>
      </c>
      <c r="F46940" t="s">
        <v>397</v>
      </c>
      <c r="G46940">
        <v>12</v>
      </c>
      <c r="H46940">
        <v>44926</v>
      </c>
      <c r="I46940" t="s">
        <v>17</v>
      </c>
      <c r="J46940" t="s">
        <v>18</v>
      </c>
      <c r="K46940" t="s">
        <v>13668</v>
      </c>
      <c r="L46940" t="s">
        <v>2463</v>
      </c>
      <c r="M46940" s="2">
        <v>-42659435400</v>
      </c>
      <c r="N46940" s="2">
        <v>-7935291594</v>
      </c>
      <c r="O46940" s="2">
        <v>-3942919850</v>
      </c>
    </row>
    <row r="46941" spans="1:15" x14ac:dyDescent="0.3">
      <c r="A46941" t="s">
        <v>13660</v>
      </c>
      <c r="B46941" t="s">
        <v>10552</v>
      </c>
      <c r="C46941" t="s">
        <v>10553</v>
      </c>
      <c r="D46941" t="s">
        <v>195</v>
      </c>
      <c r="E46941">
        <v>582</v>
      </c>
      <c r="F46941" t="s">
        <v>397</v>
      </c>
      <c r="G46941">
        <v>12</v>
      </c>
      <c r="H46941">
        <v>44926</v>
      </c>
      <c r="I46941" t="s">
        <v>17</v>
      </c>
      <c r="J46941" t="s">
        <v>18</v>
      </c>
      <c r="K46941" t="s">
        <v>37</v>
      </c>
      <c r="L46941" t="s">
        <v>38</v>
      </c>
    </row>
    <row r="46942" spans="1:15" x14ac:dyDescent="0.3">
      <c r="A46942" t="s">
        <v>13660</v>
      </c>
      <c r="B46942" t="s">
        <v>10552</v>
      </c>
      <c r="C46942" t="s">
        <v>10553</v>
      </c>
      <c r="D46942" t="s">
        <v>195</v>
      </c>
      <c r="E46942">
        <v>582</v>
      </c>
      <c r="F46942" t="s">
        <v>397</v>
      </c>
      <c r="G46942">
        <v>12</v>
      </c>
      <c r="H46942">
        <v>44926</v>
      </c>
      <c r="I46942" t="s">
        <v>17</v>
      </c>
      <c r="J46942" t="s">
        <v>18</v>
      </c>
      <c r="K46942" t="s">
        <v>39</v>
      </c>
      <c r="L46942" t="s">
        <v>74</v>
      </c>
      <c r="M46942" s="2">
        <v>2807</v>
      </c>
      <c r="N46942" s="2">
        <v>10845</v>
      </c>
      <c r="O46942" s="2">
        <v>6655</v>
      </c>
    </row>
    <row r="46943" spans="1:15" x14ac:dyDescent="0.3">
      <c r="A46943" t="s">
        <v>13660</v>
      </c>
      <c r="B46943" t="s">
        <v>10552</v>
      </c>
      <c r="C46943" t="s">
        <v>10553</v>
      </c>
      <c r="D46943" t="s">
        <v>195</v>
      </c>
      <c r="E46943">
        <v>582</v>
      </c>
      <c r="F46943" t="s">
        <v>397</v>
      </c>
      <c r="G46943">
        <v>12</v>
      </c>
      <c r="H46943">
        <v>44926</v>
      </c>
      <c r="I46943" t="s">
        <v>17</v>
      </c>
      <c r="J46943" t="s">
        <v>18</v>
      </c>
      <c r="K46943" t="s">
        <v>41</v>
      </c>
      <c r="L46943" t="s">
        <v>75</v>
      </c>
      <c r="M46943" s="2">
        <v>2804</v>
      </c>
      <c r="N46943" s="2">
        <v>10836</v>
      </c>
      <c r="O46943" s="2">
        <v>6655</v>
      </c>
    </row>
    <row r="46944" spans="1:15" x14ac:dyDescent="0.3">
      <c r="A46944" t="s">
        <v>13660</v>
      </c>
      <c r="B46944" t="s">
        <v>10557</v>
      </c>
      <c r="C46944" t="s">
        <v>10558</v>
      </c>
      <c r="D46944" t="s">
        <v>195</v>
      </c>
      <c r="E46944">
        <v>582</v>
      </c>
      <c r="F46944" t="s">
        <v>397</v>
      </c>
      <c r="G46944">
        <v>12</v>
      </c>
      <c r="H46944">
        <v>44926</v>
      </c>
      <c r="I46944" t="s">
        <v>17</v>
      </c>
      <c r="J46944" t="s">
        <v>18</v>
      </c>
      <c r="K46944" t="s">
        <v>20216</v>
      </c>
      <c r="L46944" t="s">
        <v>20</v>
      </c>
      <c r="M46944" s="2">
        <v>116230314389</v>
      </c>
      <c r="N46944" s="2">
        <v>141552687331</v>
      </c>
      <c r="O46944" s="2">
        <v>133819703978</v>
      </c>
    </row>
    <row r="46945" spans="1:15" x14ac:dyDescent="0.3">
      <c r="A46945" t="s">
        <v>13660</v>
      </c>
      <c r="B46945" t="s">
        <v>10557</v>
      </c>
      <c r="C46945" t="s">
        <v>10558</v>
      </c>
      <c r="D46945" t="s">
        <v>195</v>
      </c>
      <c r="E46945">
        <v>582</v>
      </c>
      <c r="F46945" t="s">
        <v>397</v>
      </c>
      <c r="G46945">
        <v>12</v>
      </c>
      <c r="H46945">
        <v>44926</v>
      </c>
      <c r="I46945" t="s">
        <v>17</v>
      </c>
      <c r="J46945" t="s">
        <v>18</v>
      </c>
      <c r="K46945" t="s">
        <v>20217</v>
      </c>
      <c r="L46945" t="s">
        <v>2580</v>
      </c>
      <c r="M46945" s="2">
        <v>105690926117</v>
      </c>
      <c r="N46945" s="2">
        <v>95648135971</v>
      </c>
      <c r="O46945" s="2">
        <v>108681707781</v>
      </c>
    </row>
    <row r="46946" spans="1:15" x14ac:dyDescent="0.3">
      <c r="A46946" t="s">
        <v>13660</v>
      </c>
      <c r="B46946" t="s">
        <v>10557</v>
      </c>
      <c r="C46946" t="s">
        <v>10558</v>
      </c>
      <c r="D46946" t="s">
        <v>195</v>
      </c>
      <c r="E46946">
        <v>582</v>
      </c>
      <c r="F46946" t="s">
        <v>397</v>
      </c>
      <c r="G46946">
        <v>12</v>
      </c>
      <c r="H46946">
        <v>44926</v>
      </c>
      <c r="I46946" t="s">
        <v>17</v>
      </c>
      <c r="J46946" t="s">
        <v>18</v>
      </c>
      <c r="K46946" t="s">
        <v>20218</v>
      </c>
      <c r="L46946" t="s">
        <v>20219</v>
      </c>
      <c r="M46946" s="2">
        <v>10539388272</v>
      </c>
      <c r="N46946" s="2">
        <v>45904551360</v>
      </c>
      <c r="O46946" s="2">
        <v>25137996197</v>
      </c>
    </row>
    <row r="46947" spans="1:15" x14ac:dyDescent="0.3">
      <c r="A46947" t="s">
        <v>13660</v>
      </c>
      <c r="B46947" t="s">
        <v>10557</v>
      </c>
      <c r="C46947" t="s">
        <v>10558</v>
      </c>
      <c r="D46947" t="s">
        <v>195</v>
      </c>
      <c r="E46947">
        <v>582</v>
      </c>
      <c r="F46947" t="s">
        <v>397</v>
      </c>
      <c r="G46947">
        <v>12</v>
      </c>
      <c r="H46947">
        <v>44926</v>
      </c>
      <c r="I46947" t="s">
        <v>17</v>
      </c>
      <c r="J46947" t="s">
        <v>18</v>
      </c>
      <c r="K46947" t="s">
        <v>20220</v>
      </c>
      <c r="L46947" t="s">
        <v>200</v>
      </c>
      <c r="M46947" s="2">
        <v>142659152120</v>
      </c>
      <c r="N46947" s="2">
        <v>103743901820</v>
      </c>
      <c r="O46947" s="2">
        <v>110129515845</v>
      </c>
    </row>
    <row r="46948" spans="1:15" x14ac:dyDescent="0.3">
      <c r="A46948" t="s">
        <v>13660</v>
      </c>
      <c r="B46948" t="s">
        <v>10557</v>
      </c>
      <c r="C46948" t="s">
        <v>10558</v>
      </c>
      <c r="D46948" t="s">
        <v>195</v>
      </c>
      <c r="E46948">
        <v>582</v>
      </c>
      <c r="F46948" t="s">
        <v>397</v>
      </c>
      <c r="G46948">
        <v>12</v>
      </c>
      <c r="H46948">
        <v>44926</v>
      </c>
      <c r="I46948" t="s">
        <v>17</v>
      </c>
      <c r="J46948" t="s">
        <v>18</v>
      </c>
      <c r="K46948" t="s">
        <v>20221</v>
      </c>
      <c r="L46948" t="s">
        <v>2584</v>
      </c>
      <c r="M46948" s="2">
        <v>123830400524</v>
      </c>
      <c r="N46948" s="2">
        <v>103743901820</v>
      </c>
      <c r="O46948" s="2">
        <v>110129515845</v>
      </c>
    </row>
    <row r="46949" spans="1:15" x14ac:dyDescent="0.3">
      <c r="A46949" t="s">
        <v>13660</v>
      </c>
      <c r="B46949" t="s">
        <v>10557</v>
      </c>
      <c r="C46949" t="s">
        <v>10558</v>
      </c>
      <c r="D46949" t="s">
        <v>195</v>
      </c>
      <c r="E46949">
        <v>582</v>
      </c>
      <c r="F46949" t="s">
        <v>397</v>
      </c>
      <c r="G46949">
        <v>12</v>
      </c>
      <c r="H46949">
        <v>44926</v>
      </c>
      <c r="I46949" t="s">
        <v>17</v>
      </c>
      <c r="J46949" t="s">
        <v>18</v>
      </c>
      <c r="K46949" t="s">
        <v>20222</v>
      </c>
      <c r="L46949" t="s">
        <v>20223</v>
      </c>
      <c r="M46949" s="2">
        <v>18828751596</v>
      </c>
    </row>
    <row r="46950" spans="1:15" x14ac:dyDescent="0.3">
      <c r="A46950" t="s">
        <v>13660</v>
      </c>
      <c r="B46950" t="s">
        <v>10557</v>
      </c>
      <c r="C46950" t="s">
        <v>10558</v>
      </c>
      <c r="D46950" t="s">
        <v>195</v>
      </c>
      <c r="E46950">
        <v>582</v>
      </c>
      <c r="F46950" t="s">
        <v>397</v>
      </c>
      <c r="G46950">
        <v>12</v>
      </c>
      <c r="H46950">
        <v>44926</v>
      </c>
      <c r="I46950" t="s">
        <v>17</v>
      </c>
      <c r="J46950" t="s">
        <v>18</v>
      </c>
      <c r="K46950" t="s">
        <v>23</v>
      </c>
      <c r="L46950" t="s">
        <v>61</v>
      </c>
      <c r="M46950" s="2">
        <v>-26428837731</v>
      </c>
      <c r="N46950" s="2">
        <v>37808785511</v>
      </c>
      <c r="O46950" s="2">
        <v>23690188133</v>
      </c>
    </row>
    <row r="46951" spans="1:15" x14ac:dyDescent="0.3">
      <c r="A46951" t="s">
        <v>13660</v>
      </c>
      <c r="B46951" t="s">
        <v>10557</v>
      </c>
      <c r="C46951" t="s">
        <v>10558</v>
      </c>
      <c r="D46951" t="s">
        <v>195</v>
      </c>
      <c r="E46951">
        <v>582</v>
      </c>
      <c r="F46951" t="s">
        <v>397</v>
      </c>
      <c r="G46951">
        <v>12</v>
      </c>
      <c r="H46951">
        <v>44926</v>
      </c>
      <c r="I46951" t="s">
        <v>17</v>
      </c>
      <c r="J46951" t="s">
        <v>18</v>
      </c>
      <c r="K46951" t="s">
        <v>27</v>
      </c>
      <c r="L46951" t="s">
        <v>28</v>
      </c>
      <c r="M46951" s="2">
        <v>452609860</v>
      </c>
      <c r="N46951" s="2">
        <v>145906748</v>
      </c>
      <c r="O46951" s="2">
        <v>92867932</v>
      </c>
    </row>
    <row r="46952" spans="1:15" x14ac:dyDescent="0.3">
      <c r="A46952" t="s">
        <v>13660</v>
      </c>
      <c r="B46952" t="s">
        <v>10557</v>
      </c>
      <c r="C46952" t="s">
        <v>10558</v>
      </c>
      <c r="D46952" t="s">
        <v>195</v>
      </c>
      <c r="E46952">
        <v>582</v>
      </c>
      <c r="F46952" t="s">
        <v>397</v>
      </c>
      <c r="G46952">
        <v>12</v>
      </c>
      <c r="H46952">
        <v>44926</v>
      </c>
      <c r="I46952" t="s">
        <v>17</v>
      </c>
      <c r="J46952" t="s">
        <v>18</v>
      </c>
      <c r="K46952" t="s">
        <v>29</v>
      </c>
      <c r="L46952" t="s">
        <v>30</v>
      </c>
      <c r="M46952" s="2">
        <v>11779854360</v>
      </c>
      <c r="N46952" s="2">
        <v>3684373217</v>
      </c>
      <c r="O46952" s="2">
        <v>4219015348</v>
      </c>
    </row>
    <row r="46953" spans="1:15" x14ac:dyDescent="0.3">
      <c r="A46953" t="s">
        <v>13660</v>
      </c>
      <c r="B46953" t="s">
        <v>10557</v>
      </c>
      <c r="C46953" t="s">
        <v>10558</v>
      </c>
      <c r="D46953" t="s">
        <v>195</v>
      </c>
      <c r="E46953">
        <v>582</v>
      </c>
      <c r="F46953" t="s">
        <v>397</v>
      </c>
      <c r="G46953">
        <v>12</v>
      </c>
      <c r="H46953">
        <v>44926</v>
      </c>
      <c r="I46953" t="s">
        <v>17</v>
      </c>
      <c r="J46953" t="s">
        <v>18</v>
      </c>
      <c r="K46953" t="s">
        <v>20224</v>
      </c>
      <c r="L46953" t="s">
        <v>62</v>
      </c>
      <c r="M46953" s="2">
        <v>1346756885</v>
      </c>
      <c r="N46953" s="2">
        <v>484805034</v>
      </c>
      <c r="O46953" s="2">
        <v>784904814</v>
      </c>
    </row>
    <row r="46954" spans="1:15" x14ac:dyDescent="0.3">
      <c r="A46954" t="s">
        <v>13660</v>
      </c>
      <c r="B46954" t="s">
        <v>10557</v>
      </c>
      <c r="C46954" t="s">
        <v>10558</v>
      </c>
      <c r="D46954" t="s">
        <v>195</v>
      </c>
      <c r="E46954">
        <v>582</v>
      </c>
      <c r="F46954" t="s">
        <v>397</v>
      </c>
      <c r="G46954">
        <v>12</v>
      </c>
      <c r="H46954">
        <v>44926</v>
      </c>
      <c r="I46954" t="s">
        <v>17</v>
      </c>
      <c r="J46954" t="s">
        <v>18</v>
      </c>
      <c r="K46954" t="s">
        <v>20225</v>
      </c>
      <c r="L46954" t="s">
        <v>63</v>
      </c>
      <c r="M46954" s="2">
        <v>30871701818</v>
      </c>
      <c r="N46954" s="2">
        <v>133412158</v>
      </c>
      <c r="O46954" s="2">
        <v>1042857843</v>
      </c>
    </row>
    <row r="46955" spans="1:15" x14ac:dyDescent="0.3">
      <c r="A46955" t="s">
        <v>13660</v>
      </c>
      <c r="B46955" t="s">
        <v>10557</v>
      </c>
      <c r="C46955" t="s">
        <v>10558</v>
      </c>
      <c r="D46955" t="s">
        <v>195</v>
      </c>
      <c r="E46955">
        <v>582</v>
      </c>
      <c r="F46955" t="s">
        <v>397</v>
      </c>
      <c r="G46955">
        <v>12</v>
      </c>
      <c r="H46955">
        <v>44926</v>
      </c>
      <c r="I46955" t="s">
        <v>17</v>
      </c>
      <c r="J46955" t="s">
        <v>18</v>
      </c>
      <c r="K46955" t="s">
        <v>31</v>
      </c>
      <c r="L46955" t="s">
        <v>68</v>
      </c>
      <c r="M46955" s="2">
        <v>-67281027164</v>
      </c>
      <c r="N46955" s="2">
        <v>34621711918</v>
      </c>
      <c r="O46955" s="2">
        <v>19306087688</v>
      </c>
    </row>
    <row r="46956" spans="1:15" x14ac:dyDescent="0.3">
      <c r="A46956" t="s">
        <v>13660</v>
      </c>
      <c r="B46956" t="s">
        <v>10557</v>
      </c>
      <c r="C46956" t="s">
        <v>10558</v>
      </c>
      <c r="D46956" t="s">
        <v>195</v>
      </c>
      <c r="E46956">
        <v>582</v>
      </c>
      <c r="F46956" t="s">
        <v>397</v>
      </c>
      <c r="G46956">
        <v>12</v>
      </c>
      <c r="H46956">
        <v>44926</v>
      </c>
      <c r="I46956" t="s">
        <v>17</v>
      </c>
      <c r="J46956" t="s">
        <v>18</v>
      </c>
      <c r="K46956" t="s">
        <v>33</v>
      </c>
      <c r="L46956" t="s">
        <v>188</v>
      </c>
      <c r="M46956" s="2">
        <v>3325495643</v>
      </c>
      <c r="N46956" s="2">
        <v>4826869068</v>
      </c>
      <c r="O46956" s="2">
        <v>-832976001</v>
      </c>
    </row>
    <row r="46957" spans="1:15" x14ac:dyDescent="0.3">
      <c r="A46957" t="s">
        <v>13660</v>
      </c>
      <c r="B46957" t="s">
        <v>10557</v>
      </c>
      <c r="C46957" t="s">
        <v>10558</v>
      </c>
      <c r="D46957" t="s">
        <v>195</v>
      </c>
      <c r="E46957">
        <v>582</v>
      </c>
      <c r="F46957" t="s">
        <v>397</v>
      </c>
      <c r="G46957">
        <v>12</v>
      </c>
      <c r="H46957">
        <v>44926</v>
      </c>
      <c r="I46957" t="s">
        <v>17</v>
      </c>
      <c r="J46957" t="s">
        <v>18</v>
      </c>
      <c r="K46957" t="s">
        <v>35</v>
      </c>
      <c r="L46957" t="s">
        <v>73</v>
      </c>
      <c r="M46957" s="2">
        <v>-70606522807</v>
      </c>
      <c r="N46957" s="2">
        <v>29794842850</v>
      </c>
      <c r="O46957" s="2">
        <v>20139063689</v>
      </c>
    </row>
    <row r="46958" spans="1:15" x14ac:dyDescent="0.3">
      <c r="A46958" t="s">
        <v>13660</v>
      </c>
      <c r="B46958" t="s">
        <v>10557</v>
      </c>
      <c r="C46958" t="s">
        <v>10558</v>
      </c>
      <c r="D46958" t="s">
        <v>195</v>
      </c>
      <c r="E46958">
        <v>582</v>
      </c>
      <c r="F46958" t="s">
        <v>397</v>
      </c>
      <c r="G46958">
        <v>12</v>
      </c>
      <c r="H46958">
        <v>44926</v>
      </c>
      <c r="I46958" t="s">
        <v>17</v>
      </c>
      <c r="J46958" t="s">
        <v>18</v>
      </c>
      <c r="K46958" t="s">
        <v>13025</v>
      </c>
      <c r="L46958" t="s">
        <v>13035</v>
      </c>
    </row>
    <row r="46959" spans="1:15" x14ac:dyDescent="0.3">
      <c r="A46959" t="s">
        <v>13660</v>
      </c>
      <c r="B46959" t="s">
        <v>10557</v>
      </c>
      <c r="C46959" t="s">
        <v>10558</v>
      </c>
      <c r="D46959" t="s">
        <v>195</v>
      </c>
      <c r="E46959">
        <v>582</v>
      </c>
      <c r="F46959" t="s">
        <v>397</v>
      </c>
      <c r="G46959">
        <v>12</v>
      </c>
      <c r="H46959">
        <v>44926</v>
      </c>
      <c r="I46959" t="s">
        <v>17</v>
      </c>
      <c r="J46959" t="s">
        <v>18</v>
      </c>
      <c r="K46959" t="s">
        <v>13026</v>
      </c>
      <c r="L46959" t="s">
        <v>401</v>
      </c>
      <c r="M46959" s="2">
        <v>-54947449736</v>
      </c>
      <c r="N46959" s="2">
        <v>29570813905</v>
      </c>
      <c r="O46959" s="2">
        <v>20228433993</v>
      </c>
    </row>
    <row r="46960" spans="1:15" x14ac:dyDescent="0.3">
      <c r="A46960" t="s">
        <v>13660</v>
      </c>
      <c r="B46960" t="s">
        <v>10557</v>
      </c>
      <c r="C46960" t="s">
        <v>10558</v>
      </c>
      <c r="D46960" t="s">
        <v>195</v>
      </c>
      <c r="E46960">
        <v>582</v>
      </c>
      <c r="F46960" t="s">
        <v>397</v>
      </c>
      <c r="G46960">
        <v>12</v>
      </c>
      <c r="H46960">
        <v>44926</v>
      </c>
      <c r="I46960" t="s">
        <v>17</v>
      </c>
      <c r="J46960" t="s">
        <v>18</v>
      </c>
      <c r="K46960" t="s">
        <v>13028</v>
      </c>
      <c r="L46960" t="s">
        <v>13174</v>
      </c>
      <c r="M46960" s="2">
        <v>-15659073071</v>
      </c>
      <c r="N46960" s="2">
        <v>224028945</v>
      </c>
      <c r="O46960" s="2">
        <v>-89370304</v>
      </c>
    </row>
    <row r="46961" spans="1:15" x14ac:dyDescent="0.3">
      <c r="A46961" t="s">
        <v>13660</v>
      </c>
      <c r="B46961" t="s">
        <v>10557</v>
      </c>
      <c r="C46961" t="s">
        <v>10558</v>
      </c>
      <c r="D46961" t="s">
        <v>195</v>
      </c>
      <c r="E46961">
        <v>582</v>
      </c>
      <c r="F46961" t="s">
        <v>397</v>
      </c>
      <c r="G46961">
        <v>12</v>
      </c>
      <c r="H46961">
        <v>44926</v>
      </c>
      <c r="I46961" t="s">
        <v>17</v>
      </c>
      <c r="J46961" t="s">
        <v>18</v>
      </c>
      <c r="K46961" t="s">
        <v>1405</v>
      </c>
      <c r="L46961" t="s">
        <v>1406</v>
      </c>
      <c r="M46961" s="2">
        <v>-24217563945</v>
      </c>
      <c r="N46961" s="2">
        <v>45587941976</v>
      </c>
      <c r="O46961" s="2">
        <v>3747053976</v>
      </c>
    </row>
    <row r="46962" spans="1:15" x14ac:dyDescent="0.3">
      <c r="A46962" t="s">
        <v>13660</v>
      </c>
      <c r="B46962" t="s">
        <v>10557</v>
      </c>
      <c r="C46962" t="s">
        <v>10558</v>
      </c>
      <c r="D46962" t="s">
        <v>195</v>
      </c>
      <c r="E46962">
        <v>582</v>
      </c>
      <c r="F46962" t="s">
        <v>397</v>
      </c>
      <c r="G46962">
        <v>12</v>
      </c>
      <c r="H46962">
        <v>44926</v>
      </c>
      <c r="I46962" t="s">
        <v>17</v>
      </c>
      <c r="J46962" t="s">
        <v>18</v>
      </c>
      <c r="K46962" t="s">
        <v>1469</v>
      </c>
      <c r="L46962" t="s">
        <v>10565</v>
      </c>
      <c r="M46962" s="2">
        <v>-29233597372</v>
      </c>
      <c r="N46962" s="2">
        <v>42529442552</v>
      </c>
      <c r="O46962" s="2">
        <v>4196663178</v>
      </c>
    </row>
    <row r="46963" spans="1:15" x14ac:dyDescent="0.3">
      <c r="A46963" t="s">
        <v>13660</v>
      </c>
      <c r="B46963" t="s">
        <v>10557</v>
      </c>
      <c r="C46963" t="s">
        <v>10558</v>
      </c>
      <c r="D46963" t="s">
        <v>195</v>
      </c>
      <c r="E46963">
        <v>582</v>
      </c>
      <c r="F46963" t="s">
        <v>397</v>
      </c>
      <c r="G46963">
        <v>12</v>
      </c>
      <c r="H46963">
        <v>44926</v>
      </c>
      <c r="I46963" t="s">
        <v>17</v>
      </c>
      <c r="J46963" t="s">
        <v>18</v>
      </c>
      <c r="K46963" t="s">
        <v>20226</v>
      </c>
      <c r="L46963" t="s">
        <v>2305</v>
      </c>
      <c r="M46963" s="2">
        <v>-16761123011</v>
      </c>
      <c r="N46963" s="2">
        <v>24021473704</v>
      </c>
      <c r="O46963" s="2">
        <v>1311439908</v>
      </c>
    </row>
    <row r="46964" spans="1:15" x14ac:dyDescent="0.3">
      <c r="A46964" t="s">
        <v>13660</v>
      </c>
      <c r="B46964" t="s">
        <v>10557</v>
      </c>
      <c r="C46964" t="s">
        <v>10558</v>
      </c>
      <c r="D46964" t="s">
        <v>195</v>
      </c>
      <c r="E46964">
        <v>582</v>
      </c>
      <c r="F46964" t="s">
        <v>397</v>
      </c>
      <c r="G46964">
        <v>12</v>
      </c>
      <c r="H46964">
        <v>44926</v>
      </c>
      <c r="I46964" t="s">
        <v>17</v>
      </c>
      <c r="J46964" t="s">
        <v>18</v>
      </c>
      <c r="K46964" t="s">
        <v>20227</v>
      </c>
      <c r="L46964" t="s">
        <v>11443</v>
      </c>
      <c r="M46964" s="2">
        <v>913346302</v>
      </c>
      <c r="N46964" s="2">
        <v>212825588</v>
      </c>
      <c r="O46964" s="2">
        <v>-4187388</v>
      </c>
    </row>
    <row r="46965" spans="1:15" x14ac:dyDescent="0.3">
      <c r="A46965" t="s">
        <v>13660</v>
      </c>
      <c r="B46965" t="s">
        <v>10557</v>
      </c>
      <c r="C46965" t="s">
        <v>10558</v>
      </c>
      <c r="D46965" t="s">
        <v>195</v>
      </c>
      <c r="E46965">
        <v>582</v>
      </c>
      <c r="F46965" t="s">
        <v>397</v>
      </c>
      <c r="G46965">
        <v>12</v>
      </c>
      <c r="H46965">
        <v>44926</v>
      </c>
      <c r="I46965" t="s">
        <v>17</v>
      </c>
      <c r="J46965" t="s">
        <v>18</v>
      </c>
      <c r="K46965" t="s">
        <v>20228</v>
      </c>
      <c r="L46965" t="s">
        <v>1503</v>
      </c>
      <c r="M46965" s="2">
        <v>-13385820663</v>
      </c>
      <c r="N46965" s="2">
        <v>18295143260</v>
      </c>
      <c r="O46965" s="2">
        <v>2889410658</v>
      </c>
    </row>
    <row r="46966" spans="1:15" x14ac:dyDescent="0.3">
      <c r="A46966" t="s">
        <v>13660</v>
      </c>
      <c r="B46966" t="s">
        <v>10557</v>
      </c>
      <c r="C46966" t="s">
        <v>10558</v>
      </c>
      <c r="D46966" t="s">
        <v>195</v>
      </c>
      <c r="E46966">
        <v>582</v>
      </c>
      <c r="F46966" t="s">
        <v>397</v>
      </c>
      <c r="G46966">
        <v>12</v>
      </c>
      <c r="H46966">
        <v>44926</v>
      </c>
      <c r="I46966" t="s">
        <v>17</v>
      </c>
      <c r="J46966" t="s">
        <v>18</v>
      </c>
      <c r="K46966" t="s">
        <v>1482</v>
      </c>
      <c r="L46966" t="s">
        <v>1554</v>
      </c>
      <c r="M46966" s="2">
        <v>5016033427</v>
      </c>
      <c r="N46966" s="2">
        <v>3058499424</v>
      </c>
      <c r="O46966" s="2">
        <v>-449609202</v>
      </c>
    </row>
    <row r="46967" spans="1:15" x14ac:dyDescent="0.3">
      <c r="A46967" t="s">
        <v>13660</v>
      </c>
      <c r="B46967" t="s">
        <v>10557</v>
      </c>
      <c r="C46967" t="s">
        <v>10558</v>
      </c>
      <c r="D46967" t="s">
        <v>195</v>
      </c>
      <c r="E46967">
        <v>582</v>
      </c>
      <c r="F46967" t="s">
        <v>397</v>
      </c>
      <c r="G46967">
        <v>12</v>
      </c>
      <c r="H46967">
        <v>44926</v>
      </c>
      <c r="I46967" t="s">
        <v>17</v>
      </c>
      <c r="J46967" t="s">
        <v>18</v>
      </c>
      <c r="K46967" t="s">
        <v>20229</v>
      </c>
      <c r="L46967" t="s">
        <v>2305</v>
      </c>
      <c r="M46967" s="2">
        <v>3335723900</v>
      </c>
      <c r="N46967" s="2">
        <v>2278174439</v>
      </c>
      <c r="O46967" s="2">
        <v>12925067</v>
      </c>
    </row>
    <row r="46968" spans="1:15" x14ac:dyDescent="0.3">
      <c r="A46968" t="s">
        <v>13660</v>
      </c>
      <c r="B46968" t="s">
        <v>10557</v>
      </c>
      <c r="C46968" t="s">
        <v>10558</v>
      </c>
      <c r="D46968" t="s">
        <v>195</v>
      </c>
      <c r="E46968">
        <v>582</v>
      </c>
      <c r="F46968" t="s">
        <v>397</v>
      </c>
      <c r="G46968">
        <v>12</v>
      </c>
      <c r="H46968">
        <v>44926</v>
      </c>
      <c r="I46968" t="s">
        <v>17</v>
      </c>
      <c r="J46968" t="s">
        <v>18</v>
      </c>
      <c r="K46968" t="s">
        <v>1841</v>
      </c>
      <c r="L46968" t="s">
        <v>1702</v>
      </c>
      <c r="M46968" s="2">
        <v>1680309527</v>
      </c>
      <c r="N46968" s="2">
        <v>780324985</v>
      </c>
      <c r="O46968" s="2">
        <v>-462534269</v>
      </c>
    </row>
    <row r="46969" spans="1:15" x14ac:dyDescent="0.3">
      <c r="A46969" t="s">
        <v>13660</v>
      </c>
      <c r="B46969" t="s">
        <v>10557</v>
      </c>
      <c r="C46969" t="s">
        <v>10558</v>
      </c>
      <c r="D46969" t="s">
        <v>195</v>
      </c>
      <c r="E46969">
        <v>582</v>
      </c>
      <c r="F46969" t="s">
        <v>397</v>
      </c>
      <c r="G46969">
        <v>12</v>
      </c>
      <c r="H46969">
        <v>44926</v>
      </c>
      <c r="I46969" t="s">
        <v>17</v>
      </c>
      <c r="J46969" t="s">
        <v>18</v>
      </c>
      <c r="K46969" t="s">
        <v>1394</v>
      </c>
      <c r="L46969" t="s">
        <v>2220</v>
      </c>
      <c r="M46969" s="2">
        <v>-94824086752</v>
      </c>
      <c r="N46969" s="2">
        <v>75382784826</v>
      </c>
      <c r="O46969" s="2">
        <v>23886117665</v>
      </c>
    </row>
    <row r="46970" spans="1:15" x14ac:dyDescent="0.3">
      <c r="A46970" t="s">
        <v>13660</v>
      </c>
      <c r="B46970" t="s">
        <v>10557</v>
      </c>
      <c r="C46970" t="s">
        <v>10558</v>
      </c>
      <c r="D46970" t="s">
        <v>195</v>
      </c>
      <c r="E46970">
        <v>582</v>
      </c>
      <c r="F46970" t="s">
        <v>397</v>
      </c>
      <c r="G46970">
        <v>12</v>
      </c>
      <c r="H46970">
        <v>44926</v>
      </c>
      <c r="I46970" t="s">
        <v>17</v>
      </c>
      <c r="J46970" t="s">
        <v>18</v>
      </c>
      <c r="K46970" t="s">
        <v>13665</v>
      </c>
      <c r="L46970" t="s">
        <v>13666</v>
      </c>
    </row>
    <row r="46971" spans="1:15" x14ac:dyDescent="0.3">
      <c r="A46971" t="s">
        <v>13660</v>
      </c>
      <c r="B46971" t="s">
        <v>10557</v>
      </c>
      <c r="C46971" t="s">
        <v>10558</v>
      </c>
      <c r="D46971" t="s">
        <v>195</v>
      </c>
      <c r="E46971">
        <v>582</v>
      </c>
      <c r="F46971" t="s">
        <v>397</v>
      </c>
      <c r="G46971">
        <v>12</v>
      </c>
      <c r="H46971">
        <v>44926</v>
      </c>
      <c r="I46971" t="s">
        <v>17</v>
      </c>
      <c r="J46971" t="s">
        <v>18</v>
      </c>
      <c r="K46971" t="s">
        <v>13667</v>
      </c>
      <c r="L46971" t="s">
        <v>20230</v>
      </c>
      <c r="M46971" s="2">
        <v>-75578693579</v>
      </c>
      <c r="N46971" s="2">
        <v>69394036783</v>
      </c>
      <c r="O46971" s="2">
        <v>24115416123</v>
      </c>
    </row>
    <row r="46972" spans="1:15" x14ac:dyDescent="0.3">
      <c r="A46972" t="s">
        <v>13660</v>
      </c>
      <c r="B46972" t="s">
        <v>10557</v>
      </c>
      <c r="C46972" t="s">
        <v>10558</v>
      </c>
      <c r="D46972" t="s">
        <v>195</v>
      </c>
      <c r="E46972">
        <v>582</v>
      </c>
      <c r="F46972" t="s">
        <v>397</v>
      </c>
      <c r="G46972">
        <v>12</v>
      </c>
      <c r="H46972">
        <v>44926</v>
      </c>
      <c r="I46972" t="s">
        <v>17</v>
      </c>
      <c r="J46972" t="s">
        <v>18</v>
      </c>
      <c r="K46972" t="s">
        <v>13668</v>
      </c>
      <c r="L46972" t="s">
        <v>20231</v>
      </c>
      <c r="M46972" s="2">
        <v>-19245393173</v>
      </c>
      <c r="N46972" s="2">
        <v>5988748043</v>
      </c>
      <c r="O46972" s="2">
        <v>-229298458</v>
      </c>
    </row>
    <row r="46973" spans="1:15" x14ac:dyDescent="0.3">
      <c r="A46973" t="s">
        <v>13660</v>
      </c>
      <c r="B46973" t="s">
        <v>10557</v>
      </c>
      <c r="C46973" t="s">
        <v>10558</v>
      </c>
      <c r="D46973" t="s">
        <v>195</v>
      </c>
      <c r="E46973">
        <v>582</v>
      </c>
      <c r="F46973" t="s">
        <v>397</v>
      </c>
      <c r="G46973">
        <v>12</v>
      </c>
      <c r="H46973">
        <v>44926</v>
      </c>
      <c r="I46973" t="s">
        <v>17</v>
      </c>
      <c r="J46973" t="s">
        <v>18</v>
      </c>
      <c r="K46973" t="s">
        <v>37</v>
      </c>
      <c r="L46973" t="s">
        <v>38</v>
      </c>
    </row>
    <row r="46974" spans="1:15" x14ac:dyDescent="0.3">
      <c r="A46974" t="s">
        <v>13660</v>
      </c>
      <c r="B46974" t="s">
        <v>10557</v>
      </c>
      <c r="C46974" t="s">
        <v>10558</v>
      </c>
      <c r="D46974" t="s">
        <v>195</v>
      </c>
      <c r="E46974">
        <v>582</v>
      </c>
      <c r="F46974" t="s">
        <v>397</v>
      </c>
      <c r="G46974">
        <v>12</v>
      </c>
      <c r="H46974">
        <v>44926</v>
      </c>
      <c r="I46974" t="s">
        <v>17</v>
      </c>
      <c r="J46974" t="s">
        <v>18</v>
      </c>
      <c r="K46974" t="s">
        <v>39</v>
      </c>
      <c r="L46974" t="s">
        <v>74</v>
      </c>
      <c r="M46974" s="2">
        <v>-8350</v>
      </c>
      <c r="N46974" s="2">
        <v>4594</v>
      </c>
      <c r="O46974" s="2">
        <v>3145</v>
      </c>
    </row>
    <row r="46975" spans="1:15" x14ac:dyDescent="0.3">
      <c r="A46975" t="s">
        <v>13660</v>
      </c>
      <c r="B46975" t="s">
        <v>10557</v>
      </c>
      <c r="C46975" t="s">
        <v>10558</v>
      </c>
      <c r="D46975" t="s">
        <v>195</v>
      </c>
      <c r="E46975">
        <v>582</v>
      </c>
      <c r="F46975" t="s">
        <v>397</v>
      </c>
      <c r="G46975">
        <v>12</v>
      </c>
      <c r="H46975">
        <v>44926</v>
      </c>
      <c r="I46975" t="s">
        <v>17</v>
      </c>
      <c r="J46975" t="s">
        <v>18</v>
      </c>
      <c r="K46975" t="s">
        <v>41</v>
      </c>
      <c r="L46975" t="s">
        <v>75</v>
      </c>
      <c r="M46975" s="2">
        <v>-8350</v>
      </c>
      <c r="N46975" s="2">
        <v>4566</v>
      </c>
      <c r="O46975" s="2">
        <v>3145</v>
      </c>
    </row>
    <row r="46976" spans="1:15" x14ac:dyDescent="0.3">
      <c r="A46976" t="s">
        <v>13660</v>
      </c>
      <c r="B46976" t="s">
        <v>10567</v>
      </c>
      <c r="C46976" t="s">
        <v>10568</v>
      </c>
      <c r="D46976" t="s">
        <v>195</v>
      </c>
      <c r="E46976">
        <v>264</v>
      </c>
      <c r="F46976" t="s">
        <v>301</v>
      </c>
      <c r="G46976">
        <v>12</v>
      </c>
      <c r="H46976">
        <v>44926</v>
      </c>
      <c r="I46976" t="s">
        <v>17</v>
      </c>
      <c r="J46976" t="s">
        <v>18</v>
      </c>
      <c r="K46976" t="s">
        <v>46</v>
      </c>
      <c r="L46976" t="s">
        <v>47</v>
      </c>
      <c r="M46976" s="2">
        <v>55573936751</v>
      </c>
      <c r="N46976" s="2">
        <v>38949658749</v>
      </c>
      <c r="O46976" s="2">
        <v>27897101133</v>
      </c>
    </row>
    <row r="46977" spans="1:15" x14ac:dyDescent="0.3">
      <c r="A46977" t="s">
        <v>13660</v>
      </c>
      <c r="B46977" t="s">
        <v>10567</v>
      </c>
      <c r="C46977" t="s">
        <v>10568</v>
      </c>
      <c r="D46977" t="s">
        <v>195</v>
      </c>
      <c r="E46977">
        <v>264</v>
      </c>
      <c r="F46977" t="s">
        <v>301</v>
      </c>
      <c r="G46977">
        <v>12</v>
      </c>
      <c r="H46977">
        <v>44926</v>
      </c>
      <c r="I46977" t="s">
        <v>17</v>
      </c>
      <c r="J46977" t="s">
        <v>18</v>
      </c>
      <c r="K46977" t="s">
        <v>48</v>
      </c>
      <c r="L46977" t="s">
        <v>49</v>
      </c>
      <c r="M46977" s="2">
        <v>47871433325</v>
      </c>
      <c r="N46977" s="2">
        <v>33454750038</v>
      </c>
      <c r="O46977" s="2">
        <v>23921613727</v>
      </c>
    </row>
    <row r="46978" spans="1:15" x14ac:dyDescent="0.3">
      <c r="A46978" t="s">
        <v>13660</v>
      </c>
      <c r="B46978" t="s">
        <v>10567</v>
      </c>
      <c r="C46978" t="s">
        <v>10568</v>
      </c>
      <c r="D46978" t="s">
        <v>195</v>
      </c>
      <c r="E46978">
        <v>264</v>
      </c>
      <c r="F46978" t="s">
        <v>301</v>
      </c>
      <c r="G46978">
        <v>12</v>
      </c>
      <c r="H46978">
        <v>44926</v>
      </c>
      <c r="I46978" t="s">
        <v>17</v>
      </c>
      <c r="J46978" t="s">
        <v>18</v>
      </c>
      <c r="K46978" t="s">
        <v>50</v>
      </c>
      <c r="L46978" t="s">
        <v>51</v>
      </c>
      <c r="M46978" s="2">
        <v>7702503426</v>
      </c>
      <c r="N46978" s="2">
        <v>5494908711</v>
      </c>
      <c r="O46978" s="2">
        <v>3975487406</v>
      </c>
    </row>
    <row r="46979" spans="1:15" x14ac:dyDescent="0.3">
      <c r="A46979" t="s">
        <v>13660</v>
      </c>
      <c r="B46979" t="s">
        <v>10567</v>
      </c>
      <c r="C46979" t="s">
        <v>10568</v>
      </c>
      <c r="D46979" t="s">
        <v>195</v>
      </c>
      <c r="E46979">
        <v>264</v>
      </c>
      <c r="F46979" t="s">
        <v>301</v>
      </c>
      <c r="G46979">
        <v>12</v>
      </c>
      <c r="H46979">
        <v>44926</v>
      </c>
      <c r="I46979" t="s">
        <v>17</v>
      </c>
      <c r="J46979" t="s">
        <v>18</v>
      </c>
      <c r="K46979" t="s">
        <v>21</v>
      </c>
      <c r="L46979" t="s">
        <v>22</v>
      </c>
      <c r="M46979" s="2">
        <v>11494534957</v>
      </c>
      <c r="N46979" s="2">
        <v>9697388921</v>
      </c>
      <c r="O46979" s="2">
        <v>11748834527</v>
      </c>
    </row>
    <row r="46980" spans="1:15" x14ac:dyDescent="0.3">
      <c r="A46980" t="s">
        <v>13660</v>
      </c>
      <c r="B46980" t="s">
        <v>10567</v>
      </c>
      <c r="C46980" t="s">
        <v>10568</v>
      </c>
      <c r="D46980" t="s">
        <v>195</v>
      </c>
      <c r="E46980">
        <v>264</v>
      </c>
      <c r="F46980" t="s">
        <v>301</v>
      </c>
      <c r="G46980">
        <v>12</v>
      </c>
      <c r="H46980">
        <v>44926</v>
      </c>
      <c r="I46980" t="s">
        <v>17</v>
      </c>
      <c r="J46980" t="s">
        <v>18</v>
      </c>
      <c r="K46980" t="s">
        <v>20232</v>
      </c>
      <c r="L46980" t="s">
        <v>158</v>
      </c>
      <c r="M46980" s="2">
        <v>-9246202</v>
      </c>
      <c r="N46980" s="2">
        <v>-161695370</v>
      </c>
      <c r="O46980" s="2">
        <v>181011983</v>
      </c>
    </row>
    <row r="46981" spans="1:15" x14ac:dyDescent="0.3">
      <c r="A46981" t="s">
        <v>13660</v>
      </c>
      <c r="B46981" t="s">
        <v>10567</v>
      </c>
      <c r="C46981" t="s">
        <v>10568</v>
      </c>
      <c r="D46981" t="s">
        <v>195</v>
      </c>
      <c r="E46981">
        <v>264</v>
      </c>
      <c r="F46981" t="s">
        <v>301</v>
      </c>
      <c r="G46981">
        <v>12</v>
      </c>
      <c r="H46981">
        <v>44926</v>
      </c>
      <c r="I46981" t="s">
        <v>17</v>
      </c>
      <c r="J46981" t="s">
        <v>18</v>
      </c>
      <c r="K46981" t="s">
        <v>23</v>
      </c>
      <c r="L46981" t="s">
        <v>61</v>
      </c>
      <c r="M46981" s="2">
        <v>-3782785329</v>
      </c>
      <c r="N46981" s="2">
        <v>-4040784840</v>
      </c>
      <c r="O46981" s="2">
        <v>-7954359104</v>
      </c>
    </row>
    <row r="46982" spans="1:15" x14ac:dyDescent="0.3">
      <c r="A46982" t="s">
        <v>13660</v>
      </c>
      <c r="B46982" t="s">
        <v>10567</v>
      </c>
      <c r="C46982" t="s">
        <v>10568</v>
      </c>
      <c r="D46982" t="s">
        <v>195</v>
      </c>
      <c r="E46982">
        <v>264</v>
      </c>
      <c r="F46982" t="s">
        <v>301</v>
      </c>
      <c r="G46982">
        <v>12</v>
      </c>
      <c r="H46982">
        <v>44926</v>
      </c>
      <c r="I46982" t="s">
        <v>17</v>
      </c>
      <c r="J46982" t="s">
        <v>18</v>
      </c>
      <c r="K46982" t="s">
        <v>20233</v>
      </c>
      <c r="L46982" t="s">
        <v>54</v>
      </c>
      <c r="M46982" s="2">
        <v>1279982703</v>
      </c>
      <c r="N46982" s="2">
        <v>2220973025</v>
      </c>
      <c r="O46982" s="2">
        <v>990151668</v>
      </c>
    </row>
    <row r="46983" spans="1:15" x14ac:dyDescent="0.3">
      <c r="A46983" t="s">
        <v>13660</v>
      </c>
      <c r="B46983" t="s">
        <v>10567</v>
      </c>
      <c r="C46983" t="s">
        <v>10568</v>
      </c>
      <c r="D46983" t="s">
        <v>195</v>
      </c>
      <c r="E46983">
        <v>264</v>
      </c>
      <c r="F46983" t="s">
        <v>301</v>
      </c>
      <c r="G46983">
        <v>12</v>
      </c>
      <c r="H46983">
        <v>44926</v>
      </c>
      <c r="I46983" t="s">
        <v>17</v>
      </c>
      <c r="J46983" t="s">
        <v>18</v>
      </c>
      <c r="K46983" t="s">
        <v>20234</v>
      </c>
      <c r="L46983" t="s">
        <v>56</v>
      </c>
      <c r="M46983" s="2">
        <v>9379555162</v>
      </c>
      <c r="N46983" s="2">
        <v>2472260289</v>
      </c>
      <c r="O46983" s="2">
        <v>528060200</v>
      </c>
    </row>
    <row r="46984" spans="1:15" x14ac:dyDescent="0.3">
      <c r="A46984" t="s">
        <v>13660</v>
      </c>
      <c r="B46984" t="s">
        <v>10567</v>
      </c>
      <c r="C46984" t="s">
        <v>10568</v>
      </c>
      <c r="D46984" t="s">
        <v>195</v>
      </c>
      <c r="E46984">
        <v>264</v>
      </c>
      <c r="F46984" t="s">
        <v>301</v>
      </c>
      <c r="G46984">
        <v>12</v>
      </c>
      <c r="H46984">
        <v>44926</v>
      </c>
      <c r="I46984" t="s">
        <v>17</v>
      </c>
      <c r="J46984" t="s">
        <v>18</v>
      </c>
      <c r="K46984" t="s">
        <v>27</v>
      </c>
      <c r="L46984" t="s">
        <v>28</v>
      </c>
      <c r="M46984" s="2">
        <v>3929999922</v>
      </c>
      <c r="N46984" s="2">
        <v>2364016621</v>
      </c>
      <c r="O46984" s="2">
        <v>2771104265</v>
      </c>
    </row>
    <row r="46985" spans="1:15" x14ac:dyDescent="0.3">
      <c r="A46985" t="s">
        <v>13660</v>
      </c>
      <c r="B46985" t="s">
        <v>10567</v>
      </c>
      <c r="C46985" t="s">
        <v>10568</v>
      </c>
      <c r="D46985" t="s">
        <v>195</v>
      </c>
      <c r="E46985">
        <v>264</v>
      </c>
      <c r="F46985" t="s">
        <v>301</v>
      </c>
      <c r="G46985">
        <v>12</v>
      </c>
      <c r="H46985">
        <v>44926</v>
      </c>
      <c r="I46985" t="s">
        <v>17</v>
      </c>
      <c r="J46985" t="s">
        <v>18</v>
      </c>
      <c r="K46985" t="s">
        <v>20235</v>
      </c>
      <c r="L46985" t="s">
        <v>30</v>
      </c>
      <c r="M46985" s="2">
        <v>2267784959</v>
      </c>
      <c r="N46985" s="2">
        <v>1002331474</v>
      </c>
      <c r="O46985" s="2">
        <v>2043216273</v>
      </c>
    </row>
    <row r="46986" spans="1:15" x14ac:dyDescent="0.3">
      <c r="A46986" t="s">
        <v>13660</v>
      </c>
      <c r="B46986" t="s">
        <v>10567</v>
      </c>
      <c r="C46986" t="s">
        <v>10568</v>
      </c>
      <c r="D46986" t="s">
        <v>195</v>
      </c>
      <c r="E46986">
        <v>264</v>
      </c>
      <c r="F46986" t="s">
        <v>301</v>
      </c>
      <c r="G46986">
        <v>12</v>
      </c>
      <c r="H46986">
        <v>44926</v>
      </c>
      <c r="I46986" t="s">
        <v>17</v>
      </c>
      <c r="J46986" t="s">
        <v>18</v>
      </c>
      <c r="K46986" t="s">
        <v>31</v>
      </c>
      <c r="L46986" t="s">
        <v>68</v>
      </c>
      <c r="M46986" s="2">
        <v>-10220142825</v>
      </c>
      <c r="N46986" s="2">
        <v>-2930386957</v>
      </c>
      <c r="O46986" s="2">
        <v>-6764379644</v>
      </c>
    </row>
    <row r="46987" spans="1:15" x14ac:dyDescent="0.3">
      <c r="A46987" t="s">
        <v>13660</v>
      </c>
      <c r="B46987" t="s">
        <v>10567</v>
      </c>
      <c r="C46987" t="s">
        <v>10568</v>
      </c>
      <c r="D46987" t="s">
        <v>195</v>
      </c>
      <c r="E46987">
        <v>264</v>
      </c>
      <c r="F46987" t="s">
        <v>301</v>
      </c>
      <c r="G46987">
        <v>12</v>
      </c>
      <c r="H46987">
        <v>44926</v>
      </c>
      <c r="I46987" t="s">
        <v>17</v>
      </c>
      <c r="J46987" t="s">
        <v>18</v>
      </c>
      <c r="K46987" t="s">
        <v>33</v>
      </c>
      <c r="L46987" t="s">
        <v>34</v>
      </c>
      <c r="M46987" s="2">
        <v>664975662</v>
      </c>
      <c r="N46987" s="2">
        <v>448564119</v>
      </c>
      <c r="O46987" s="2">
        <v>-230764076</v>
      </c>
    </row>
    <row r="46988" spans="1:15" x14ac:dyDescent="0.3">
      <c r="A46988" t="s">
        <v>13660</v>
      </c>
      <c r="B46988" t="s">
        <v>10567</v>
      </c>
      <c r="C46988" t="s">
        <v>10568</v>
      </c>
      <c r="D46988" t="s">
        <v>195</v>
      </c>
      <c r="E46988">
        <v>264</v>
      </c>
      <c r="F46988" t="s">
        <v>301</v>
      </c>
      <c r="G46988">
        <v>12</v>
      </c>
      <c r="H46988">
        <v>44926</v>
      </c>
      <c r="I46988" t="s">
        <v>17</v>
      </c>
      <c r="J46988" t="s">
        <v>18</v>
      </c>
      <c r="K46988" t="s">
        <v>69</v>
      </c>
      <c r="L46988" t="s">
        <v>847</v>
      </c>
      <c r="M46988" s="2">
        <v>-10885118487</v>
      </c>
      <c r="N46988" s="2">
        <v>-3378951076</v>
      </c>
      <c r="O46988" s="2">
        <v>-6533615568</v>
      </c>
    </row>
    <row r="46989" spans="1:15" x14ac:dyDescent="0.3">
      <c r="A46989" t="s">
        <v>13660</v>
      </c>
      <c r="B46989" t="s">
        <v>10567</v>
      </c>
      <c r="C46989" t="s">
        <v>10568</v>
      </c>
      <c r="D46989" t="s">
        <v>195</v>
      </c>
      <c r="E46989">
        <v>264</v>
      </c>
      <c r="F46989" t="s">
        <v>301</v>
      </c>
      <c r="G46989">
        <v>12</v>
      </c>
      <c r="H46989">
        <v>44926</v>
      </c>
      <c r="I46989" t="s">
        <v>17</v>
      </c>
      <c r="J46989" t="s">
        <v>18</v>
      </c>
      <c r="K46989" t="s">
        <v>71</v>
      </c>
      <c r="L46989" t="s">
        <v>849</v>
      </c>
      <c r="M46989" s="2">
        <v>27761267</v>
      </c>
      <c r="N46989" s="2">
        <v>462772561</v>
      </c>
      <c r="O46989" s="2">
        <v>641796161</v>
      </c>
    </row>
    <row r="46990" spans="1:15" x14ac:dyDescent="0.3">
      <c r="A46990" t="s">
        <v>13660</v>
      </c>
      <c r="B46990" t="s">
        <v>10567</v>
      </c>
      <c r="C46990" t="s">
        <v>10568</v>
      </c>
      <c r="D46990" t="s">
        <v>195</v>
      </c>
      <c r="E46990">
        <v>264</v>
      </c>
      <c r="F46990" t="s">
        <v>301</v>
      </c>
      <c r="G46990">
        <v>12</v>
      </c>
      <c r="H46990">
        <v>44926</v>
      </c>
      <c r="I46990" t="s">
        <v>17</v>
      </c>
      <c r="J46990" t="s">
        <v>18</v>
      </c>
      <c r="K46990" t="s">
        <v>35</v>
      </c>
      <c r="L46990" t="s">
        <v>73</v>
      </c>
      <c r="M46990" s="2">
        <v>-10857357220</v>
      </c>
      <c r="N46990" s="2">
        <v>-2916178515</v>
      </c>
      <c r="O46990" s="2">
        <v>-5891819407</v>
      </c>
    </row>
    <row r="46991" spans="1:15" x14ac:dyDescent="0.3">
      <c r="A46991" t="s">
        <v>13660</v>
      </c>
      <c r="B46991" t="s">
        <v>10567</v>
      </c>
      <c r="C46991" t="s">
        <v>10568</v>
      </c>
      <c r="D46991" t="s">
        <v>195</v>
      </c>
      <c r="E46991">
        <v>264</v>
      </c>
      <c r="F46991" t="s">
        <v>301</v>
      </c>
      <c r="G46991">
        <v>12</v>
      </c>
      <c r="H46991">
        <v>44926</v>
      </c>
      <c r="I46991" t="s">
        <v>17</v>
      </c>
      <c r="J46991" t="s">
        <v>18</v>
      </c>
      <c r="K46991" t="s">
        <v>20236</v>
      </c>
      <c r="L46991" t="s">
        <v>401</v>
      </c>
      <c r="M46991" s="2">
        <v>-10857357220</v>
      </c>
      <c r="N46991" s="2">
        <v>-3036831049</v>
      </c>
      <c r="O46991" s="2">
        <v>-6054876850</v>
      </c>
    </row>
    <row r="46992" spans="1:15" x14ac:dyDescent="0.3">
      <c r="A46992" t="s">
        <v>13660</v>
      </c>
      <c r="B46992" t="s">
        <v>10567</v>
      </c>
      <c r="C46992" t="s">
        <v>10568</v>
      </c>
      <c r="D46992" t="s">
        <v>195</v>
      </c>
      <c r="E46992">
        <v>264</v>
      </c>
      <c r="F46992" t="s">
        <v>301</v>
      </c>
      <c r="G46992">
        <v>12</v>
      </c>
      <c r="H46992">
        <v>44926</v>
      </c>
      <c r="I46992" t="s">
        <v>17</v>
      </c>
      <c r="J46992" t="s">
        <v>18</v>
      </c>
      <c r="K46992" t="s">
        <v>20237</v>
      </c>
      <c r="L46992" t="s">
        <v>14550</v>
      </c>
      <c r="M46992" s="2">
        <v>-10885118487</v>
      </c>
      <c r="N46992" s="2">
        <v>-3378951076</v>
      </c>
      <c r="O46992" s="2">
        <v>-6354591968</v>
      </c>
    </row>
    <row r="46993" spans="1:15" x14ac:dyDescent="0.3">
      <c r="A46993" t="s">
        <v>13660</v>
      </c>
      <c r="B46993" t="s">
        <v>10567</v>
      </c>
      <c r="C46993" t="s">
        <v>10568</v>
      </c>
      <c r="D46993" t="s">
        <v>195</v>
      </c>
      <c r="E46993">
        <v>264</v>
      </c>
      <c r="F46993" t="s">
        <v>301</v>
      </c>
      <c r="G46993">
        <v>12</v>
      </c>
      <c r="H46993">
        <v>44926</v>
      </c>
      <c r="I46993" t="s">
        <v>17</v>
      </c>
      <c r="J46993" t="s">
        <v>18</v>
      </c>
      <c r="K46993" t="s">
        <v>20238</v>
      </c>
      <c r="L46993" t="s">
        <v>14551</v>
      </c>
      <c r="M46993" s="2">
        <v>27761267</v>
      </c>
      <c r="N46993" s="2">
        <v>342120027</v>
      </c>
      <c r="O46993" s="2">
        <v>299715118</v>
      </c>
    </row>
    <row r="46994" spans="1:15" x14ac:dyDescent="0.3">
      <c r="A46994" t="s">
        <v>13660</v>
      </c>
      <c r="B46994" t="s">
        <v>10567</v>
      </c>
      <c r="C46994" t="s">
        <v>10568</v>
      </c>
      <c r="D46994" t="s">
        <v>195</v>
      </c>
      <c r="E46994">
        <v>264</v>
      </c>
      <c r="F46994" t="s">
        <v>301</v>
      </c>
      <c r="G46994">
        <v>12</v>
      </c>
      <c r="H46994">
        <v>44926</v>
      </c>
      <c r="I46994" t="s">
        <v>17</v>
      </c>
      <c r="J46994" t="s">
        <v>18</v>
      </c>
      <c r="K46994" t="s">
        <v>20239</v>
      </c>
      <c r="L46994" t="s">
        <v>407</v>
      </c>
      <c r="N46994" s="2">
        <v>120652534</v>
      </c>
      <c r="O46994" s="2">
        <v>163057443</v>
      </c>
    </row>
    <row r="46995" spans="1:15" x14ac:dyDescent="0.3">
      <c r="A46995" t="s">
        <v>13660</v>
      </c>
      <c r="B46995" t="s">
        <v>10567</v>
      </c>
      <c r="C46995" t="s">
        <v>10568</v>
      </c>
      <c r="D46995" t="s">
        <v>195</v>
      </c>
      <c r="E46995">
        <v>264</v>
      </c>
      <c r="F46995" t="s">
        <v>301</v>
      </c>
      <c r="G46995">
        <v>12</v>
      </c>
      <c r="H46995">
        <v>44926</v>
      </c>
      <c r="I46995" t="s">
        <v>17</v>
      </c>
      <c r="J46995" t="s">
        <v>18</v>
      </c>
      <c r="K46995" t="s">
        <v>20240</v>
      </c>
      <c r="L46995" t="s">
        <v>14551</v>
      </c>
      <c r="N46995" s="2">
        <v>120652534</v>
      </c>
      <c r="O46995" s="2">
        <v>163057443</v>
      </c>
    </row>
    <row r="46996" spans="1:15" x14ac:dyDescent="0.3">
      <c r="A46996" t="s">
        <v>13660</v>
      </c>
      <c r="B46996" t="s">
        <v>10567</v>
      </c>
      <c r="C46996" t="s">
        <v>10568</v>
      </c>
      <c r="D46996" t="s">
        <v>195</v>
      </c>
      <c r="E46996">
        <v>264</v>
      </c>
      <c r="F46996" t="s">
        <v>301</v>
      </c>
      <c r="G46996">
        <v>12</v>
      </c>
      <c r="H46996">
        <v>44926</v>
      </c>
      <c r="I46996" t="s">
        <v>17</v>
      </c>
      <c r="J46996" t="s">
        <v>18</v>
      </c>
      <c r="K46996" t="s">
        <v>1405</v>
      </c>
      <c r="L46996" t="s">
        <v>1406</v>
      </c>
      <c r="M46996" s="2">
        <v>-1656922832</v>
      </c>
      <c r="N46996" s="2">
        <v>-1007451857</v>
      </c>
      <c r="O46996" s="2">
        <v>4194061855</v>
      </c>
    </row>
    <row r="46997" spans="1:15" x14ac:dyDescent="0.3">
      <c r="A46997" t="s">
        <v>13660</v>
      </c>
      <c r="B46997" t="s">
        <v>10567</v>
      </c>
      <c r="C46997" t="s">
        <v>10568</v>
      </c>
      <c r="D46997" t="s">
        <v>195</v>
      </c>
      <c r="E46997">
        <v>264</v>
      </c>
      <c r="F46997" t="s">
        <v>301</v>
      </c>
      <c r="G46997">
        <v>12</v>
      </c>
      <c r="H46997">
        <v>44926</v>
      </c>
      <c r="I46997" t="s">
        <v>17</v>
      </c>
      <c r="J46997" t="s">
        <v>18</v>
      </c>
      <c r="K46997" t="s">
        <v>20241</v>
      </c>
      <c r="L46997" t="s">
        <v>4603</v>
      </c>
      <c r="M46997" s="2">
        <v>235768573</v>
      </c>
      <c r="N46997" s="2">
        <v>16840215</v>
      </c>
      <c r="O46997" s="2">
        <v>3284455905</v>
      </c>
    </row>
    <row r="46998" spans="1:15" x14ac:dyDescent="0.3">
      <c r="A46998" t="s">
        <v>13660</v>
      </c>
      <c r="B46998" t="s">
        <v>10567</v>
      </c>
      <c r="C46998" t="s">
        <v>10568</v>
      </c>
      <c r="D46998" t="s">
        <v>195</v>
      </c>
      <c r="E46998">
        <v>264</v>
      </c>
      <c r="F46998" t="s">
        <v>301</v>
      </c>
      <c r="G46998">
        <v>12</v>
      </c>
      <c r="H46998">
        <v>44926</v>
      </c>
      <c r="I46998" t="s">
        <v>17</v>
      </c>
      <c r="J46998" t="s">
        <v>18</v>
      </c>
      <c r="K46998" t="s">
        <v>20242</v>
      </c>
      <c r="L46998" t="s">
        <v>20243</v>
      </c>
      <c r="M46998" s="2">
        <v>150884189</v>
      </c>
      <c r="N46998" s="2">
        <v>16840215</v>
      </c>
      <c r="O46998" s="2">
        <v>806414625</v>
      </c>
    </row>
    <row r="46999" spans="1:15" x14ac:dyDescent="0.3">
      <c r="A46999" t="s">
        <v>13660</v>
      </c>
      <c r="B46999" t="s">
        <v>10567</v>
      </c>
      <c r="C46999" t="s">
        <v>10568</v>
      </c>
      <c r="D46999" t="s">
        <v>195</v>
      </c>
      <c r="E46999">
        <v>264</v>
      </c>
      <c r="F46999" t="s">
        <v>301</v>
      </c>
      <c r="G46999">
        <v>12</v>
      </c>
      <c r="H46999">
        <v>44926</v>
      </c>
      <c r="I46999" t="s">
        <v>17</v>
      </c>
      <c r="J46999" t="s">
        <v>18</v>
      </c>
      <c r="K46999" t="s">
        <v>20244</v>
      </c>
      <c r="L46999" t="s">
        <v>20245</v>
      </c>
      <c r="M46999" s="2">
        <v>84884384</v>
      </c>
      <c r="O46999" s="2">
        <v>2478041280</v>
      </c>
    </row>
    <row r="47000" spans="1:15" x14ac:dyDescent="0.3">
      <c r="A47000" t="s">
        <v>13660</v>
      </c>
      <c r="B47000" t="s">
        <v>10567</v>
      </c>
      <c r="C47000" t="s">
        <v>10568</v>
      </c>
      <c r="D47000" t="s">
        <v>195</v>
      </c>
      <c r="E47000">
        <v>264</v>
      </c>
      <c r="F47000" t="s">
        <v>301</v>
      </c>
      <c r="G47000">
        <v>12</v>
      </c>
      <c r="H47000">
        <v>44926</v>
      </c>
      <c r="I47000" t="s">
        <v>17</v>
      </c>
      <c r="J47000" t="s">
        <v>18</v>
      </c>
      <c r="K47000" t="s">
        <v>20246</v>
      </c>
      <c r="L47000" t="s">
        <v>20247</v>
      </c>
      <c r="M47000" s="2">
        <v>-1892691405</v>
      </c>
      <c r="N47000" s="2">
        <v>-1024292072</v>
      </c>
      <c r="O47000" s="2">
        <v>909605950</v>
      </c>
    </row>
    <row r="47001" spans="1:15" x14ac:dyDescent="0.3">
      <c r="A47001" t="s">
        <v>13660</v>
      </c>
      <c r="B47001" t="s">
        <v>10567</v>
      </c>
      <c r="C47001" t="s">
        <v>10568</v>
      </c>
      <c r="D47001" t="s">
        <v>195</v>
      </c>
      <c r="E47001">
        <v>264</v>
      </c>
      <c r="F47001" t="s">
        <v>301</v>
      </c>
      <c r="G47001">
        <v>12</v>
      </c>
      <c r="H47001">
        <v>44926</v>
      </c>
      <c r="I47001" t="s">
        <v>17</v>
      </c>
      <c r="J47001" t="s">
        <v>18</v>
      </c>
      <c r="K47001" t="s">
        <v>20248</v>
      </c>
      <c r="L47001" t="s">
        <v>17171</v>
      </c>
      <c r="M47001" s="2">
        <v>-1892691405</v>
      </c>
      <c r="N47001" s="2">
        <v>-1024292072</v>
      </c>
      <c r="O47001" s="2">
        <v>909605950</v>
      </c>
    </row>
    <row r="47002" spans="1:15" x14ac:dyDescent="0.3">
      <c r="A47002" t="s">
        <v>13660</v>
      </c>
      <c r="B47002" t="s">
        <v>10567</v>
      </c>
      <c r="C47002" t="s">
        <v>10568</v>
      </c>
      <c r="D47002" t="s">
        <v>195</v>
      </c>
      <c r="E47002">
        <v>264</v>
      </c>
      <c r="F47002" t="s">
        <v>301</v>
      </c>
      <c r="G47002">
        <v>12</v>
      </c>
      <c r="H47002">
        <v>44926</v>
      </c>
      <c r="I47002" t="s">
        <v>17</v>
      </c>
      <c r="J47002" t="s">
        <v>18</v>
      </c>
      <c r="K47002" t="s">
        <v>1394</v>
      </c>
      <c r="L47002" t="s">
        <v>1395</v>
      </c>
      <c r="M47002" s="2">
        <v>-12514280052</v>
      </c>
      <c r="N47002" s="2">
        <v>-3923630372</v>
      </c>
      <c r="O47002" s="2">
        <v>-1697757552</v>
      </c>
    </row>
    <row r="47003" spans="1:15" x14ac:dyDescent="0.3">
      <c r="A47003" t="s">
        <v>13660</v>
      </c>
      <c r="B47003" t="s">
        <v>10567</v>
      </c>
      <c r="C47003" t="s">
        <v>10568</v>
      </c>
      <c r="D47003" t="s">
        <v>195</v>
      </c>
      <c r="E47003">
        <v>264</v>
      </c>
      <c r="F47003" t="s">
        <v>301</v>
      </c>
      <c r="G47003">
        <v>12</v>
      </c>
      <c r="H47003">
        <v>44926</v>
      </c>
      <c r="I47003" t="s">
        <v>17</v>
      </c>
      <c r="J47003" t="s">
        <v>18</v>
      </c>
      <c r="K47003" t="s">
        <v>20249</v>
      </c>
      <c r="L47003" t="s">
        <v>401</v>
      </c>
      <c r="M47003" s="2">
        <v>-12514280052</v>
      </c>
      <c r="N47003" s="2">
        <v>-4042970549</v>
      </c>
      <c r="O47003" s="2">
        <v>-1868696148</v>
      </c>
    </row>
    <row r="47004" spans="1:15" x14ac:dyDescent="0.3">
      <c r="A47004" t="s">
        <v>13660</v>
      </c>
      <c r="B47004" t="s">
        <v>10567</v>
      </c>
      <c r="C47004" t="s">
        <v>10568</v>
      </c>
      <c r="D47004" t="s">
        <v>195</v>
      </c>
      <c r="E47004">
        <v>264</v>
      </c>
      <c r="F47004" t="s">
        <v>301</v>
      </c>
      <c r="G47004">
        <v>12</v>
      </c>
      <c r="H47004">
        <v>44926</v>
      </c>
      <c r="I47004" t="s">
        <v>17</v>
      </c>
      <c r="J47004" t="s">
        <v>18</v>
      </c>
      <c r="K47004" t="s">
        <v>20250</v>
      </c>
      <c r="L47004" t="s">
        <v>14550</v>
      </c>
      <c r="M47004" s="2">
        <v>-12542041319</v>
      </c>
      <c r="N47004" s="2">
        <v>-4385090576</v>
      </c>
      <c r="O47004" s="2">
        <v>-2168411266</v>
      </c>
    </row>
    <row r="47005" spans="1:15" x14ac:dyDescent="0.3">
      <c r="A47005" t="s">
        <v>13660</v>
      </c>
      <c r="B47005" t="s">
        <v>10567</v>
      </c>
      <c r="C47005" t="s">
        <v>10568</v>
      </c>
      <c r="D47005" t="s">
        <v>195</v>
      </c>
      <c r="E47005">
        <v>264</v>
      </c>
      <c r="F47005" t="s">
        <v>301</v>
      </c>
      <c r="G47005">
        <v>12</v>
      </c>
      <c r="H47005">
        <v>44926</v>
      </c>
      <c r="I47005" t="s">
        <v>17</v>
      </c>
      <c r="J47005" t="s">
        <v>18</v>
      </c>
      <c r="K47005" t="s">
        <v>20251</v>
      </c>
      <c r="L47005" t="s">
        <v>14551</v>
      </c>
      <c r="M47005" s="2">
        <v>27761267</v>
      </c>
      <c r="N47005" s="2">
        <v>342120027</v>
      </c>
      <c r="O47005" s="2">
        <v>299715118</v>
      </c>
    </row>
    <row r="47006" spans="1:15" x14ac:dyDescent="0.3">
      <c r="A47006" t="s">
        <v>13660</v>
      </c>
      <c r="B47006" t="s">
        <v>10567</v>
      </c>
      <c r="C47006" t="s">
        <v>10568</v>
      </c>
      <c r="D47006" t="s">
        <v>195</v>
      </c>
      <c r="E47006">
        <v>264</v>
      </c>
      <c r="F47006" t="s">
        <v>301</v>
      </c>
      <c r="G47006">
        <v>12</v>
      </c>
      <c r="H47006">
        <v>44926</v>
      </c>
      <c r="I47006" t="s">
        <v>17</v>
      </c>
      <c r="J47006" t="s">
        <v>18</v>
      </c>
      <c r="K47006" t="s">
        <v>20252</v>
      </c>
      <c r="L47006" t="s">
        <v>407</v>
      </c>
      <c r="N47006" s="2">
        <v>119340177</v>
      </c>
      <c r="O47006" s="2">
        <v>170938596</v>
      </c>
    </row>
    <row r="47007" spans="1:15" x14ac:dyDescent="0.3">
      <c r="A47007" t="s">
        <v>13660</v>
      </c>
      <c r="B47007" t="s">
        <v>10567</v>
      </c>
      <c r="C47007" t="s">
        <v>10568</v>
      </c>
      <c r="D47007" t="s">
        <v>195</v>
      </c>
      <c r="E47007">
        <v>264</v>
      </c>
      <c r="F47007" t="s">
        <v>301</v>
      </c>
      <c r="G47007">
        <v>12</v>
      </c>
      <c r="H47007">
        <v>44926</v>
      </c>
      <c r="I47007" t="s">
        <v>17</v>
      </c>
      <c r="J47007" t="s">
        <v>18</v>
      </c>
      <c r="K47007" t="s">
        <v>20253</v>
      </c>
      <c r="L47007" t="s">
        <v>14551</v>
      </c>
      <c r="N47007" s="2">
        <v>119340177</v>
      </c>
      <c r="O47007" s="2">
        <v>170938596</v>
      </c>
    </row>
    <row r="47008" spans="1:15" x14ac:dyDescent="0.3">
      <c r="A47008" t="s">
        <v>13660</v>
      </c>
      <c r="B47008" t="s">
        <v>10567</v>
      </c>
      <c r="C47008" t="s">
        <v>10568</v>
      </c>
      <c r="D47008" t="s">
        <v>195</v>
      </c>
      <c r="E47008">
        <v>264</v>
      </c>
      <c r="F47008" t="s">
        <v>301</v>
      </c>
      <c r="G47008">
        <v>12</v>
      </c>
      <c r="H47008">
        <v>44926</v>
      </c>
      <c r="I47008" t="s">
        <v>17</v>
      </c>
      <c r="J47008" t="s">
        <v>18</v>
      </c>
      <c r="K47008" t="s">
        <v>20254</v>
      </c>
      <c r="L47008" t="s">
        <v>7615</v>
      </c>
    </row>
    <row r="47009" spans="1:15" x14ac:dyDescent="0.3">
      <c r="A47009" t="s">
        <v>13660</v>
      </c>
      <c r="B47009" t="s">
        <v>10567</v>
      </c>
      <c r="C47009" t="s">
        <v>10568</v>
      </c>
      <c r="D47009" t="s">
        <v>195</v>
      </c>
      <c r="E47009">
        <v>264</v>
      </c>
      <c r="F47009" t="s">
        <v>301</v>
      </c>
      <c r="G47009">
        <v>12</v>
      </c>
      <c r="H47009">
        <v>44926</v>
      </c>
      <c r="I47009" t="s">
        <v>17</v>
      </c>
      <c r="J47009" t="s">
        <v>18</v>
      </c>
      <c r="K47009" t="s">
        <v>20255</v>
      </c>
      <c r="L47009" t="s">
        <v>446</v>
      </c>
      <c r="M47009" s="2">
        <v>-341</v>
      </c>
      <c r="N47009" s="2">
        <v>-96</v>
      </c>
      <c r="O47009" s="2">
        <v>-190</v>
      </c>
    </row>
    <row r="47010" spans="1:15" x14ac:dyDescent="0.3">
      <c r="A47010" t="s">
        <v>13660</v>
      </c>
      <c r="B47010" t="s">
        <v>10567</v>
      </c>
      <c r="C47010" t="s">
        <v>10568</v>
      </c>
      <c r="D47010" t="s">
        <v>195</v>
      </c>
      <c r="E47010">
        <v>264</v>
      </c>
      <c r="F47010" t="s">
        <v>301</v>
      </c>
      <c r="G47010">
        <v>12</v>
      </c>
      <c r="H47010">
        <v>44926</v>
      </c>
      <c r="I47010" t="s">
        <v>17</v>
      </c>
      <c r="J47010" t="s">
        <v>18</v>
      </c>
      <c r="K47010" t="s">
        <v>20256</v>
      </c>
      <c r="L47010" t="s">
        <v>20257</v>
      </c>
      <c r="M47010" s="2">
        <v>-342</v>
      </c>
      <c r="N47010" s="2">
        <v>-107</v>
      </c>
      <c r="O47010" s="2">
        <v>-206</v>
      </c>
    </row>
    <row r="47011" spans="1:15" x14ac:dyDescent="0.3">
      <c r="A47011" t="s">
        <v>13660</v>
      </c>
      <c r="B47011" t="s">
        <v>10567</v>
      </c>
      <c r="C47011" t="s">
        <v>10568</v>
      </c>
      <c r="D47011" t="s">
        <v>195</v>
      </c>
      <c r="E47011">
        <v>264</v>
      </c>
      <c r="F47011" t="s">
        <v>301</v>
      </c>
      <c r="G47011">
        <v>12</v>
      </c>
      <c r="H47011">
        <v>44926</v>
      </c>
      <c r="I47011" t="s">
        <v>17</v>
      </c>
      <c r="J47011" t="s">
        <v>18</v>
      </c>
      <c r="K47011" t="s">
        <v>20258</v>
      </c>
      <c r="L47011" t="s">
        <v>20259</v>
      </c>
    </row>
    <row r="47012" spans="1:15" x14ac:dyDescent="0.3">
      <c r="A47012" t="s">
        <v>13660</v>
      </c>
      <c r="B47012" t="s">
        <v>10573</v>
      </c>
      <c r="C47012" t="s">
        <v>10574</v>
      </c>
      <c r="D47012" t="s">
        <v>195</v>
      </c>
      <c r="E47012">
        <v>713</v>
      </c>
      <c r="F47012" t="s">
        <v>579</v>
      </c>
      <c r="G47012">
        <v>12</v>
      </c>
      <c r="H47012">
        <v>44926</v>
      </c>
      <c r="I47012" t="s">
        <v>17</v>
      </c>
      <c r="J47012" t="s">
        <v>18</v>
      </c>
      <c r="K47012" t="s">
        <v>20260</v>
      </c>
      <c r="L47012" t="s">
        <v>20</v>
      </c>
      <c r="M47012" s="2">
        <v>87607189515</v>
      </c>
      <c r="N47012" s="2">
        <v>93933959363</v>
      </c>
      <c r="O47012" s="2">
        <v>76666400965</v>
      </c>
    </row>
    <row r="47013" spans="1:15" x14ac:dyDescent="0.3">
      <c r="A47013" t="s">
        <v>13660</v>
      </c>
      <c r="B47013" t="s">
        <v>10573</v>
      </c>
      <c r="C47013" t="s">
        <v>10574</v>
      </c>
      <c r="D47013" t="s">
        <v>195</v>
      </c>
      <c r="E47013">
        <v>713</v>
      </c>
      <c r="F47013" t="s">
        <v>579</v>
      </c>
      <c r="G47013">
        <v>12</v>
      </c>
      <c r="H47013">
        <v>44926</v>
      </c>
      <c r="I47013" t="s">
        <v>17</v>
      </c>
      <c r="J47013" t="s">
        <v>18</v>
      </c>
      <c r="K47013" t="s">
        <v>21</v>
      </c>
      <c r="L47013" t="s">
        <v>200</v>
      </c>
      <c r="M47013" s="2">
        <v>93991721036</v>
      </c>
      <c r="N47013" s="2">
        <v>90656624918</v>
      </c>
      <c r="O47013" s="2">
        <v>70706483187</v>
      </c>
    </row>
    <row r="47014" spans="1:15" x14ac:dyDescent="0.3">
      <c r="A47014" t="s">
        <v>13660</v>
      </c>
      <c r="B47014" t="s">
        <v>10573</v>
      </c>
      <c r="C47014" t="s">
        <v>10574</v>
      </c>
      <c r="D47014" t="s">
        <v>195</v>
      </c>
      <c r="E47014">
        <v>713</v>
      </c>
      <c r="F47014" t="s">
        <v>579</v>
      </c>
      <c r="G47014">
        <v>12</v>
      </c>
      <c r="H47014">
        <v>44926</v>
      </c>
      <c r="I47014" t="s">
        <v>17</v>
      </c>
      <c r="J47014" t="s">
        <v>18</v>
      </c>
      <c r="K47014" t="s">
        <v>139</v>
      </c>
      <c r="L47014" t="s">
        <v>221</v>
      </c>
      <c r="M47014" s="2">
        <v>93651619596</v>
      </c>
      <c r="N47014" s="2">
        <v>90415089224</v>
      </c>
      <c r="O47014" s="2">
        <v>70289841612</v>
      </c>
    </row>
    <row r="47015" spans="1:15" x14ac:dyDescent="0.3">
      <c r="A47015" t="s">
        <v>13660</v>
      </c>
      <c r="B47015" t="s">
        <v>10573</v>
      </c>
      <c r="C47015" t="s">
        <v>10574</v>
      </c>
      <c r="D47015" t="s">
        <v>195</v>
      </c>
      <c r="E47015">
        <v>713</v>
      </c>
      <c r="F47015" t="s">
        <v>579</v>
      </c>
      <c r="G47015">
        <v>12</v>
      </c>
      <c r="H47015">
        <v>44926</v>
      </c>
      <c r="I47015" t="s">
        <v>17</v>
      </c>
      <c r="J47015" t="s">
        <v>18</v>
      </c>
      <c r="K47015" t="s">
        <v>496</v>
      </c>
      <c r="L47015" t="s">
        <v>782</v>
      </c>
      <c r="M47015" s="2">
        <v>340101440</v>
      </c>
      <c r="N47015" s="2">
        <v>241535694</v>
      </c>
      <c r="O47015" s="2">
        <v>416641575</v>
      </c>
    </row>
    <row r="47016" spans="1:15" x14ac:dyDescent="0.3">
      <c r="A47016" t="s">
        <v>13660</v>
      </c>
      <c r="B47016" t="s">
        <v>10573</v>
      </c>
      <c r="C47016" t="s">
        <v>10574</v>
      </c>
      <c r="D47016" t="s">
        <v>195</v>
      </c>
      <c r="E47016">
        <v>713</v>
      </c>
      <c r="F47016" t="s">
        <v>579</v>
      </c>
      <c r="G47016">
        <v>12</v>
      </c>
      <c r="H47016">
        <v>44926</v>
      </c>
      <c r="I47016" t="s">
        <v>17</v>
      </c>
      <c r="J47016" t="s">
        <v>18</v>
      </c>
      <c r="K47016" t="s">
        <v>23</v>
      </c>
      <c r="L47016" t="s">
        <v>24</v>
      </c>
      <c r="M47016" s="2">
        <v>-6384531521</v>
      </c>
      <c r="N47016" s="2">
        <v>3277334445</v>
      </c>
      <c r="O47016" s="2">
        <v>5959917778</v>
      </c>
    </row>
    <row r="47017" spans="1:15" x14ac:dyDescent="0.3">
      <c r="A47017" t="s">
        <v>13660</v>
      </c>
      <c r="B47017" t="s">
        <v>10573</v>
      </c>
      <c r="C47017" t="s">
        <v>10574</v>
      </c>
      <c r="D47017" t="s">
        <v>195</v>
      </c>
      <c r="E47017">
        <v>713</v>
      </c>
      <c r="F47017" t="s">
        <v>579</v>
      </c>
      <c r="G47017">
        <v>12</v>
      </c>
      <c r="H47017">
        <v>44926</v>
      </c>
      <c r="I47017" t="s">
        <v>17</v>
      </c>
      <c r="J47017" t="s">
        <v>18</v>
      </c>
      <c r="K47017" t="s">
        <v>20261</v>
      </c>
      <c r="L47017" t="s">
        <v>160</v>
      </c>
      <c r="M47017" s="2">
        <v>761707339</v>
      </c>
      <c r="N47017" s="2">
        <v>456587234</v>
      </c>
      <c r="O47017" s="2">
        <v>477413201</v>
      </c>
    </row>
    <row r="47018" spans="1:15" x14ac:dyDescent="0.3">
      <c r="A47018" t="s">
        <v>13660</v>
      </c>
      <c r="B47018" t="s">
        <v>10573</v>
      </c>
      <c r="C47018" t="s">
        <v>10574</v>
      </c>
      <c r="D47018" t="s">
        <v>195</v>
      </c>
      <c r="E47018">
        <v>713</v>
      </c>
      <c r="F47018" t="s">
        <v>579</v>
      </c>
      <c r="G47018">
        <v>12</v>
      </c>
      <c r="H47018">
        <v>44926</v>
      </c>
      <c r="I47018" t="s">
        <v>17</v>
      </c>
      <c r="J47018" t="s">
        <v>18</v>
      </c>
      <c r="K47018" t="s">
        <v>27</v>
      </c>
      <c r="L47018" t="s">
        <v>630</v>
      </c>
      <c r="M47018" s="2">
        <v>2417075114</v>
      </c>
      <c r="N47018" s="2">
        <v>4457669262</v>
      </c>
      <c r="O47018" s="2">
        <v>5370261293</v>
      </c>
    </row>
    <row r="47019" spans="1:15" x14ac:dyDescent="0.3">
      <c r="A47019" t="s">
        <v>13660</v>
      </c>
      <c r="B47019" t="s">
        <v>10573</v>
      </c>
      <c r="C47019" t="s">
        <v>10574</v>
      </c>
      <c r="D47019" t="s">
        <v>195</v>
      </c>
      <c r="E47019">
        <v>713</v>
      </c>
      <c r="F47019" t="s">
        <v>579</v>
      </c>
      <c r="G47019">
        <v>12</v>
      </c>
      <c r="H47019">
        <v>44926</v>
      </c>
      <c r="I47019" t="s">
        <v>17</v>
      </c>
      <c r="J47019" t="s">
        <v>18</v>
      </c>
      <c r="K47019" t="s">
        <v>29</v>
      </c>
      <c r="L47019" t="s">
        <v>30</v>
      </c>
      <c r="M47019" s="2">
        <v>10436152675</v>
      </c>
      <c r="N47019" s="2">
        <v>1554516818</v>
      </c>
      <c r="O47019" s="2">
        <v>1070384113</v>
      </c>
    </row>
    <row r="47020" spans="1:15" x14ac:dyDescent="0.3">
      <c r="A47020" t="s">
        <v>13660</v>
      </c>
      <c r="B47020" t="s">
        <v>10573</v>
      </c>
      <c r="C47020" t="s">
        <v>10574</v>
      </c>
      <c r="D47020" t="s">
        <v>195</v>
      </c>
      <c r="E47020">
        <v>713</v>
      </c>
      <c r="F47020" t="s">
        <v>579</v>
      </c>
      <c r="G47020">
        <v>12</v>
      </c>
      <c r="H47020">
        <v>44926</v>
      </c>
      <c r="I47020" t="s">
        <v>17</v>
      </c>
      <c r="J47020" t="s">
        <v>18</v>
      </c>
      <c r="K47020" t="s">
        <v>20262</v>
      </c>
      <c r="L47020" t="s">
        <v>201</v>
      </c>
      <c r="M47020" s="2">
        <v>26125808</v>
      </c>
      <c r="N47020" s="2">
        <v>717382257</v>
      </c>
      <c r="O47020" s="2">
        <v>224139271</v>
      </c>
    </row>
    <row r="47021" spans="1:15" x14ac:dyDescent="0.3">
      <c r="A47021" t="s">
        <v>13660</v>
      </c>
      <c r="B47021" t="s">
        <v>10573</v>
      </c>
      <c r="C47021" t="s">
        <v>10574</v>
      </c>
      <c r="D47021" t="s">
        <v>195</v>
      </c>
      <c r="E47021">
        <v>713</v>
      </c>
      <c r="F47021" t="s">
        <v>579</v>
      </c>
      <c r="G47021">
        <v>12</v>
      </c>
      <c r="H47021">
        <v>44926</v>
      </c>
      <c r="I47021" t="s">
        <v>17</v>
      </c>
      <c r="J47021" t="s">
        <v>18</v>
      </c>
      <c r="K47021" t="s">
        <v>20263</v>
      </c>
      <c r="L47021" t="s">
        <v>20264</v>
      </c>
      <c r="M47021" s="2">
        <v>-10309226</v>
      </c>
    </row>
    <row r="47022" spans="1:15" x14ac:dyDescent="0.3">
      <c r="A47022" t="s">
        <v>13660</v>
      </c>
      <c r="B47022" t="s">
        <v>10573</v>
      </c>
      <c r="C47022" t="s">
        <v>10574</v>
      </c>
      <c r="D47022" t="s">
        <v>195</v>
      </c>
      <c r="E47022">
        <v>713</v>
      </c>
      <c r="F47022" t="s">
        <v>579</v>
      </c>
      <c r="G47022">
        <v>12</v>
      </c>
      <c r="H47022">
        <v>44926</v>
      </c>
      <c r="I47022" t="s">
        <v>17</v>
      </c>
      <c r="J47022" t="s">
        <v>18</v>
      </c>
      <c r="K47022" t="s">
        <v>53</v>
      </c>
      <c r="L47022" t="s">
        <v>54</v>
      </c>
      <c r="M47022" s="2">
        <v>285051447</v>
      </c>
      <c r="N47022" s="2">
        <v>177526052</v>
      </c>
      <c r="O47022" s="2">
        <v>99250633</v>
      </c>
    </row>
    <row r="47023" spans="1:15" x14ac:dyDescent="0.3">
      <c r="A47023" t="s">
        <v>13660</v>
      </c>
      <c r="B47023" t="s">
        <v>10573</v>
      </c>
      <c r="C47023" t="s">
        <v>10574</v>
      </c>
      <c r="D47023" t="s">
        <v>195</v>
      </c>
      <c r="E47023">
        <v>713</v>
      </c>
      <c r="F47023" t="s">
        <v>579</v>
      </c>
      <c r="G47023">
        <v>12</v>
      </c>
      <c r="H47023">
        <v>44926</v>
      </c>
      <c r="I47023" t="s">
        <v>17</v>
      </c>
      <c r="J47023" t="s">
        <v>18</v>
      </c>
      <c r="K47023" t="s">
        <v>55</v>
      </c>
      <c r="L47023" t="s">
        <v>56</v>
      </c>
      <c r="M47023" s="2">
        <v>13447697781</v>
      </c>
      <c r="N47023" s="2">
        <v>3596031628</v>
      </c>
      <c r="O47023" s="2">
        <v>4866096688</v>
      </c>
    </row>
    <row r="47024" spans="1:15" x14ac:dyDescent="0.3">
      <c r="A47024" t="s">
        <v>13660</v>
      </c>
      <c r="B47024" t="s">
        <v>10573</v>
      </c>
      <c r="C47024" t="s">
        <v>10574</v>
      </c>
      <c r="D47024" t="s">
        <v>195</v>
      </c>
      <c r="E47024">
        <v>713</v>
      </c>
      <c r="F47024" t="s">
        <v>579</v>
      </c>
      <c r="G47024">
        <v>12</v>
      </c>
      <c r="H47024">
        <v>44926</v>
      </c>
      <c r="I47024" t="s">
        <v>17</v>
      </c>
      <c r="J47024" t="s">
        <v>18</v>
      </c>
      <c r="K47024" t="s">
        <v>31</v>
      </c>
      <c r="L47024" t="s">
        <v>32</v>
      </c>
      <c r="M47024" s="2">
        <v>-26788731495</v>
      </c>
      <c r="N47024" s="2">
        <v>3935950804</v>
      </c>
      <c r="O47024" s="2">
        <v>6194501375</v>
      </c>
    </row>
    <row r="47025" spans="1:15" x14ac:dyDescent="0.3">
      <c r="A47025" t="s">
        <v>13660</v>
      </c>
      <c r="B47025" t="s">
        <v>10573</v>
      </c>
      <c r="C47025" t="s">
        <v>10574</v>
      </c>
      <c r="D47025" t="s">
        <v>195</v>
      </c>
      <c r="E47025">
        <v>713</v>
      </c>
      <c r="F47025" t="s">
        <v>579</v>
      </c>
      <c r="G47025">
        <v>12</v>
      </c>
      <c r="H47025">
        <v>44926</v>
      </c>
      <c r="I47025" t="s">
        <v>17</v>
      </c>
      <c r="J47025" t="s">
        <v>18</v>
      </c>
      <c r="K47025" t="s">
        <v>33</v>
      </c>
      <c r="L47025" t="s">
        <v>34</v>
      </c>
      <c r="M47025" s="2">
        <v>-400362111</v>
      </c>
      <c r="N47025" s="2">
        <v>2694059970</v>
      </c>
      <c r="O47025" s="2">
        <v>1676699530</v>
      </c>
    </row>
    <row r="47026" spans="1:15" x14ac:dyDescent="0.3">
      <c r="A47026" t="s">
        <v>13660</v>
      </c>
      <c r="B47026" t="s">
        <v>10573</v>
      </c>
      <c r="C47026" t="s">
        <v>10574</v>
      </c>
      <c r="D47026" t="s">
        <v>195</v>
      </c>
      <c r="E47026">
        <v>713</v>
      </c>
      <c r="F47026" t="s">
        <v>579</v>
      </c>
      <c r="G47026">
        <v>12</v>
      </c>
      <c r="H47026">
        <v>44926</v>
      </c>
      <c r="I47026" t="s">
        <v>17</v>
      </c>
      <c r="J47026" t="s">
        <v>18</v>
      </c>
      <c r="K47026" t="s">
        <v>35</v>
      </c>
      <c r="L47026" t="s">
        <v>36</v>
      </c>
      <c r="M47026" s="2">
        <v>-26388369384</v>
      </c>
      <c r="N47026" s="2">
        <v>1241890834</v>
      </c>
      <c r="O47026" s="2">
        <v>4517801845</v>
      </c>
    </row>
    <row r="47027" spans="1:15" x14ac:dyDescent="0.3">
      <c r="A47027" t="s">
        <v>13660</v>
      </c>
      <c r="B47027" t="s">
        <v>10573</v>
      </c>
      <c r="C47027" t="s">
        <v>10574</v>
      </c>
      <c r="D47027" t="s">
        <v>195</v>
      </c>
      <c r="E47027">
        <v>713</v>
      </c>
      <c r="F47027" t="s">
        <v>579</v>
      </c>
      <c r="G47027">
        <v>12</v>
      </c>
      <c r="H47027">
        <v>44926</v>
      </c>
      <c r="I47027" t="s">
        <v>17</v>
      </c>
      <c r="J47027" t="s">
        <v>18</v>
      </c>
      <c r="K47027" t="s">
        <v>13025</v>
      </c>
      <c r="L47027" t="s">
        <v>2674</v>
      </c>
    </row>
    <row r="47028" spans="1:15" x14ac:dyDescent="0.3">
      <c r="A47028" t="s">
        <v>13660</v>
      </c>
      <c r="B47028" t="s">
        <v>10573</v>
      </c>
      <c r="C47028" t="s">
        <v>10574</v>
      </c>
      <c r="D47028" t="s">
        <v>195</v>
      </c>
      <c r="E47028">
        <v>713</v>
      </c>
      <c r="F47028" t="s">
        <v>579</v>
      </c>
      <c r="G47028">
        <v>12</v>
      </c>
      <c r="H47028">
        <v>44926</v>
      </c>
      <c r="I47028" t="s">
        <v>17</v>
      </c>
      <c r="J47028" t="s">
        <v>18</v>
      </c>
      <c r="K47028" t="s">
        <v>13026</v>
      </c>
      <c r="L47028" t="s">
        <v>4029</v>
      </c>
      <c r="M47028" s="2">
        <v>-26123889545</v>
      </c>
      <c r="N47028" s="2">
        <v>1252913556</v>
      </c>
      <c r="O47028" s="2">
        <v>4329119335</v>
      </c>
    </row>
    <row r="47029" spans="1:15" x14ac:dyDescent="0.3">
      <c r="A47029" t="s">
        <v>13660</v>
      </c>
      <c r="B47029" t="s">
        <v>10573</v>
      </c>
      <c r="C47029" t="s">
        <v>10574</v>
      </c>
      <c r="D47029" t="s">
        <v>195</v>
      </c>
      <c r="E47029">
        <v>713</v>
      </c>
      <c r="F47029" t="s">
        <v>579</v>
      </c>
      <c r="G47029">
        <v>12</v>
      </c>
      <c r="H47029">
        <v>44926</v>
      </c>
      <c r="I47029" t="s">
        <v>17</v>
      </c>
      <c r="J47029" t="s">
        <v>18</v>
      </c>
      <c r="K47029" t="s">
        <v>13028</v>
      </c>
      <c r="L47029" t="s">
        <v>407</v>
      </c>
      <c r="M47029" s="2">
        <v>-264479839</v>
      </c>
      <c r="N47029" s="2">
        <v>-11022722</v>
      </c>
      <c r="O47029" s="2">
        <v>188682510</v>
      </c>
    </row>
    <row r="47030" spans="1:15" x14ac:dyDescent="0.3">
      <c r="A47030" t="s">
        <v>13660</v>
      </c>
      <c r="B47030" t="s">
        <v>10573</v>
      </c>
      <c r="C47030" t="s">
        <v>10574</v>
      </c>
      <c r="D47030" t="s">
        <v>195</v>
      </c>
      <c r="E47030">
        <v>713</v>
      </c>
      <c r="F47030" t="s">
        <v>579</v>
      </c>
      <c r="G47030">
        <v>12</v>
      </c>
      <c r="H47030">
        <v>44926</v>
      </c>
      <c r="I47030" t="s">
        <v>17</v>
      </c>
      <c r="J47030" t="s">
        <v>18</v>
      </c>
      <c r="K47030" t="s">
        <v>1405</v>
      </c>
      <c r="L47030" t="s">
        <v>1406</v>
      </c>
      <c r="M47030" s="2">
        <v>-352578428</v>
      </c>
      <c r="N47030" s="2">
        <v>180567236</v>
      </c>
      <c r="O47030" s="2">
        <v>-94802627</v>
      </c>
    </row>
    <row r="47031" spans="1:15" x14ac:dyDescent="0.3">
      <c r="A47031" t="s">
        <v>13660</v>
      </c>
      <c r="B47031" t="s">
        <v>10573</v>
      </c>
      <c r="C47031" t="s">
        <v>10574</v>
      </c>
      <c r="D47031" t="s">
        <v>195</v>
      </c>
      <c r="E47031">
        <v>713</v>
      </c>
      <c r="F47031" t="s">
        <v>579</v>
      </c>
      <c r="G47031">
        <v>12</v>
      </c>
      <c r="H47031">
        <v>44926</v>
      </c>
      <c r="I47031" t="s">
        <v>17</v>
      </c>
      <c r="J47031" t="s">
        <v>18</v>
      </c>
      <c r="K47031" t="s">
        <v>1482</v>
      </c>
      <c r="L47031" t="s">
        <v>1698</v>
      </c>
    </row>
    <row r="47032" spans="1:15" x14ac:dyDescent="0.3">
      <c r="A47032" t="s">
        <v>13660</v>
      </c>
      <c r="B47032" t="s">
        <v>10573</v>
      </c>
      <c r="C47032" t="s">
        <v>10574</v>
      </c>
      <c r="D47032" t="s">
        <v>195</v>
      </c>
      <c r="E47032">
        <v>713</v>
      </c>
      <c r="F47032" t="s">
        <v>579</v>
      </c>
      <c r="G47032">
        <v>12</v>
      </c>
      <c r="H47032">
        <v>44926</v>
      </c>
      <c r="I47032" t="s">
        <v>17</v>
      </c>
      <c r="J47032" t="s">
        <v>18</v>
      </c>
      <c r="K47032" t="s">
        <v>1841</v>
      </c>
      <c r="L47032" t="s">
        <v>1702</v>
      </c>
      <c r="M47032" s="2">
        <v>19699792</v>
      </c>
      <c r="N47032" s="2">
        <v>-17114820</v>
      </c>
      <c r="O47032" s="2">
        <v>-25332899</v>
      </c>
    </row>
    <row r="47033" spans="1:15" x14ac:dyDescent="0.3">
      <c r="A47033" t="s">
        <v>13660</v>
      </c>
      <c r="B47033" t="s">
        <v>10573</v>
      </c>
      <c r="C47033" t="s">
        <v>10574</v>
      </c>
      <c r="D47033" t="s">
        <v>195</v>
      </c>
      <c r="E47033">
        <v>713</v>
      </c>
      <c r="F47033" t="s">
        <v>579</v>
      </c>
      <c r="G47033">
        <v>12</v>
      </c>
      <c r="H47033">
        <v>44926</v>
      </c>
      <c r="I47033" t="s">
        <v>17</v>
      </c>
      <c r="J47033" t="s">
        <v>18</v>
      </c>
      <c r="K47033" t="s">
        <v>1569</v>
      </c>
      <c r="L47033" t="s">
        <v>2389</v>
      </c>
      <c r="N47033" s="2">
        <v>3507733</v>
      </c>
      <c r="O47033" s="2">
        <v>-29622017</v>
      </c>
    </row>
    <row r="47034" spans="1:15" x14ac:dyDescent="0.3">
      <c r="A47034" t="s">
        <v>13660</v>
      </c>
      <c r="B47034" t="s">
        <v>10573</v>
      </c>
      <c r="C47034" t="s">
        <v>10574</v>
      </c>
      <c r="D47034" t="s">
        <v>195</v>
      </c>
      <c r="E47034">
        <v>713</v>
      </c>
      <c r="F47034" t="s">
        <v>579</v>
      </c>
      <c r="G47034">
        <v>12</v>
      </c>
      <c r="H47034">
        <v>44926</v>
      </c>
      <c r="I47034" t="s">
        <v>17</v>
      </c>
      <c r="J47034" t="s">
        <v>18</v>
      </c>
      <c r="K47034" t="s">
        <v>1469</v>
      </c>
      <c r="L47034" t="s">
        <v>1886</v>
      </c>
    </row>
    <row r="47035" spans="1:15" x14ac:dyDescent="0.3">
      <c r="A47035" t="s">
        <v>13660</v>
      </c>
      <c r="B47035" t="s">
        <v>10573</v>
      </c>
      <c r="C47035" t="s">
        <v>10574</v>
      </c>
      <c r="D47035" t="s">
        <v>195</v>
      </c>
      <c r="E47035">
        <v>713</v>
      </c>
      <c r="F47035" t="s">
        <v>579</v>
      </c>
      <c r="G47035">
        <v>12</v>
      </c>
      <c r="H47035">
        <v>44926</v>
      </c>
      <c r="I47035" t="s">
        <v>17</v>
      </c>
      <c r="J47035" t="s">
        <v>18</v>
      </c>
      <c r="K47035" t="s">
        <v>1782</v>
      </c>
      <c r="L47035" t="s">
        <v>2389</v>
      </c>
      <c r="M47035" s="2">
        <v>-372278220</v>
      </c>
      <c r="N47035" s="2">
        <v>194174323</v>
      </c>
      <c r="O47035" s="2">
        <v>-39847711</v>
      </c>
    </row>
    <row r="47036" spans="1:15" x14ac:dyDescent="0.3">
      <c r="A47036" t="s">
        <v>13660</v>
      </c>
      <c r="B47036" t="s">
        <v>10573</v>
      </c>
      <c r="C47036" t="s">
        <v>10574</v>
      </c>
      <c r="D47036" t="s">
        <v>195</v>
      </c>
      <c r="E47036">
        <v>713</v>
      </c>
      <c r="F47036" t="s">
        <v>579</v>
      </c>
      <c r="G47036">
        <v>12</v>
      </c>
      <c r="H47036">
        <v>44926</v>
      </c>
      <c r="I47036" t="s">
        <v>17</v>
      </c>
      <c r="J47036" t="s">
        <v>18</v>
      </c>
      <c r="K47036" t="s">
        <v>1394</v>
      </c>
      <c r="L47036" t="s">
        <v>1596</v>
      </c>
      <c r="M47036" s="2">
        <v>-26740947812</v>
      </c>
      <c r="N47036" s="2">
        <v>1422458070</v>
      </c>
      <c r="O47036" s="2">
        <v>4422999218</v>
      </c>
    </row>
    <row r="47037" spans="1:15" x14ac:dyDescent="0.3">
      <c r="A47037" t="s">
        <v>13660</v>
      </c>
      <c r="B47037" t="s">
        <v>10573</v>
      </c>
      <c r="C47037" t="s">
        <v>10574</v>
      </c>
      <c r="D47037" t="s">
        <v>195</v>
      </c>
      <c r="E47037">
        <v>713</v>
      </c>
      <c r="F47037" t="s">
        <v>579</v>
      </c>
      <c r="G47037">
        <v>12</v>
      </c>
      <c r="H47037">
        <v>44926</v>
      </c>
      <c r="I47037" t="s">
        <v>17</v>
      </c>
      <c r="J47037" t="s">
        <v>18</v>
      </c>
      <c r="K47037" t="s">
        <v>13665</v>
      </c>
      <c r="L47037" t="s">
        <v>2678</v>
      </c>
    </row>
    <row r="47038" spans="1:15" x14ac:dyDescent="0.3">
      <c r="A47038" t="s">
        <v>13660</v>
      </c>
      <c r="B47038" t="s">
        <v>10573</v>
      </c>
      <c r="C47038" t="s">
        <v>10574</v>
      </c>
      <c r="D47038" t="s">
        <v>195</v>
      </c>
      <c r="E47038">
        <v>713</v>
      </c>
      <c r="F47038" t="s">
        <v>579</v>
      </c>
      <c r="G47038">
        <v>12</v>
      </c>
      <c r="H47038">
        <v>44926</v>
      </c>
      <c r="I47038" t="s">
        <v>17</v>
      </c>
      <c r="J47038" t="s">
        <v>18</v>
      </c>
      <c r="K47038" t="s">
        <v>13667</v>
      </c>
      <c r="L47038" t="s">
        <v>4029</v>
      </c>
      <c r="M47038" s="2">
        <v>-26485754455</v>
      </c>
      <c r="N47038" s="2">
        <v>1418217973</v>
      </c>
      <c r="O47038" s="2">
        <v>4249670163</v>
      </c>
    </row>
    <row r="47039" spans="1:15" x14ac:dyDescent="0.3">
      <c r="A47039" t="s">
        <v>13660</v>
      </c>
      <c r="B47039" t="s">
        <v>10573</v>
      </c>
      <c r="C47039" t="s">
        <v>10574</v>
      </c>
      <c r="D47039" t="s">
        <v>195</v>
      </c>
      <c r="E47039">
        <v>713</v>
      </c>
      <c r="F47039" t="s">
        <v>579</v>
      </c>
      <c r="G47039">
        <v>12</v>
      </c>
      <c r="H47039">
        <v>44926</v>
      </c>
      <c r="I47039" t="s">
        <v>17</v>
      </c>
      <c r="J47039" t="s">
        <v>18</v>
      </c>
      <c r="K47039" t="s">
        <v>13668</v>
      </c>
      <c r="L47039" t="s">
        <v>407</v>
      </c>
      <c r="M47039" s="2">
        <v>-255193357</v>
      </c>
      <c r="N47039" s="2">
        <v>4240097</v>
      </c>
      <c r="O47039" s="2">
        <v>173329055</v>
      </c>
    </row>
    <row r="47040" spans="1:15" x14ac:dyDescent="0.3">
      <c r="A47040" t="s">
        <v>13660</v>
      </c>
      <c r="B47040" t="s">
        <v>10573</v>
      </c>
      <c r="C47040" t="s">
        <v>10574</v>
      </c>
      <c r="D47040" t="s">
        <v>195</v>
      </c>
      <c r="E47040">
        <v>713</v>
      </c>
      <c r="F47040" t="s">
        <v>579</v>
      </c>
      <c r="G47040">
        <v>12</v>
      </c>
      <c r="H47040">
        <v>44926</v>
      </c>
      <c r="I47040" t="s">
        <v>17</v>
      </c>
      <c r="J47040" t="s">
        <v>18</v>
      </c>
      <c r="K47040" t="s">
        <v>37</v>
      </c>
      <c r="L47040" t="s">
        <v>364</v>
      </c>
    </row>
    <row r="47041" spans="1:15" x14ac:dyDescent="0.3">
      <c r="A47041" t="s">
        <v>13660</v>
      </c>
      <c r="B47041" t="s">
        <v>10573</v>
      </c>
      <c r="C47041" t="s">
        <v>10574</v>
      </c>
      <c r="D47041" t="s">
        <v>195</v>
      </c>
      <c r="E47041">
        <v>713</v>
      </c>
      <c r="F47041" t="s">
        <v>579</v>
      </c>
      <c r="G47041">
        <v>12</v>
      </c>
      <c r="H47041">
        <v>44926</v>
      </c>
      <c r="I47041" t="s">
        <v>17</v>
      </c>
      <c r="J47041" t="s">
        <v>18</v>
      </c>
      <c r="K47041" t="s">
        <v>39</v>
      </c>
      <c r="L47041" t="s">
        <v>439</v>
      </c>
      <c r="M47041" s="2">
        <v>-1455</v>
      </c>
      <c r="N47041" s="2">
        <v>73</v>
      </c>
      <c r="O47041" s="2">
        <v>288</v>
      </c>
    </row>
    <row r="47042" spans="1:15" x14ac:dyDescent="0.3">
      <c r="A47042" t="s">
        <v>13660</v>
      </c>
      <c r="B47042" t="s">
        <v>10573</v>
      </c>
      <c r="C47042" t="s">
        <v>10574</v>
      </c>
      <c r="D47042" t="s">
        <v>195</v>
      </c>
      <c r="E47042">
        <v>713</v>
      </c>
      <c r="F47042" t="s">
        <v>579</v>
      </c>
      <c r="G47042">
        <v>12</v>
      </c>
      <c r="H47042">
        <v>44926</v>
      </c>
      <c r="I47042" t="s">
        <v>17</v>
      </c>
      <c r="J47042" t="s">
        <v>18</v>
      </c>
      <c r="K47042" t="s">
        <v>41</v>
      </c>
      <c r="L47042" t="s">
        <v>440</v>
      </c>
      <c r="M47042" s="2">
        <v>-1455</v>
      </c>
      <c r="N47042" s="2">
        <v>73</v>
      </c>
      <c r="O47042" s="2">
        <v>284</v>
      </c>
    </row>
    <row r="47043" spans="1:15" x14ac:dyDescent="0.3">
      <c r="A47043" t="s">
        <v>13660</v>
      </c>
      <c r="B47043" t="s">
        <v>10577</v>
      </c>
      <c r="C47043" t="s">
        <v>10578</v>
      </c>
      <c r="D47043" t="s">
        <v>195</v>
      </c>
      <c r="E47043">
        <v>211</v>
      </c>
      <c r="F47043" t="s">
        <v>913</v>
      </c>
      <c r="G47043">
        <v>12</v>
      </c>
      <c r="H47043">
        <v>44926</v>
      </c>
      <c r="I47043" t="s">
        <v>17</v>
      </c>
      <c r="J47043" t="s">
        <v>18</v>
      </c>
      <c r="K47043" t="s">
        <v>46</v>
      </c>
      <c r="L47043" t="s">
        <v>47</v>
      </c>
      <c r="M47043" s="2">
        <v>69097674884</v>
      </c>
      <c r="N47043" s="2">
        <v>59087882662</v>
      </c>
      <c r="O47043" s="2">
        <v>60295113424</v>
      </c>
    </row>
    <row r="47044" spans="1:15" x14ac:dyDescent="0.3">
      <c r="A47044" t="s">
        <v>13660</v>
      </c>
      <c r="B47044" t="s">
        <v>10577</v>
      </c>
      <c r="C47044" t="s">
        <v>10578</v>
      </c>
      <c r="D47044" t="s">
        <v>195</v>
      </c>
      <c r="E47044">
        <v>211</v>
      </c>
      <c r="F47044" t="s">
        <v>913</v>
      </c>
      <c r="G47044">
        <v>12</v>
      </c>
      <c r="H47044">
        <v>44926</v>
      </c>
      <c r="I47044" t="s">
        <v>17</v>
      </c>
      <c r="J47044" t="s">
        <v>18</v>
      </c>
      <c r="K47044" t="s">
        <v>48</v>
      </c>
      <c r="L47044" t="s">
        <v>49</v>
      </c>
      <c r="M47044" s="2">
        <v>16751775097</v>
      </c>
      <c r="N47044" s="2">
        <v>13550863161</v>
      </c>
      <c r="O47044" s="2">
        <v>11650626488</v>
      </c>
    </row>
    <row r="47045" spans="1:15" x14ac:dyDescent="0.3">
      <c r="A47045" t="s">
        <v>13660</v>
      </c>
      <c r="B47045" t="s">
        <v>10577</v>
      </c>
      <c r="C47045" t="s">
        <v>10578</v>
      </c>
      <c r="D47045" t="s">
        <v>195</v>
      </c>
      <c r="E47045">
        <v>211</v>
      </c>
      <c r="F47045" t="s">
        <v>913</v>
      </c>
      <c r="G47045">
        <v>12</v>
      </c>
      <c r="H47045">
        <v>44926</v>
      </c>
      <c r="I47045" t="s">
        <v>17</v>
      </c>
      <c r="J47045" t="s">
        <v>18</v>
      </c>
      <c r="K47045" t="s">
        <v>50</v>
      </c>
      <c r="L47045" t="s">
        <v>51</v>
      </c>
      <c r="M47045" s="2">
        <v>52345899787</v>
      </c>
      <c r="N47045" s="2">
        <v>45537019501</v>
      </c>
      <c r="O47045" s="2">
        <v>48644486936</v>
      </c>
    </row>
    <row r="47046" spans="1:15" x14ac:dyDescent="0.3">
      <c r="A47046" t="s">
        <v>13660</v>
      </c>
      <c r="B47046" t="s">
        <v>10577</v>
      </c>
      <c r="C47046" t="s">
        <v>10578</v>
      </c>
      <c r="D47046" t="s">
        <v>195</v>
      </c>
      <c r="E47046">
        <v>211</v>
      </c>
      <c r="F47046" t="s">
        <v>913</v>
      </c>
      <c r="G47046">
        <v>12</v>
      </c>
      <c r="H47046">
        <v>44926</v>
      </c>
      <c r="I47046" t="s">
        <v>17</v>
      </c>
      <c r="J47046" t="s">
        <v>18</v>
      </c>
      <c r="K47046" t="s">
        <v>21</v>
      </c>
      <c r="L47046" t="s">
        <v>22</v>
      </c>
      <c r="M47046" s="2">
        <v>18719971612</v>
      </c>
      <c r="N47046" s="2">
        <v>17332728577</v>
      </c>
      <c r="O47046" s="2">
        <v>16666684029</v>
      </c>
    </row>
    <row r="47047" spans="1:15" x14ac:dyDescent="0.3">
      <c r="A47047" t="s">
        <v>13660</v>
      </c>
      <c r="B47047" t="s">
        <v>10577</v>
      </c>
      <c r="C47047" t="s">
        <v>10578</v>
      </c>
      <c r="D47047" t="s">
        <v>195</v>
      </c>
      <c r="E47047">
        <v>211</v>
      </c>
      <c r="F47047" t="s">
        <v>913</v>
      </c>
      <c r="G47047">
        <v>12</v>
      </c>
      <c r="H47047">
        <v>44926</v>
      </c>
      <c r="I47047" t="s">
        <v>17</v>
      </c>
      <c r="J47047" t="s">
        <v>18</v>
      </c>
      <c r="K47047" t="s">
        <v>23</v>
      </c>
      <c r="L47047" t="s">
        <v>61</v>
      </c>
      <c r="M47047" s="2">
        <v>33625928175</v>
      </c>
      <c r="N47047" s="2">
        <v>28204290924</v>
      </c>
      <c r="O47047" s="2">
        <v>31977802907</v>
      </c>
    </row>
    <row r="47048" spans="1:15" x14ac:dyDescent="0.3">
      <c r="A47048" t="s">
        <v>13660</v>
      </c>
      <c r="B47048" t="s">
        <v>10577</v>
      </c>
      <c r="C47048" t="s">
        <v>10578</v>
      </c>
      <c r="D47048" t="s">
        <v>195</v>
      </c>
      <c r="E47048">
        <v>211</v>
      </c>
      <c r="F47048" t="s">
        <v>913</v>
      </c>
      <c r="G47048">
        <v>12</v>
      </c>
      <c r="H47048">
        <v>44926</v>
      </c>
      <c r="I47048" t="s">
        <v>17</v>
      </c>
      <c r="J47048" t="s">
        <v>18</v>
      </c>
      <c r="K47048" t="s">
        <v>53</v>
      </c>
      <c r="L47048" t="s">
        <v>54</v>
      </c>
      <c r="M47048" s="2">
        <v>229392216</v>
      </c>
      <c r="N47048" s="2">
        <v>1406509474</v>
      </c>
      <c r="O47048" s="2">
        <v>1868943634</v>
      </c>
    </row>
    <row r="47049" spans="1:15" x14ac:dyDescent="0.3">
      <c r="A47049" t="s">
        <v>13660</v>
      </c>
      <c r="B47049" t="s">
        <v>10577</v>
      </c>
      <c r="C47049" t="s">
        <v>10578</v>
      </c>
      <c r="D47049" t="s">
        <v>195</v>
      </c>
      <c r="E47049">
        <v>211</v>
      </c>
      <c r="F47049" t="s">
        <v>913</v>
      </c>
      <c r="G47049">
        <v>12</v>
      </c>
      <c r="H47049">
        <v>44926</v>
      </c>
      <c r="I47049" t="s">
        <v>17</v>
      </c>
      <c r="J47049" t="s">
        <v>18</v>
      </c>
      <c r="K47049" t="s">
        <v>55</v>
      </c>
      <c r="L47049" t="s">
        <v>56</v>
      </c>
      <c r="M47049" s="2">
        <v>194928455</v>
      </c>
      <c r="N47049" s="2">
        <v>215329118</v>
      </c>
      <c r="O47049" s="2">
        <v>483341149</v>
      </c>
    </row>
    <row r="47050" spans="1:15" x14ac:dyDescent="0.3">
      <c r="A47050" t="s">
        <v>13660</v>
      </c>
      <c r="B47050" t="s">
        <v>10577</v>
      </c>
      <c r="C47050" t="s">
        <v>10578</v>
      </c>
      <c r="D47050" t="s">
        <v>195</v>
      </c>
      <c r="E47050">
        <v>211</v>
      </c>
      <c r="F47050" t="s">
        <v>913</v>
      </c>
      <c r="G47050">
        <v>12</v>
      </c>
      <c r="H47050">
        <v>44926</v>
      </c>
      <c r="I47050" t="s">
        <v>17</v>
      </c>
      <c r="J47050" t="s">
        <v>18</v>
      </c>
      <c r="K47050" t="s">
        <v>27</v>
      </c>
      <c r="L47050" t="s">
        <v>28</v>
      </c>
      <c r="M47050" s="2">
        <v>4894094031</v>
      </c>
      <c r="N47050" s="2">
        <v>5000686301</v>
      </c>
      <c r="O47050" s="2">
        <v>4716147383</v>
      </c>
    </row>
    <row r="47051" spans="1:15" x14ac:dyDescent="0.3">
      <c r="A47051" t="s">
        <v>13660</v>
      </c>
      <c r="B47051" t="s">
        <v>10577</v>
      </c>
      <c r="C47051" t="s">
        <v>10578</v>
      </c>
      <c r="D47051" t="s">
        <v>195</v>
      </c>
      <c r="E47051">
        <v>211</v>
      </c>
      <c r="F47051" t="s">
        <v>913</v>
      </c>
      <c r="G47051">
        <v>12</v>
      </c>
      <c r="H47051">
        <v>44926</v>
      </c>
      <c r="I47051" t="s">
        <v>17</v>
      </c>
      <c r="J47051" t="s">
        <v>18</v>
      </c>
      <c r="K47051" t="s">
        <v>29</v>
      </c>
      <c r="L47051" t="s">
        <v>30</v>
      </c>
      <c r="M47051" s="2">
        <v>4097477547</v>
      </c>
      <c r="N47051" s="2">
        <v>815270944</v>
      </c>
      <c r="O47051" s="2">
        <v>1995373598</v>
      </c>
    </row>
    <row r="47052" spans="1:15" x14ac:dyDescent="0.3">
      <c r="A47052" t="s">
        <v>13660</v>
      </c>
      <c r="B47052" t="s">
        <v>10577</v>
      </c>
      <c r="C47052" t="s">
        <v>10578</v>
      </c>
      <c r="D47052" t="s">
        <v>195</v>
      </c>
      <c r="E47052">
        <v>211</v>
      </c>
      <c r="F47052" t="s">
        <v>913</v>
      </c>
      <c r="G47052">
        <v>12</v>
      </c>
      <c r="H47052">
        <v>44926</v>
      </c>
      <c r="I47052" t="s">
        <v>17</v>
      </c>
      <c r="J47052" t="s">
        <v>18</v>
      </c>
      <c r="K47052" t="s">
        <v>31</v>
      </c>
      <c r="L47052" t="s">
        <v>32</v>
      </c>
      <c r="M47052" s="2">
        <v>34457008420</v>
      </c>
      <c r="N47052" s="2">
        <v>33580886637</v>
      </c>
      <c r="O47052" s="2">
        <v>36084179177</v>
      </c>
    </row>
    <row r="47053" spans="1:15" x14ac:dyDescent="0.3">
      <c r="A47053" t="s">
        <v>13660</v>
      </c>
      <c r="B47053" t="s">
        <v>10577</v>
      </c>
      <c r="C47053" t="s">
        <v>10578</v>
      </c>
      <c r="D47053" t="s">
        <v>195</v>
      </c>
      <c r="E47053">
        <v>211</v>
      </c>
      <c r="F47053" t="s">
        <v>913</v>
      </c>
      <c r="G47053">
        <v>12</v>
      </c>
      <c r="H47053">
        <v>44926</v>
      </c>
      <c r="I47053" t="s">
        <v>17</v>
      </c>
      <c r="J47053" t="s">
        <v>18</v>
      </c>
      <c r="K47053" t="s">
        <v>33</v>
      </c>
      <c r="L47053" t="s">
        <v>34</v>
      </c>
      <c r="M47053" s="2">
        <v>7240088195</v>
      </c>
      <c r="N47053" s="2">
        <v>8396794025</v>
      </c>
      <c r="O47053" s="2">
        <v>4634958395</v>
      </c>
    </row>
    <row r="47054" spans="1:15" x14ac:dyDescent="0.3">
      <c r="A47054" t="s">
        <v>13660</v>
      </c>
      <c r="B47054" t="s">
        <v>10577</v>
      </c>
      <c r="C47054" t="s">
        <v>10578</v>
      </c>
      <c r="D47054" t="s">
        <v>195</v>
      </c>
      <c r="E47054">
        <v>211</v>
      </c>
      <c r="F47054" t="s">
        <v>913</v>
      </c>
      <c r="G47054">
        <v>12</v>
      </c>
      <c r="H47054">
        <v>44926</v>
      </c>
      <c r="I47054" t="s">
        <v>17</v>
      </c>
      <c r="J47054" t="s">
        <v>18</v>
      </c>
      <c r="K47054" t="s">
        <v>35</v>
      </c>
      <c r="L47054" t="s">
        <v>36</v>
      </c>
      <c r="M47054" s="2">
        <v>27216920225</v>
      </c>
      <c r="N47054" s="2">
        <v>25184092612</v>
      </c>
      <c r="O47054" s="2">
        <v>31449220782</v>
      </c>
    </row>
    <row r="47055" spans="1:15" x14ac:dyDescent="0.3">
      <c r="A47055" t="s">
        <v>13660</v>
      </c>
      <c r="B47055" t="s">
        <v>10577</v>
      </c>
      <c r="C47055" t="s">
        <v>10578</v>
      </c>
      <c r="D47055" t="s">
        <v>195</v>
      </c>
      <c r="E47055">
        <v>211</v>
      </c>
      <c r="F47055" t="s">
        <v>913</v>
      </c>
      <c r="G47055">
        <v>12</v>
      </c>
      <c r="H47055">
        <v>44926</v>
      </c>
      <c r="I47055" t="s">
        <v>17</v>
      </c>
      <c r="J47055" t="s">
        <v>18</v>
      </c>
      <c r="K47055" t="s">
        <v>13025</v>
      </c>
      <c r="L47055" t="s">
        <v>2674</v>
      </c>
    </row>
    <row r="47056" spans="1:15" x14ac:dyDescent="0.3">
      <c r="A47056" t="s">
        <v>13660</v>
      </c>
      <c r="B47056" t="s">
        <v>10577</v>
      </c>
      <c r="C47056" t="s">
        <v>10578</v>
      </c>
      <c r="D47056" t="s">
        <v>195</v>
      </c>
      <c r="E47056">
        <v>211</v>
      </c>
      <c r="F47056" t="s">
        <v>913</v>
      </c>
      <c r="G47056">
        <v>12</v>
      </c>
      <c r="H47056">
        <v>44926</v>
      </c>
      <c r="I47056" t="s">
        <v>17</v>
      </c>
      <c r="J47056" t="s">
        <v>18</v>
      </c>
      <c r="K47056" t="s">
        <v>13026</v>
      </c>
      <c r="L47056" t="s">
        <v>17623</v>
      </c>
      <c r="M47056" s="2">
        <v>27266928432</v>
      </c>
      <c r="N47056" s="2">
        <v>25318235083</v>
      </c>
      <c r="O47056" s="2">
        <v>31478428447</v>
      </c>
    </row>
    <row r="47057" spans="1:15" x14ac:dyDescent="0.3">
      <c r="A47057" t="s">
        <v>13660</v>
      </c>
      <c r="B47057" t="s">
        <v>10577</v>
      </c>
      <c r="C47057" t="s">
        <v>10578</v>
      </c>
      <c r="D47057" t="s">
        <v>195</v>
      </c>
      <c r="E47057">
        <v>211</v>
      </c>
      <c r="F47057" t="s">
        <v>913</v>
      </c>
      <c r="G47057">
        <v>12</v>
      </c>
      <c r="H47057">
        <v>44926</v>
      </c>
      <c r="I47057" t="s">
        <v>17</v>
      </c>
      <c r="J47057" t="s">
        <v>18</v>
      </c>
      <c r="K47057" t="s">
        <v>13028</v>
      </c>
      <c r="L47057" t="s">
        <v>16037</v>
      </c>
      <c r="M47057" s="2">
        <v>-50008207</v>
      </c>
      <c r="N47057" s="2">
        <v>-134142471</v>
      </c>
      <c r="O47057" s="2">
        <v>-29207665</v>
      </c>
    </row>
    <row r="47058" spans="1:15" x14ac:dyDescent="0.3">
      <c r="A47058" t="s">
        <v>13660</v>
      </c>
      <c r="B47058" t="s">
        <v>10577</v>
      </c>
      <c r="C47058" t="s">
        <v>10578</v>
      </c>
      <c r="D47058" t="s">
        <v>195</v>
      </c>
      <c r="E47058">
        <v>211</v>
      </c>
      <c r="F47058" t="s">
        <v>913</v>
      </c>
      <c r="G47058">
        <v>12</v>
      </c>
      <c r="H47058">
        <v>44926</v>
      </c>
      <c r="I47058" t="s">
        <v>17</v>
      </c>
      <c r="J47058" t="s">
        <v>18</v>
      </c>
      <c r="K47058" t="s">
        <v>1405</v>
      </c>
      <c r="L47058" t="s">
        <v>1406</v>
      </c>
      <c r="M47058" s="2">
        <v>859075191</v>
      </c>
      <c r="N47058" s="2">
        <v>-164022085</v>
      </c>
      <c r="O47058" s="2">
        <v>-10368343</v>
      </c>
    </row>
    <row r="47059" spans="1:15" x14ac:dyDescent="0.3">
      <c r="A47059" t="s">
        <v>13660</v>
      </c>
      <c r="B47059" t="s">
        <v>10577</v>
      </c>
      <c r="C47059" t="s">
        <v>10578</v>
      </c>
      <c r="D47059" t="s">
        <v>195</v>
      </c>
      <c r="E47059">
        <v>211</v>
      </c>
      <c r="F47059" t="s">
        <v>913</v>
      </c>
      <c r="G47059">
        <v>12</v>
      </c>
      <c r="H47059">
        <v>44926</v>
      </c>
      <c r="I47059" t="s">
        <v>17</v>
      </c>
      <c r="J47059" t="s">
        <v>18</v>
      </c>
      <c r="K47059" t="s">
        <v>1469</v>
      </c>
      <c r="L47059" t="s">
        <v>1975</v>
      </c>
      <c r="M47059" s="2">
        <v>858230286</v>
      </c>
      <c r="N47059" s="2">
        <v>-169167039</v>
      </c>
      <c r="O47059" s="2">
        <v>7302482</v>
      </c>
    </row>
    <row r="47060" spans="1:15" x14ac:dyDescent="0.3">
      <c r="A47060" t="s">
        <v>13660</v>
      </c>
      <c r="B47060" t="s">
        <v>10577</v>
      </c>
      <c r="C47060" t="s">
        <v>10578</v>
      </c>
      <c r="D47060" t="s">
        <v>195</v>
      </c>
      <c r="E47060">
        <v>211</v>
      </c>
      <c r="F47060" t="s">
        <v>913</v>
      </c>
      <c r="G47060">
        <v>12</v>
      </c>
      <c r="H47060">
        <v>44926</v>
      </c>
      <c r="I47060" t="s">
        <v>17</v>
      </c>
      <c r="J47060" t="s">
        <v>18</v>
      </c>
      <c r="K47060" t="s">
        <v>1471</v>
      </c>
      <c r="L47060" t="s">
        <v>1537</v>
      </c>
      <c r="M47060" s="2">
        <v>289853233</v>
      </c>
      <c r="N47060" s="2">
        <v>70351648</v>
      </c>
      <c r="O47060" s="2">
        <v>3501581</v>
      </c>
    </row>
    <row r="47061" spans="1:15" x14ac:dyDescent="0.3">
      <c r="A47061" t="s">
        <v>13660</v>
      </c>
      <c r="B47061" t="s">
        <v>10577</v>
      </c>
      <c r="C47061" t="s">
        <v>10578</v>
      </c>
      <c r="D47061" t="s">
        <v>195</v>
      </c>
      <c r="E47061">
        <v>211</v>
      </c>
      <c r="F47061" t="s">
        <v>913</v>
      </c>
      <c r="G47061">
        <v>12</v>
      </c>
      <c r="H47061">
        <v>44926</v>
      </c>
      <c r="I47061" t="s">
        <v>17</v>
      </c>
      <c r="J47061" t="s">
        <v>18</v>
      </c>
      <c r="K47061" t="s">
        <v>1782</v>
      </c>
      <c r="L47061" t="s">
        <v>1675</v>
      </c>
      <c r="M47061" s="2">
        <v>568377053</v>
      </c>
      <c r="N47061" s="2">
        <v>-239518687</v>
      </c>
      <c r="O47061" s="2">
        <v>3800901</v>
      </c>
    </row>
    <row r="47062" spans="1:15" x14ac:dyDescent="0.3">
      <c r="A47062" t="s">
        <v>13660</v>
      </c>
      <c r="B47062" t="s">
        <v>10577</v>
      </c>
      <c r="C47062" t="s">
        <v>10578</v>
      </c>
      <c r="D47062" t="s">
        <v>195</v>
      </c>
      <c r="E47062">
        <v>211</v>
      </c>
      <c r="F47062" t="s">
        <v>913</v>
      </c>
      <c r="G47062">
        <v>12</v>
      </c>
      <c r="H47062">
        <v>44926</v>
      </c>
      <c r="I47062" t="s">
        <v>17</v>
      </c>
      <c r="J47062" t="s">
        <v>18</v>
      </c>
      <c r="K47062" t="s">
        <v>1482</v>
      </c>
      <c r="L47062" t="s">
        <v>2865</v>
      </c>
      <c r="M47062" s="2">
        <v>844905</v>
      </c>
      <c r="N47062" s="2">
        <v>5144954</v>
      </c>
      <c r="O47062" s="2">
        <v>-17670825</v>
      </c>
    </row>
    <row r="47063" spans="1:15" x14ac:dyDescent="0.3">
      <c r="A47063" t="s">
        <v>13660</v>
      </c>
      <c r="B47063" t="s">
        <v>10577</v>
      </c>
      <c r="C47063" t="s">
        <v>10578</v>
      </c>
      <c r="D47063" t="s">
        <v>195</v>
      </c>
      <c r="E47063">
        <v>211</v>
      </c>
      <c r="F47063" t="s">
        <v>913</v>
      </c>
      <c r="G47063">
        <v>12</v>
      </c>
      <c r="H47063">
        <v>44926</v>
      </c>
      <c r="I47063" t="s">
        <v>17</v>
      </c>
      <c r="J47063" t="s">
        <v>18</v>
      </c>
      <c r="K47063" t="s">
        <v>1841</v>
      </c>
      <c r="L47063" t="s">
        <v>12475</v>
      </c>
      <c r="M47063" s="2">
        <v>844905</v>
      </c>
      <c r="N47063" s="2">
        <v>5144954</v>
      </c>
      <c r="O47063" s="2">
        <v>-18707877</v>
      </c>
    </row>
    <row r="47064" spans="1:15" x14ac:dyDescent="0.3">
      <c r="A47064" t="s">
        <v>13660</v>
      </c>
      <c r="B47064" t="s">
        <v>10577</v>
      </c>
      <c r="C47064" t="s">
        <v>10578</v>
      </c>
      <c r="D47064" t="s">
        <v>195</v>
      </c>
      <c r="E47064">
        <v>211</v>
      </c>
      <c r="F47064" t="s">
        <v>913</v>
      </c>
      <c r="G47064">
        <v>12</v>
      </c>
      <c r="H47064">
        <v>44926</v>
      </c>
      <c r="I47064" t="s">
        <v>17</v>
      </c>
      <c r="J47064" t="s">
        <v>18</v>
      </c>
      <c r="K47064" t="s">
        <v>20265</v>
      </c>
      <c r="L47064" t="s">
        <v>1630</v>
      </c>
      <c r="O47064" s="2">
        <v>1037052</v>
      </c>
    </row>
    <row r="47065" spans="1:15" x14ac:dyDescent="0.3">
      <c r="A47065" t="s">
        <v>13660</v>
      </c>
      <c r="B47065" t="s">
        <v>10577</v>
      </c>
      <c r="C47065" t="s">
        <v>10578</v>
      </c>
      <c r="D47065" t="s">
        <v>195</v>
      </c>
      <c r="E47065">
        <v>211</v>
      </c>
      <c r="F47065" t="s">
        <v>913</v>
      </c>
      <c r="G47065">
        <v>12</v>
      </c>
      <c r="H47065">
        <v>44926</v>
      </c>
      <c r="I47065" t="s">
        <v>17</v>
      </c>
      <c r="J47065" t="s">
        <v>18</v>
      </c>
      <c r="K47065" t="s">
        <v>1394</v>
      </c>
      <c r="L47065" t="s">
        <v>1596</v>
      </c>
      <c r="M47065" s="2">
        <v>28075995416</v>
      </c>
      <c r="N47065" s="2">
        <v>25020070527</v>
      </c>
      <c r="O47065" s="2">
        <v>31438852439</v>
      </c>
    </row>
    <row r="47066" spans="1:15" x14ac:dyDescent="0.3">
      <c r="A47066" t="s">
        <v>13660</v>
      </c>
      <c r="B47066" t="s">
        <v>10577</v>
      </c>
      <c r="C47066" t="s">
        <v>10578</v>
      </c>
      <c r="D47066" t="s">
        <v>195</v>
      </c>
      <c r="E47066">
        <v>211</v>
      </c>
      <c r="F47066" t="s">
        <v>913</v>
      </c>
      <c r="G47066">
        <v>12</v>
      </c>
      <c r="H47066">
        <v>44926</v>
      </c>
      <c r="I47066" t="s">
        <v>17</v>
      </c>
      <c r="J47066" t="s">
        <v>18</v>
      </c>
      <c r="K47066" t="s">
        <v>13665</v>
      </c>
      <c r="L47066" t="s">
        <v>14401</v>
      </c>
    </row>
    <row r="47067" spans="1:15" x14ac:dyDescent="0.3">
      <c r="A47067" t="s">
        <v>13660</v>
      </c>
      <c r="B47067" t="s">
        <v>10577</v>
      </c>
      <c r="C47067" t="s">
        <v>10578</v>
      </c>
      <c r="D47067" t="s">
        <v>195</v>
      </c>
      <c r="E47067">
        <v>211</v>
      </c>
      <c r="F47067" t="s">
        <v>913</v>
      </c>
      <c r="G47067">
        <v>12</v>
      </c>
      <c r="H47067">
        <v>44926</v>
      </c>
      <c r="I47067" t="s">
        <v>17</v>
      </c>
      <c r="J47067" t="s">
        <v>18</v>
      </c>
      <c r="K47067" t="s">
        <v>13667</v>
      </c>
      <c r="L47067" t="s">
        <v>20266</v>
      </c>
      <c r="M47067" s="2">
        <v>28126003623</v>
      </c>
      <c r="N47067" s="2">
        <v>25149895526</v>
      </c>
      <c r="O47067" s="2">
        <v>31468491756</v>
      </c>
    </row>
    <row r="47068" spans="1:15" x14ac:dyDescent="0.3">
      <c r="A47068" t="s">
        <v>13660</v>
      </c>
      <c r="B47068" t="s">
        <v>10577</v>
      </c>
      <c r="C47068" t="s">
        <v>10578</v>
      </c>
      <c r="D47068" t="s">
        <v>195</v>
      </c>
      <c r="E47068">
        <v>211</v>
      </c>
      <c r="F47068" t="s">
        <v>913</v>
      </c>
      <c r="G47068">
        <v>12</v>
      </c>
      <c r="H47068">
        <v>44926</v>
      </c>
      <c r="I47068" t="s">
        <v>17</v>
      </c>
      <c r="J47068" t="s">
        <v>18</v>
      </c>
      <c r="K47068" t="s">
        <v>13668</v>
      </c>
      <c r="L47068" t="s">
        <v>20267</v>
      </c>
      <c r="M47068" s="2">
        <v>-50008207</v>
      </c>
      <c r="N47068" s="2">
        <v>-129824999</v>
      </c>
      <c r="O47068" s="2">
        <v>-29639317</v>
      </c>
    </row>
    <row r="47069" spans="1:15" x14ac:dyDescent="0.3">
      <c r="A47069" t="s">
        <v>13660</v>
      </c>
      <c r="B47069" t="s">
        <v>10577</v>
      </c>
      <c r="C47069" t="s">
        <v>10578</v>
      </c>
      <c r="D47069" t="s">
        <v>195</v>
      </c>
      <c r="E47069">
        <v>211</v>
      </c>
      <c r="F47069" t="s">
        <v>913</v>
      </c>
      <c r="G47069">
        <v>12</v>
      </c>
      <c r="H47069">
        <v>44926</v>
      </c>
      <c r="I47069" t="s">
        <v>17</v>
      </c>
      <c r="J47069" t="s">
        <v>18</v>
      </c>
      <c r="K47069" t="s">
        <v>37</v>
      </c>
      <c r="L47069" t="s">
        <v>38</v>
      </c>
    </row>
    <row r="47070" spans="1:15" x14ac:dyDescent="0.3">
      <c r="A47070" t="s">
        <v>13660</v>
      </c>
      <c r="B47070" t="s">
        <v>10577</v>
      </c>
      <c r="C47070" t="s">
        <v>10578</v>
      </c>
      <c r="D47070" t="s">
        <v>195</v>
      </c>
      <c r="E47070">
        <v>211</v>
      </c>
      <c r="F47070" t="s">
        <v>913</v>
      </c>
      <c r="G47070">
        <v>12</v>
      </c>
      <c r="H47070">
        <v>44926</v>
      </c>
      <c r="I47070" t="s">
        <v>17</v>
      </c>
      <c r="J47070" t="s">
        <v>18</v>
      </c>
      <c r="K47070" t="s">
        <v>39</v>
      </c>
      <c r="L47070" t="s">
        <v>600</v>
      </c>
      <c r="M47070" s="2">
        <v>2778</v>
      </c>
      <c r="N47070" s="2">
        <v>2582</v>
      </c>
      <c r="O47070" s="2">
        <v>3193</v>
      </c>
    </row>
    <row r="47071" spans="1:15" x14ac:dyDescent="0.3">
      <c r="A47071" t="s">
        <v>13660</v>
      </c>
      <c r="B47071" t="s">
        <v>10577</v>
      </c>
      <c r="C47071" t="s">
        <v>10578</v>
      </c>
      <c r="D47071" t="s">
        <v>195</v>
      </c>
      <c r="E47071">
        <v>211</v>
      </c>
      <c r="F47071" t="s">
        <v>913</v>
      </c>
      <c r="G47071">
        <v>12</v>
      </c>
      <c r="H47071">
        <v>44926</v>
      </c>
      <c r="I47071" t="s">
        <v>17</v>
      </c>
      <c r="J47071" t="s">
        <v>18</v>
      </c>
      <c r="K47071" t="s">
        <v>41</v>
      </c>
      <c r="L47071" t="s">
        <v>601</v>
      </c>
      <c r="M47071" s="2">
        <v>2778</v>
      </c>
      <c r="N47071" s="2">
        <v>2582</v>
      </c>
      <c r="O47071" s="2">
        <v>3193</v>
      </c>
    </row>
    <row r="47072" spans="1:15" x14ac:dyDescent="0.3">
      <c r="A47072" t="s">
        <v>13660</v>
      </c>
      <c r="B47072" t="s">
        <v>10581</v>
      </c>
      <c r="C47072" t="s">
        <v>10582</v>
      </c>
      <c r="D47072" t="s">
        <v>195</v>
      </c>
      <c r="E47072">
        <v>204</v>
      </c>
      <c r="F47072" t="s">
        <v>151</v>
      </c>
      <c r="G47072">
        <v>12</v>
      </c>
      <c r="H47072">
        <v>44926</v>
      </c>
      <c r="I47072" t="s">
        <v>17</v>
      </c>
      <c r="J47072" t="s">
        <v>18</v>
      </c>
      <c r="K47072" t="s">
        <v>46</v>
      </c>
      <c r="L47072" t="s">
        <v>47</v>
      </c>
      <c r="M47072" s="2">
        <v>62124551836</v>
      </c>
      <c r="N47072" s="2">
        <v>54057340865</v>
      </c>
      <c r="O47072" s="2">
        <v>47530634787</v>
      </c>
    </row>
    <row r="47073" spans="1:15" x14ac:dyDescent="0.3">
      <c r="A47073" t="s">
        <v>13660</v>
      </c>
      <c r="B47073" t="s">
        <v>10581</v>
      </c>
      <c r="C47073" t="s">
        <v>10582</v>
      </c>
      <c r="D47073" t="s">
        <v>195</v>
      </c>
      <c r="E47073">
        <v>204</v>
      </c>
      <c r="F47073" t="s">
        <v>151</v>
      </c>
      <c r="G47073">
        <v>12</v>
      </c>
      <c r="H47073">
        <v>44926</v>
      </c>
      <c r="I47073" t="s">
        <v>17</v>
      </c>
      <c r="J47073" t="s">
        <v>18</v>
      </c>
      <c r="K47073" t="s">
        <v>152</v>
      </c>
      <c r="L47073" t="s">
        <v>153</v>
      </c>
      <c r="M47073" s="2">
        <v>40057207137</v>
      </c>
      <c r="N47073" s="2">
        <v>33294282154</v>
      </c>
      <c r="O47073" s="2">
        <v>31401008345</v>
      </c>
    </row>
    <row r="47074" spans="1:15" x14ac:dyDescent="0.3">
      <c r="A47074" t="s">
        <v>13660</v>
      </c>
      <c r="B47074" t="s">
        <v>10581</v>
      </c>
      <c r="C47074" t="s">
        <v>10582</v>
      </c>
      <c r="D47074" t="s">
        <v>195</v>
      </c>
      <c r="E47074">
        <v>204</v>
      </c>
      <c r="F47074" t="s">
        <v>151</v>
      </c>
      <c r="G47074">
        <v>12</v>
      </c>
      <c r="H47074">
        <v>44926</v>
      </c>
      <c r="I47074" t="s">
        <v>17</v>
      </c>
      <c r="J47074" t="s">
        <v>18</v>
      </c>
      <c r="K47074" t="s">
        <v>128</v>
      </c>
      <c r="L47074" t="s">
        <v>129</v>
      </c>
      <c r="M47074" s="2">
        <v>22067344699</v>
      </c>
      <c r="N47074" s="2">
        <v>20763058711</v>
      </c>
      <c r="O47074" s="2">
        <v>16122072406</v>
      </c>
    </row>
    <row r="47075" spans="1:15" x14ac:dyDescent="0.3">
      <c r="A47075" t="s">
        <v>13660</v>
      </c>
      <c r="B47075" t="s">
        <v>10581</v>
      </c>
      <c r="C47075" t="s">
        <v>10582</v>
      </c>
      <c r="D47075" t="s">
        <v>195</v>
      </c>
      <c r="E47075">
        <v>204</v>
      </c>
      <c r="F47075" t="s">
        <v>151</v>
      </c>
      <c r="G47075">
        <v>12</v>
      </c>
      <c r="H47075">
        <v>44926</v>
      </c>
      <c r="I47075" t="s">
        <v>17</v>
      </c>
      <c r="J47075" t="s">
        <v>18</v>
      </c>
      <c r="K47075" t="s">
        <v>117</v>
      </c>
      <c r="L47075" t="s">
        <v>169</v>
      </c>
      <c r="M47075" s="2">
        <v>0</v>
      </c>
      <c r="N47075" s="2">
        <v>0</v>
      </c>
      <c r="O47075" s="2">
        <v>7554036</v>
      </c>
    </row>
    <row r="47076" spans="1:15" x14ac:dyDescent="0.3">
      <c r="A47076" t="s">
        <v>13660</v>
      </c>
      <c r="B47076" t="s">
        <v>10581</v>
      </c>
      <c r="C47076" t="s">
        <v>10582</v>
      </c>
      <c r="D47076" t="s">
        <v>195</v>
      </c>
      <c r="E47076">
        <v>204</v>
      </c>
      <c r="F47076" t="s">
        <v>151</v>
      </c>
      <c r="G47076">
        <v>12</v>
      </c>
      <c r="H47076">
        <v>44926</v>
      </c>
      <c r="I47076" t="s">
        <v>17</v>
      </c>
      <c r="J47076" t="s">
        <v>18</v>
      </c>
      <c r="K47076" t="s">
        <v>48</v>
      </c>
      <c r="L47076" t="s">
        <v>49</v>
      </c>
      <c r="M47076" s="2">
        <v>49616351407</v>
      </c>
      <c r="N47076" s="2">
        <v>40519437667</v>
      </c>
      <c r="O47076" s="2">
        <v>35161718198</v>
      </c>
    </row>
    <row r="47077" spans="1:15" x14ac:dyDescent="0.3">
      <c r="A47077" t="s">
        <v>13660</v>
      </c>
      <c r="B47077" t="s">
        <v>10581</v>
      </c>
      <c r="C47077" t="s">
        <v>10582</v>
      </c>
      <c r="D47077" t="s">
        <v>195</v>
      </c>
      <c r="E47077">
        <v>204</v>
      </c>
      <c r="F47077" t="s">
        <v>151</v>
      </c>
      <c r="G47077">
        <v>12</v>
      </c>
      <c r="H47077">
        <v>44926</v>
      </c>
      <c r="I47077" t="s">
        <v>17</v>
      </c>
      <c r="J47077" t="s">
        <v>18</v>
      </c>
      <c r="K47077" t="s">
        <v>155</v>
      </c>
      <c r="L47077" t="s">
        <v>156</v>
      </c>
      <c r="M47077" s="2">
        <v>30131065621</v>
      </c>
      <c r="N47077" s="2">
        <v>22644467433</v>
      </c>
      <c r="O47077" s="2">
        <v>21278798322</v>
      </c>
    </row>
    <row r="47078" spans="1:15" x14ac:dyDescent="0.3">
      <c r="A47078" t="s">
        <v>13660</v>
      </c>
      <c r="B47078" t="s">
        <v>10581</v>
      </c>
      <c r="C47078" t="s">
        <v>10582</v>
      </c>
      <c r="D47078" t="s">
        <v>195</v>
      </c>
      <c r="E47078">
        <v>204</v>
      </c>
      <c r="F47078" t="s">
        <v>151</v>
      </c>
      <c r="G47078">
        <v>12</v>
      </c>
      <c r="H47078">
        <v>44926</v>
      </c>
      <c r="I47078" t="s">
        <v>17</v>
      </c>
      <c r="J47078" t="s">
        <v>18</v>
      </c>
      <c r="K47078" t="s">
        <v>132</v>
      </c>
      <c r="L47078" t="s">
        <v>133</v>
      </c>
      <c r="M47078" s="2">
        <v>19485285786</v>
      </c>
      <c r="N47078" s="2">
        <v>17874970234</v>
      </c>
      <c r="O47078" s="2">
        <v>13882919876</v>
      </c>
    </row>
    <row r="47079" spans="1:15" x14ac:dyDescent="0.3">
      <c r="A47079" t="s">
        <v>13660</v>
      </c>
      <c r="B47079" t="s">
        <v>10581</v>
      </c>
      <c r="C47079" t="s">
        <v>10582</v>
      </c>
      <c r="D47079" t="s">
        <v>195</v>
      </c>
      <c r="E47079">
        <v>204</v>
      </c>
      <c r="F47079" t="s">
        <v>151</v>
      </c>
      <c r="G47079">
        <v>12</v>
      </c>
      <c r="H47079">
        <v>44926</v>
      </c>
      <c r="I47079" t="s">
        <v>17</v>
      </c>
      <c r="J47079" t="s">
        <v>18</v>
      </c>
      <c r="K47079" t="s">
        <v>50</v>
      </c>
      <c r="L47079" t="s">
        <v>51</v>
      </c>
      <c r="M47079" s="2">
        <v>12508200429</v>
      </c>
      <c r="N47079" s="2">
        <v>13537903198</v>
      </c>
      <c r="O47079" s="2">
        <v>12368916589</v>
      </c>
    </row>
    <row r="47080" spans="1:15" x14ac:dyDescent="0.3">
      <c r="A47080" t="s">
        <v>13660</v>
      </c>
      <c r="B47080" t="s">
        <v>10581</v>
      </c>
      <c r="C47080" t="s">
        <v>10582</v>
      </c>
      <c r="D47080" t="s">
        <v>195</v>
      </c>
      <c r="E47080">
        <v>204</v>
      </c>
      <c r="F47080" t="s">
        <v>151</v>
      </c>
      <c r="G47080">
        <v>12</v>
      </c>
      <c r="H47080">
        <v>44926</v>
      </c>
      <c r="I47080" t="s">
        <v>17</v>
      </c>
      <c r="J47080" t="s">
        <v>18</v>
      </c>
      <c r="K47080" t="s">
        <v>21</v>
      </c>
      <c r="L47080" t="s">
        <v>22</v>
      </c>
      <c r="M47080" s="2">
        <v>6810923063</v>
      </c>
      <c r="N47080" s="2">
        <v>6692272394</v>
      </c>
      <c r="O47080" s="2">
        <v>6134869077</v>
      </c>
    </row>
    <row r="47081" spans="1:15" x14ac:dyDescent="0.3">
      <c r="A47081" t="s">
        <v>13660</v>
      </c>
      <c r="B47081" t="s">
        <v>10581</v>
      </c>
      <c r="C47081" t="s">
        <v>10582</v>
      </c>
      <c r="D47081" t="s">
        <v>195</v>
      </c>
      <c r="E47081">
        <v>204</v>
      </c>
      <c r="F47081" t="s">
        <v>151</v>
      </c>
      <c r="G47081">
        <v>12</v>
      </c>
      <c r="H47081">
        <v>44926</v>
      </c>
      <c r="I47081" t="s">
        <v>17</v>
      </c>
      <c r="J47081" t="s">
        <v>18</v>
      </c>
      <c r="K47081" t="s">
        <v>23</v>
      </c>
      <c r="L47081" t="s">
        <v>61</v>
      </c>
      <c r="M47081" s="2">
        <v>5697277366</v>
      </c>
      <c r="N47081" s="2">
        <v>6845630804</v>
      </c>
      <c r="O47081" s="2">
        <v>6234047512</v>
      </c>
    </row>
    <row r="47082" spans="1:15" x14ac:dyDescent="0.3">
      <c r="A47082" t="s">
        <v>13660</v>
      </c>
      <c r="B47082" t="s">
        <v>10581</v>
      </c>
      <c r="C47082" t="s">
        <v>10582</v>
      </c>
      <c r="D47082" t="s">
        <v>195</v>
      </c>
      <c r="E47082">
        <v>204</v>
      </c>
      <c r="F47082" t="s">
        <v>151</v>
      </c>
      <c r="G47082">
        <v>12</v>
      </c>
      <c r="H47082">
        <v>44926</v>
      </c>
      <c r="I47082" t="s">
        <v>17</v>
      </c>
      <c r="J47082" t="s">
        <v>18</v>
      </c>
      <c r="K47082" t="s">
        <v>53</v>
      </c>
      <c r="L47082" t="s">
        <v>93</v>
      </c>
      <c r="M47082" s="2">
        <v>837210535</v>
      </c>
      <c r="N47082" s="2">
        <v>632513192</v>
      </c>
      <c r="O47082" s="2">
        <v>253896940</v>
      </c>
    </row>
    <row r="47083" spans="1:15" x14ac:dyDescent="0.3">
      <c r="A47083" t="s">
        <v>13660</v>
      </c>
      <c r="B47083" t="s">
        <v>10581</v>
      </c>
      <c r="C47083" t="s">
        <v>10582</v>
      </c>
      <c r="D47083" t="s">
        <v>195</v>
      </c>
      <c r="E47083">
        <v>204</v>
      </c>
      <c r="F47083" t="s">
        <v>151</v>
      </c>
      <c r="G47083">
        <v>12</v>
      </c>
      <c r="H47083">
        <v>44926</v>
      </c>
      <c r="I47083" t="s">
        <v>17</v>
      </c>
      <c r="J47083" t="s">
        <v>18</v>
      </c>
      <c r="K47083" t="s">
        <v>55</v>
      </c>
      <c r="L47083" t="s">
        <v>94</v>
      </c>
      <c r="M47083" s="2">
        <v>463490736</v>
      </c>
      <c r="N47083" s="2">
        <v>1231762386</v>
      </c>
      <c r="O47083" s="2">
        <v>664963080</v>
      </c>
    </row>
    <row r="47084" spans="1:15" x14ac:dyDescent="0.3">
      <c r="A47084" t="s">
        <v>13660</v>
      </c>
      <c r="B47084" t="s">
        <v>10581</v>
      </c>
      <c r="C47084" t="s">
        <v>10582</v>
      </c>
      <c r="D47084" t="s">
        <v>195</v>
      </c>
      <c r="E47084">
        <v>204</v>
      </c>
      <c r="F47084" t="s">
        <v>151</v>
      </c>
      <c r="G47084">
        <v>12</v>
      </c>
      <c r="H47084">
        <v>44926</v>
      </c>
      <c r="I47084" t="s">
        <v>17</v>
      </c>
      <c r="J47084" t="s">
        <v>18</v>
      </c>
      <c r="K47084" t="s">
        <v>27</v>
      </c>
      <c r="L47084" t="s">
        <v>28</v>
      </c>
      <c r="M47084" s="2">
        <v>1961066444</v>
      </c>
      <c r="N47084" s="2">
        <v>1206325386</v>
      </c>
      <c r="O47084" s="2">
        <v>1230762002</v>
      </c>
    </row>
    <row r="47085" spans="1:15" x14ac:dyDescent="0.3">
      <c r="A47085" t="s">
        <v>13660</v>
      </c>
      <c r="B47085" t="s">
        <v>10581</v>
      </c>
      <c r="C47085" t="s">
        <v>10582</v>
      </c>
      <c r="D47085" t="s">
        <v>195</v>
      </c>
      <c r="E47085">
        <v>204</v>
      </c>
      <c r="F47085" t="s">
        <v>151</v>
      </c>
      <c r="G47085">
        <v>12</v>
      </c>
      <c r="H47085">
        <v>44926</v>
      </c>
      <c r="I47085" t="s">
        <v>17</v>
      </c>
      <c r="J47085" t="s">
        <v>18</v>
      </c>
      <c r="K47085" t="s">
        <v>29</v>
      </c>
      <c r="L47085" t="s">
        <v>52</v>
      </c>
      <c r="M47085" s="2">
        <v>601522925</v>
      </c>
      <c r="N47085" s="2">
        <v>197679105</v>
      </c>
      <c r="O47085" s="2">
        <v>1920966649</v>
      </c>
    </row>
    <row r="47086" spans="1:15" x14ac:dyDescent="0.3">
      <c r="A47086" t="s">
        <v>13660</v>
      </c>
      <c r="B47086" t="s">
        <v>10581</v>
      </c>
      <c r="C47086" t="s">
        <v>10582</v>
      </c>
      <c r="D47086" t="s">
        <v>195</v>
      </c>
      <c r="E47086">
        <v>204</v>
      </c>
      <c r="F47086" t="s">
        <v>151</v>
      </c>
      <c r="G47086">
        <v>12</v>
      </c>
      <c r="H47086">
        <v>44926</v>
      </c>
      <c r="I47086" t="s">
        <v>17</v>
      </c>
      <c r="J47086" t="s">
        <v>18</v>
      </c>
      <c r="K47086" t="s">
        <v>20268</v>
      </c>
      <c r="L47086" t="s">
        <v>10408</v>
      </c>
      <c r="M47086" s="2">
        <v>811630262</v>
      </c>
      <c r="N47086" s="2">
        <v>2637777601</v>
      </c>
      <c r="O47086" s="2">
        <v>3547439064</v>
      </c>
    </row>
    <row r="47087" spans="1:15" x14ac:dyDescent="0.3">
      <c r="A47087" t="s">
        <v>13660</v>
      </c>
      <c r="B47087" t="s">
        <v>10581</v>
      </c>
      <c r="C47087" t="s">
        <v>10582</v>
      </c>
      <c r="D47087" t="s">
        <v>195</v>
      </c>
      <c r="E47087">
        <v>204</v>
      </c>
      <c r="F47087" t="s">
        <v>151</v>
      </c>
      <c r="G47087">
        <v>12</v>
      </c>
      <c r="H47087">
        <v>44926</v>
      </c>
      <c r="I47087" t="s">
        <v>17</v>
      </c>
      <c r="J47087" t="s">
        <v>18</v>
      </c>
      <c r="K47087" t="s">
        <v>31</v>
      </c>
      <c r="L47087" t="s">
        <v>68</v>
      </c>
      <c r="M47087" s="2">
        <v>8242170946</v>
      </c>
      <c r="N47087" s="2">
        <v>9892805492</v>
      </c>
      <c r="O47087" s="2">
        <v>8680215789</v>
      </c>
    </row>
    <row r="47088" spans="1:15" x14ac:dyDescent="0.3">
      <c r="A47088" t="s">
        <v>13660</v>
      </c>
      <c r="B47088" t="s">
        <v>10581</v>
      </c>
      <c r="C47088" t="s">
        <v>10582</v>
      </c>
      <c r="D47088" t="s">
        <v>195</v>
      </c>
      <c r="E47088">
        <v>204</v>
      </c>
      <c r="F47088" t="s">
        <v>151</v>
      </c>
      <c r="G47088">
        <v>12</v>
      </c>
      <c r="H47088">
        <v>44926</v>
      </c>
      <c r="I47088" t="s">
        <v>17</v>
      </c>
      <c r="J47088" t="s">
        <v>18</v>
      </c>
      <c r="K47088" t="s">
        <v>33</v>
      </c>
      <c r="L47088" t="s">
        <v>34</v>
      </c>
      <c r="M47088" s="2">
        <v>-80530883</v>
      </c>
      <c r="N47088" s="2">
        <v>1892228390</v>
      </c>
      <c r="O47088" s="2">
        <v>1646488801</v>
      </c>
    </row>
    <row r="47089" spans="1:15" x14ac:dyDescent="0.3">
      <c r="A47089" t="s">
        <v>13660</v>
      </c>
      <c r="B47089" t="s">
        <v>10581</v>
      </c>
      <c r="C47089" t="s">
        <v>10582</v>
      </c>
      <c r="D47089" t="s">
        <v>195</v>
      </c>
      <c r="E47089">
        <v>204</v>
      </c>
      <c r="F47089" t="s">
        <v>151</v>
      </c>
      <c r="G47089">
        <v>12</v>
      </c>
      <c r="H47089">
        <v>44926</v>
      </c>
      <c r="I47089" t="s">
        <v>17</v>
      </c>
      <c r="J47089" t="s">
        <v>18</v>
      </c>
      <c r="K47089" t="s">
        <v>35</v>
      </c>
      <c r="L47089" t="s">
        <v>73</v>
      </c>
      <c r="M47089" s="2">
        <v>8161640063</v>
      </c>
      <c r="N47089" s="2">
        <v>8000577102</v>
      </c>
      <c r="O47089" s="2">
        <v>7033726988</v>
      </c>
    </row>
    <row r="47090" spans="1:15" x14ac:dyDescent="0.3">
      <c r="A47090" t="s">
        <v>13660</v>
      </c>
      <c r="B47090" t="s">
        <v>10581</v>
      </c>
      <c r="C47090" t="s">
        <v>10582</v>
      </c>
      <c r="D47090" t="s">
        <v>195</v>
      </c>
      <c r="E47090">
        <v>204</v>
      </c>
      <c r="F47090" t="s">
        <v>151</v>
      </c>
      <c r="G47090">
        <v>12</v>
      </c>
      <c r="H47090">
        <v>44926</v>
      </c>
      <c r="I47090" t="s">
        <v>17</v>
      </c>
      <c r="J47090" t="s">
        <v>18</v>
      </c>
      <c r="K47090" t="s">
        <v>1405</v>
      </c>
      <c r="L47090" t="s">
        <v>1406</v>
      </c>
      <c r="M47090" s="2">
        <v>1739581296</v>
      </c>
      <c r="N47090" s="2">
        <v>-46051243</v>
      </c>
      <c r="O47090" s="2">
        <v>238994584</v>
      </c>
    </row>
    <row r="47091" spans="1:15" x14ac:dyDescent="0.3">
      <c r="A47091" t="s">
        <v>13660</v>
      </c>
      <c r="B47091" t="s">
        <v>10581</v>
      </c>
      <c r="C47091" t="s">
        <v>10582</v>
      </c>
      <c r="D47091" t="s">
        <v>195</v>
      </c>
      <c r="E47091">
        <v>204</v>
      </c>
      <c r="F47091" t="s">
        <v>151</v>
      </c>
      <c r="G47091">
        <v>12</v>
      </c>
      <c r="H47091">
        <v>44926</v>
      </c>
      <c r="I47091" t="s">
        <v>17</v>
      </c>
      <c r="J47091" t="s">
        <v>18</v>
      </c>
      <c r="K47091" t="s">
        <v>1482</v>
      </c>
      <c r="L47091" t="s">
        <v>1554</v>
      </c>
      <c r="M47091" s="2">
        <v>-23311404</v>
      </c>
      <c r="N47091" s="2">
        <v>169938981</v>
      </c>
      <c r="O47091" s="2">
        <v>-4741136</v>
      </c>
    </row>
    <row r="47092" spans="1:15" x14ac:dyDescent="0.3">
      <c r="A47092" t="s">
        <v>13660</v>
      </c>
      <c r="B47092" t="s">
        <v>10581</v>
      </c>
      <c r="C47092" t="s">
        <v>10582</v>
      </c>
      <c r="D47092" t="s">
        <v>195</v>
      </c>
      <c r="E47092">
        <v>204</v>
      </c>
      <c r="F47092" t="s">
        <v>151</v>
      </c>
      <c r="G47092">
        <v>12</v>
      </c>
      <c r="H47092">
        <v>44926</v>
      </c>
      <c r="I47092" t="s">
        <v>17</v>
      </c>
      <c r="J47092" t="s">
        <v>18</v>
      </c>
      <c r="K47092" t="s">
        <v>1569</v>
      </c>
      <c r="L47092" t="s">
        <v>1601</v>
      </c>
      <c r="M47092" s="2">
        <v>-3432888</v>
      </c>
      <c r="N47092" s="2">
        <v>107028071</v>
      </c>
      <c r="O47092" s="2">
        <v>-5023651</v>
      </c>
    </row>
    <row r="47093" spans="1:15" x14ac:dyDescent="0.3">
      <c r="A47093" t="s">
        <v>13660</v>
      </c>
      <c r="B47093" t="s">
        <v>10581</v>
      </c>
      <c r="C47093" t="s">
        <v>10582</v>
      </c>
      <c r="D47093" t="s">
        <v>195</v>
      </c>
      <c r="E47093">
        <v>204</v>
      </c>
      <c r="F47093" t="s">
        <v>151</v>
      </c>
      <c r="G47093">
        <v>12</v>
      </c>
      <c r="H47093">
        <v>44926</v>
      </c>
      <c r="I47093" t="s">
        <v>17</v>
      </c>
      <c r="J47093" t="s">
        <v>18</v>
      </c>
      <c r="K47093" t="s">
        <v>1841</v>
      </c>
      <c r="L47093" t="s">
        <v>1908</v>
      </c>
      <c r="M47093" s="2">
        <v>-19878516</v>
      </c>
      <c r="N47093" s="2">
        <v>62910910</v>
      </c>
      <c r="O47093" s="2">
        <v>282515</v>
      </c>
    </row>
    <row r="47094" spans="1:15" x14ac:dyDescent="0.3">
      <c r="A47094" t="s">
        <v>13660</v>
      </c>
      <c r="B47094" t="s">
        <v>10581</v>
      </c>
      <c r="C47094" t="s">
        <v>10582</v>
      </c>
      <c r="D47094" t="s">
        <v>195</v>
      </c>
      <c r="E47094">
        <v>204</v>
      </c>
      <c r="F47094" t="s">
        <v>151</v>
      </c>
      <c r="G47094">
        <v>12</v>
      </c>
      <c r="H47094">
        <v>44926</v>
      </c>
      <c r="I47094" t="s">
        <v>17</v>
      </c>
      <c r="J47094" t="s">
        <v>18</v>
      </c>
      <c r="K47094" t="s">
        <v>1469</v>
      </c>
      <c r="L47094" t="s">
        <v>1470</v>
      </c>
      <c r="M47094" s="2">
        <v>1762892700</v>
      </c>
      <c r="N47094" s="2">
        <v>-215990224</v>
      </c>
      <c r="O47094" s="2">
        <v>243735720</v>
      </c>
    </row>
    <row r="47095" spans="1:15" x14ac:dyDescent="0.3">
      <c r="A47095" t="s">
        <v>13660</v>
      </c>
      <c r="B47095" t="s">
        <v>10581</v>
      </c>
      <c r="C47095" t="s">
        <v>10582</v>
      </c>
      <c r="D47095" t="s">
        <v>195</v>
      </c>
      <c r="E47095">
        <v>204</v>
      </c>
      <c r="F47095" t="s">
        <v>151</v>
      </c>
      <c r="G47095">
        <v>12</v>
      </c>
      <c r="H47095">
        <v>44926</v>
      </c>
      <c r="I47095" t="s">
        <v>17</v>
      </c>
      <c r="J47095" t="s">
        <v>18</v>
      </c>
      <c r="K47095" t="s">
        <v>1471</v>
      </c>
      <c r="L47095" t="s">
        <v>1472</v>
      </c>
      <c r="M47095" s="2">
        <v>743536538</v>
      </c>
      <c r="N47095" s="2">
        <v>-291829741</v>
      </c>
      <c r="O47095" s="2">
        <v>248570090</v>
      </c>
    </row>
    <row r="47096" spans="1:15" x14ac:dyDescent="0.3">
      <c r="A47096" t="s">
        <v>13660</v>
      </c>
      <c r="B47096" t="s">
        <v>10581</v>
      </c>
      <c r="C47096" t="s">
        <v>10582</v>
      </c>
      <c r="D47096" t="s">
        <v>195</v>
      </c>
      <c r="E47096">
        <v>204</v>
      </c>
      <c r="F47096" t="s">
        <v>151</v>
      </c>
      <c r="G47096">
        <v>12</v>
      </c>
      <c r="H47096">
        <v>44926</v>
      </c>
      <c r="I47096" t="s">
        <v>17</v>
      </c>
      <c r="J47096" t="s">
        <v>18</v>
      </c>
      <c r="K47096" t="s">
        <v>1782</v>
      </c>
      <c r="L47096" t="s">
        <v>14295</v>
      </c>
      <c r="M47096" s="2">
        <v>168094781</v>
      </c>
      <c r="N47096" s="2">
        <v>75839517</v>
      </c>
      <c r="O47096" s="2">
        <v>-4834370</v>
      </c>
    </row>
    <row r="47097" spans="1:15" x14ac:dyDescent="0.3">
      <c r="A47097" t="s">
        <v>13660</v>
      </c>
      <c r="B47097" t="s">
        <v>10581</v>
      </c>
      <c r="C47097" t="s">
        <v>10582</v>
      </c>
      <c r="D47097" t="s">
        <v>195</v>
      </c>
      <c r="E47097">
        <v>204</v>
      </c>
      <c r="F47097" t="s">
        <v>151</v>
      </c>
      <c r="G47097">
        <v>12</v>
      </c>
      <c r="H47097">
        <v>44926</v>
      </c>
      <c r="I47097" t="s">
        <v>17</v>
      </c>
      <c r="J47097" t="s">
        <v>18</v>
      </c>
      <c r="K47097" t="s">
        <v>20269</v>
      </c>
      <c r="L47097" t="s">
        <v>4612</v>
      </c>
      <c r="M47097" s="2">
        <v>851261381</v>
      </c>
      <c r="N47097" s="2">
        <v>0</v>
      </c>
      <c r="O47097" s="2">
        <v>0</v>
      </c>
    </row>
    <row r="47098" spans="1:15" x14ac:dyDescent="0.3">
      <c r="A47098" t="s">
        <v>13660</v>
      </c>
      <c r="B47098" t="s">
        <v>10581</v>
      </c>
      <c r="C47098" t="s">
        <v>10582</v>
      </c>
      <c r="D47098" t="s">
        <v>195</v>
      </c>
      <c r="E47098">
        <v>204</v>
      </c>
      <c r="F47098" t="s">
        <v>151</v>
      </c>
      <c r="G47098">
        <v>12</v>
      </c>
      <c r="H47098">
        <v>44926</v>
      </c>
      <c r="I47098" t="s">
        <v>17</v>
      </c>
      <c r="J47098" t="s">
        <v>18</v>
      </c>
      <c r="K47098" t="s">
        <v>1394</v>
      </c>
      <c r="L47098" t="s">
        <v>1395</v>
      </c>
      <c r="M47098" s="2">
        <v>9901221359</v>
      </c>
      <c r="N47098" s="2">
        <v>7954525859</v>
      </c>
      <c r="O47098" s="2">
        <v>7272721572</v>
      </c>
    </row>
    <row r="47099" spans="1:15" x14ac:dyDescent="0.3">
      <c r="A47099" t="s">
        <v>13660</v>
      </c>
      <c r="B47099" t="s">
        <v>10581</v>
      </c>
      <c r="C47099" t="s">
        <v>10582</v>
      </c>
      <c r="D47099" t="s">
        <v>195</v>
      </c>
      <c r="E47099">
        <v>204</v>
      </c>
      <c r="F47099" t="s">
        <v>151</v>
      </c>
      <c r="G47099">
        <v>12</v>
      </c>
      <c r="H47099">
        <v>44926</v>
      </c>
      <c r="I47099" t="s">
        <v>17</v>
      </c>
      <c r="J47099" t="s">
        <v>18</v>
      </c>
      <c r="K47099" t="s">
        <v>13025</v>
      </c>
      <c r="L47099" t="s">
        <v>13035</v>
      </c>
    </row>
    <row r="47100" spans="1:15" x14ac:dyDescent="0.3">
      <c r="A47100" t="s">
        <v>13660</v>
      </c>
      <c r="B47100" t="s">
        <v>10581</v>
      </c>
      <c r="C47100" t="s">
        <v>10582</v>
      </c>
      <c r="D47100" t="s">
        <v>195</v>
      </c>
      <c r="E47100">
        <v>204</v>
      </c>
      <c r="F47100" t="s">
        <v>151</v>
      </c>
      <c r="G47100">
        <v>12</v>
      </c>
      <c r="H47100">
        <v>44926</v>
      </c>
      <c r="I47100" t="s">
        <v>17</v>
      </c>
      <c r="J47100" t="s">
        <v>18</v>
      </c>
      <c r="K47100" t="s">
        <v>13026</v>
      </c>
      <c r="L47100" t="s">
        <v>6531</v>
      </c>
      <c r="M47100" s="2">
        <v>8161640063</v>
      </c>
      <c r="N47100" s="2">
        <v>8000577102</v>
      </c>
      <c r="O47100" s="2">
        <v>7033726988</v>
      </c>
    </row>
    <row r="47101" spans="1:15" x14ac:dyDescent="0.3">
      <c r="A47101" t="s">
        <v>13660</v>
      </c>
      <c r="B47101" t="s">
        <v>10581</v>
      </c>
      <c r="C47101" t="s">
        <v>10582</v>
      </c>
      <c r="D47101" t="s">
        <v>195</v>
      </c>
      <c r="E47101">
        <v>204</v>
      </c>
      <c r="F47101" t="s">
        <v>151</v>
      </c>
      <c r="G47101">
        <v>12</v>
      </c>
      <c r="H47101">
        <v>44926</v>
      </c>
      <c r="I47101" t="s">
        <v>17</v>
      </c>
      <c r="J47101" t="s">
        <v>18</v>
      </c>
      <c r="K47101" t="s">
        <v>13028</v>
      </c>
      <c r="L47101" t="s">
        <v>6535</v>
      </c>
      <c r="M47101" s="2">
        <v>0</v>
      </c>
      <c r="N47101" s="2">
        <v>0</v>
      </c>
      <c r="O47101" s="2">
        <v>0</v>
      </c>
    </row>
    <row r="47102" spans="1:15" x14ac:dyDescent="0.3">
      <c r="A47102" t="s">
        <v>13660</v>
      </c>
      <c r="B47102" t="s">
        <v>10581</v>
      </c>
      <c r="C47102" t="s">
        <v>10582</v>
      </c>
      <c r="D47102" t="s">
        <v>195</v>
      </c>
      <c r="E47102">
        <v>204</v>
      </c>
      <c r="F47102" t="s">
        <v>151</v>
      </c>
      <c r="G47102">
        <v>12</v>
      </c>
      <c r="H47102">
        <v>44926</v>
      </c>
      <c r="I47102" t="s">
        <v>17</v>
      </c>
      <c r="J47102" t="s">
        <v>18</v>
      </c>
      <c r="K47102" t="s">
        <v>13665</v>
      </c>
      <c r="L47102" t="s">
        <v>13666</v>
      </c>
    </row>
    <row r="47103" spans="1:15" x14ac:dyDescent="0.3">
      <c r="A47103" t="s">
        <v>13660</v>
      </c>
      <c r="B47103" t="s">
        <v>10581</v>
      </c>
      <c r="C47103" t="s">
        <v>10582</v>
      </c>
      <c r="D47103" t="s">
        <v>195</v>
      </c>
      <c r="E47103">
        <v>204</v>
      </c>
      <c r="F47103" t="s">
        <v>151</v>
      </c>
      <c r="G47103">
        <v>12</v>
      </c>
      <c r="H47103">
        <v>44926</v>
      </c>
      <c r="I47103" t="s">
        <v>17</v>
      </c>
      <c r="J47103" t="s">
        <v>18</v>
      </c>
      <c r="K47103" t="s">
        <v>13667</v>
      </c>
      <c r="L47103" t="s">
        <v>2461</v>
      </c>
      <c r="M47103" s="2">
        <v>9901221359</v>
      </c>
      <c r="N47103" s="2">
        <v>7954525859</v>
      </c>
      <c r="O47103" s="2">
        <v>7272721572</v>
      </c>
    </row>
    <row r="47104" spans="1:15" x14ac:dyDescent="0.3">
      <c r="A47104" t="s">
        <v>13660</v>
      </c>
      <c r="B47104" t="s">
        <v>10581</v>
      </c>
      <c r="C47104" t="s">
        <v>10582</v>
      </c>
      <c r="D47104" t="s">
        <v>195</v>
      </c>
      <c r="E47104">
        <v>204</v>
      </c>
      <c r="F47104" t="s">
        <v>151</v>
      </c>
      <c r="G47104">
        <v>12</v>
      </c>
      <c r="H47104">
        <v>44926</v>
      </c>
      <c r="I47104" t="s">
        <v>17</v>
      </c>
      <c r="J47104" t="s">
        <v>18</v>
      </c>
      <c r="K47104" t="s">
        <v>13668</v>
      </c>
      <c r="L47104" t="s">
        <v>2463</v>
      </c>
      <c r="M47104" s="2">
        <v>0</v>
      </c>
      <c r="N47104" s="2">
        <v>0</v>
      </c>
      <c r="O47104" s="2">
        <v>0</v>
      </c>
    </row>
    <row r="47105" spans="1:15" x14ac:dyDescent="0.3">
      <c r="A47105" t="s">
        <v>13660</v>
      </c>
      <c r="B47105" t="s">
        <v>10581</v>
      </c>
      <c r="C47105" t="s">
        <v>10582</v>
      </c>
      <c r="D47105" t="s">
        <v>195</v>
      </c>
      <c r="E47105">
        <v>204</v>
      </c>
      <c r="F47105" t="s">
        <v>151</v>
      </c>
      <c r="G47105">
        <v>12</v>
      </c>
      <c r="H47105">
        <v>44926</v>
      </c>
      <c r="I47105" t="s">
        <v>17</v>
      </c>
      <c r="J47105" t="s">
        <v>18</v>
      </c>
      <c r="K47105" t="s">
        <v>37</v>
      </c>
      <c r="L47105" t="s">
        <v>38</v>
      </c>
    </row>
    <row r="47106" spans="1:15" x14ac:dyDescent="0.3">
      <c r="A47106" t="s">
        <v>13660</v>
      </c>
      <c r="B47106" t="s">
        <v>10581</v>
      </c>
      <c r="C47106" t="s">
        <v>10582</v>
      </c>
      <c r="D47106" t="s">
        <v>195</v>
      </c>
      <c r="E47106">
        <v>204</v>
      </c>
      <c r="F47106" t="s">
        <v>151</v>
      </c>
      <c r="G47106">
        <v>12</v>
      </c>
      <c r="H47106">
        <v>44926</v>
      </c>
      <c r="I47106" t="s">
        <v>17</v>
      </c>
      <c r="J47106" t="s">
        <v>18</v>
      </c>
      <c r="K47106" t="s">
        <v>39</v>
      </c>
      <c r="L47106" t="s">
        <v>74</v>
      </c>
      <c r="M47106" s="2">
        <v>2136</v>
      </c>
      <c r="N47106" s="2">
        <v>2094</v>
      </c>
      <c r="O47106" s="2">
        <v>1834</v>
      </c>
    </row>
    <row r="47107" spans="1:15" x14ac:dyDescent="0.3">
      <c r="A47107" t="s">
        <v>13660</v>
      </c>
      <c r="B47107" t="s">
        <v>10581</v>
      </c>
      <c r="C47107" t="s">
        <v>10582</v>
      </c>
      <c r="D47107" t="s">
        <v>195</v>
      </c>
      <c r="E47107">
        <v>204</v>
      </c>
      <c r="F47107" t="s">
        <v>151</v>
      </c>
      <c r="G47107">
        <v>12</v>
      </c>
      <c r="H47107">
        <v>44926</v>
      </c>
      <c r="I47107" t="s">
        <v>17</v>
      </c>
      <c r="J47107" t="s">
        <v>18</v>
      </c>
      <c r="K47107" t="s">
        <v>41</v>
      </c>
      <c r="L47107" t="s">
        <v>75</v>
      </c>
      <c r="M47107" s="2">
        <v>2136</v>
      </c>
      <c r="N47107" s="2">
        <v>2094</v>
      </c>
      <c r="O47107" s="2">
        <v>1834</v>
      </c>
    </row>
    <row r="47108" spans="1:15" x14ac:dyDescent="0.3">
      <c r="A47108" t="s">
        <v>13660</v>
      </c>
      <c r="B47108" t="s">
        <v>10583</v>
      </c>
      <c r="C47108" t="s">
        <v>10584</v>
      </c>
      <c r="D47108" t="s">
        <v>15</v>
      </c>
      <c r="E47108">
        <v>303</v>
      </c>
      <c r="F47108" t="s">
        <v>196</v>
      </c>
      <c r="G47108">
        <v>12</v>
      </c>
      <c r="H47108">
        <v>44926</v>
      </c>
      <c r="I47108" t="s">
        <v>17</v>
      </c>
      <c r="J47108" t="s">
        <v>18</v>
      </c>
      <c r="K47108" t="s">
        <v>46</v>
      </c>
      <c r="L47108" t="s">
        <v>47</v>
      </c>
      <c r="M47108" s="2">
        <v>614172275827</v>
      </c>
      <c r="N47108" s="2">
        <v>521440974563</v>
      </c>
      <c r="O47108" s="2">
        <v>530786950089</v>
      </c>
    </row>
    <row r="47109" spans="1:15" x14ac:dyDescent="0.3">
      <c r="A47109" t="s">
        <v>13660</v>
      </c>
      <c r="B47109" t="s">
        <v>10583</v>
      </c>
      <c r="C47109" t="s">
        <v>10584</v>
      </c>
      <c r="D47109" t="s">
        <v>15</v>
      </c>
      <c r="E47109">
        <v>303</v>
      </c>
      <c r="F47109" t="s">
        <v>196</v>
      </c>
      <c r="G47109">
        <v>12</v>
      </c>
      <c r="H47109">
        <v>44926</v>
      </c>
      <c r="I47109" t="s">
        <v>17</v>
      </c>
      <c r="J47109" t="s">
        <v>18</v>
      </c>
      <c r="K47109" t="s">
        <v>48</v>
      </c>
      <c r="L47109" t="s">
        <v>49</v>
      </c>
      <c r="M47109" s="2">
        <v>559663562294</v>
      </c>
      <c r="N47109" s="2">
        <v>541896965643</v>
      </c>
      <c r="O47109" s="2">
        <v>504717189851</v>
      </c>
    </row>
    <row r="47110" spans="1:15" x14ac:dyDescent="0.3">
      <c r="A47110" t="s">
        <v>13660</v>
      </c>
      <c r="B47110" t="s">
        <v>10583</v>
      </c>
      <c r="C47110" t="s">
        <v>10584</v>
      </c>
      <c r="D47110" t="s">
        <v>15</v>
      </c>
      <c r="E47110">
        <v>303</v>
      </c>
      <c r="F47110" t="s">
        <v>196</v>
      </c>
      <c r="G47110">
        <v>12</v>
      </c>
      <c r="H47110">
        <v>44926</v>
      </c>
      <c r="I47110" t="s">
        <v>17</v>
      </c>
      <c r="J47110" t="s">
        <v>18</v>
      </c>
      <c r="K47110" t="s">
        <v>50</v>
      </c>
      <c r="L47110" t="s">
        <v>78</v>
      </c>
      <c r="M47110" s="2">
        <v>54508713533</v>
      </c>
      <c r="N47110" s="2">
        <v>-20455991080</v>
      </c>
      <c r="O47110" s="2">
        <v>26069760238</v>
      </c>
    </row>
    <row r="47111" spans="1:15" x14ac:dyDescent="0.3">
      <c r="A47111" t="s">
        <v>13660</v>
      </c>
      <c r="B47111" t="s">
        <v>10583</v>
      </c>
      <c r="C47111" t="s">
        <v>10584</v>
      </c>
      <c r="D47111" t="s">
        <v>15</v>
      </c>
      <c r="E47111">
        <v>303</v>
      </c>
      <c r="F47111" t="s">
        <v>196</v>
      </c>
      <c r="G47111">
        <v>12</v>
      </c>
      <c r="H47111">
        <v>44926</v>
      </c>
      <c r="I47111" t="s">
        <v>17</v>
      </c>
      <c r="J47111" t="s">
        <v>18</v>
      </c>
      <c r="K47111" t="s">
        <v>21</v>
      </c>
      <c r="L47111" t="s">
        <v>22</v>
      </c>
      <c r="M47111" s="2">
        <v>55473998660</v>
      </c>
      <c r="N47111" s="2">
        <v>52829380279</v>
      </c>
      <c r="O47111" s="2">
        <v>46901404764</v>
      </c>
    </row>
    <row r="47112" spans="1:15" x14ac:dyDescent="0.3">
      <c r="A47112" t="s">
        <v>13660</v>
      </c>
      <c r="B47112" t="s">
        <v>10583</v>
      </c>
      <c r="C47112" t="s">
        <v>10584</v>
      </c>
      <c r="D47112" t="s">
        <v>15</v>
      </c>
      <c r="E47112">
        <v>303</v>
      </c>
      <c r="F47112" t="s">
        <v>196</v>
      </c>
      <c r="G47112">
        <v>12</v>
      </c>
      <c r="H47112">
        <v>44926</v>
      </c>
      <c r="I47112" t="s">
        <v>17</v>
      </c>
      <c r="J47112" t="s">
        <v>18</v>
      </c>
      <c r="K47112" t="s">
        <v>23</v>
      </c>
      <c r="L47112" t="s">
        <v>61</v>
      </c>
      <c r="M47112" s="2">
        <v>-965285127</v>
      </c>
      <c r="N47112" s="2">
        <v>-73285371359</v>
      </c>
      <c r="O47112" s="2">
        <v>-20831644526</v>
      </c>
    </row>
    <row r="47113" spans="1:15" x14ac:dyDescent="0.3">
      <c r="A47113" t="s">
        <v>13660</v>
      </c>
      <c r="B47113" t="s">
        <v>10583</v>
      </c>
      <c r="C47113" t="s">
        <v>10584</v>
      </c>
      <c r="D47113" t="s">
        <v>15</v>
      </c>
      <c r="E47113">
        <v>303</v>
      </c>
      <c r="F47113" t="s">
        <v>196</v>
      </c>
      <c r="G47113">
        <v>12</v>
      </c>
      <c r="H47113">
        <v>44926</v>
      </c>
      <c r="I47113" t="s">
        <v>17</v>
      </c>
      <c r="J47113" t="s">
        <v>18</v>
      </c>
      <c r="K47113" t="s">
        <v>53</v>
      </c>
      <c r="L47113" t="s">
        <v>54</v>
      </c>
      <c r="M47113" s="2">
        <v>30170239512</v>
      </c>
      <c r="N47113" s="2">
        <v>53417940259</v>
      </c>
      <c r="O47113" s="2">
        <v>27650840815</v>
      </c>
    </row>
    <row r="47114" spans="1:15" x14ac:dyDescent="0.3">
      <c r="A47114" t="s">
        <v>13660</v>
      </c>
      <c r="B47114" t="s">
        <v>10583</v>
      </c>
      <c r="C47114" t="s">
        <v>10584</v>
      </c>
      <c r="D47114" t="s">
        <v>15</v>
      </c>
      <c r="E47114">
        <v>303</v>
      </c>
      <c r="F47114" t="s">
        <v>196</v>
      </c>
      <c r="G47114">
        <v>12</v>
      </c>
      <c r="H47114">
        <v>44926</v>
      </c>
      <c r="I47114" t="s">
        <v>17</v>
      </c>
      <c r="J47114" t="s">
        <v>18</v>
      </c>
      <c r="K47114" t="s">
        <v>55</v>
      </c>
      <c r="L47114" t="s">
        <v>56</v>
      </c>
      <c r="M47114" s="2">
        <v>11777508850</v>
      </c>
      <c r="N47114" s="2">
        <v>9011330536</v>
      </c>
      <c r="O47114" s="2">
        <v>14163547442</v>
      </c>
    </row>
    <row r="47115" spans="1:15" x14ac:dyDescent="0.3">
      <c r="A47115" t="s">
        <v>13660</v>
      </c>
      <c r="B47115" t="s">
        <v>10583</v>
      </c>
      <c r="C47115" t="s">
        <v>10584</v>
      </c>
      <c r="D47115" t="s">
        <v>15</v>
      </c>
      <c r="E47115">
        <v>303</v>
      </c>
      <c r="F47115" t="s">
        <v>196</v>
      </c>
      <c r="G47115">
        <v>12</v>
      </c>
      <c r="H47115">
        <v>44926</v>
      </c>
      <c r="I47115" t="s">
        <v>17</v>
      </c>
      <c r="J47115" t="s">
        <v>18</v>
      </c>
      <c r="K47115" t="s">
        <v>27</v>
      </c>
      <c r="L47115" t="s">
        <v>28</v>
      </c>
      <c r="M47115" s="2">
        <v>182244144</v>
      </c>
      <c r="N47115" s="2">
        <v>129787265</v>
      </c>
      <c r="O47115" s="2">
        <v>120281937</v>
      </c>
    </row>
    <row r="47116" spans="1:15" x14ac:dyDescent="0.3">
      <c r="A47116" t="s">
        <v>13660</v>
      </c>
      <c r="B47116" t="s">
        <v>10583</v>
      </c>
      <c r="C47116" t="s">
        <v>10584</v>
      </c>
      <c r="D47116" t="s">
        <v>15</v>
      </c>
      <c r="E47116">
        <v>303</v>
      </c>
      <c r="F47116" t="s">
        <v>196</v>
      </c>
      <c r="G47116">
        <v>12</v>
      </c>
      <c r="H47116">
        <v>44926</v>
      </c>
      <c r="I47116" t="s">
        <v>17</v>
      </c>
      <c r="J47116" t="s">
        <v>18</v>
      </c>
      <c r="K47116" t="s">
        <v>29</v>
      </c>
      <c r="L47116" t="s">
        <v>52</v>
      </c>
      <c r="M47116" s="2">
        <v>7612005730</v>
      </c>
      <c r="N47116" s="2">
        <v>6365795367</v>
      </c>
      <c r="O47116" s="2">
        <v>6877766946</v>
      </c>
    </row>
    <row r="47117" spans="1:15" x14ac:dyDescent="0.3">
      <c r="A47117" t="s">
        <v>13660</v>
      </c>
      <c r="B47117" t="s">
        <v>10583</v>
      </c>
      <c r="C47117" t="s">
        <v>10584</v>
      </c>
      <c r="D47117" t="s">
        <v>15</v>
      </c>
      <c r="E47117">
        <v>303</v>
      </c>
      <c r="F47117" t="s">
        <v>196</v>
      </c>
      <c r="G47117">
        <v>12</v>
      </c>
      <c r="H47117">
        <v>44926</v>
      </c>
      <c r="I47117" t="s">
        <v>17</v>
      </c>
      <c r="J47117" t="s">
        <v>18</v>
      </c>
      <c r="K47117" t="s">
        <v>20270</v>
      </c>
      <c r="L47117" t="s">
        <v>201</v>
      </c>
      <c r="M47117" s="2">
        <v>0</v>
      </c>
      <c r="N47117" s="2">
        <v>0</v>
      </c>
      <c r="O47117" s="2">
        <v>-3104495724</v>
      </c>
    </row>
    <row r="47118" spans="1:15" x14ac:dyDescent="0.3">
      <c r="A47118" t="s">
        <v>13660</v>
      </c>
      <c r="B47118" t="s">
        <v>10583</v>
      </c>
      <c r="C47118" t="s">
        <v>10584</v>
      </c>
      <c r="D47118" t="s">
        <v>15</v>
      </c>
      <c r="E47118">
        <v>303</v>
      </c>
      <c r="F47118" t="s">
        <v>196</v>
      </c>
      <c r="G47118">
        <v>12</v>
      </c>
      <c r="H47118">
        <v>44926</v>
      </c>
      <c r="I47118" t="s">
        <v>17</v>
      </c>
      <c r="J47118" t="s">
        <v>18</v>
      </c>
      <c r="K47118" t="s">
        <v>31</v>
      </c>
      <c r="L47118" t="s">
        <v>68</v>
      </c>
      <c r="M47118" s="2">
        <v>9997683949</v>
      </c>
      <c r="N47118" s="2">
        <v>-35114769738</v>
      </c>
      <c r="O47118" s="2">
        <v>-17206331886</v>
      </c>
    </row>
    <row r="47119" spans="1:15" x14ac:dyDescent="0.3">
      <c r="A47119" t="s">
        <v>13660</v>
      </c>
      <c r="B47119" t="s">
        <v>10583</v>
      </c>
      <c r="C47119" t="s">
        <v>10584</v>
      </c>
      <c r="D47119" t="s">
        <v>15</v>
      </c>
      <c r="E47119">
        <v>303</v>
      </c>
      <c r="F47119" t="s">
        <v>196</v>
      </c>
      <c r="G47119">
        <v>12</v>
      </c>
      <c r="H47119">
        <v>44926</v>
      </c>
      <c r="I47119" t="s">
        <v>17</v>
      </c>
      <c r="J47119" t="s">
        <v>18</v>
      </c>
      <c r="K47119" t="s">
        <v>33</v>
      </c>
      <c r="L47119" t="s">
        <v>34</v>
      </c>
      <c r="M47119" s="2">
        <v>5422569577</v>
      </c>
      <c r="N47119" s="2">
        <v>-11379020931</v>
      </c>
      <c r="O47119" s="2">
        <v>-5779088463</v>
      </c>
    </row>
    <row r="47120" spans="1:15" x14ac:dyDescent="0.3">
      <c r="A47120" t="s">
        <v>13660</v>
      </c>
      <c r="B47120" t="s">
        <v>10583</v>
      </c>
      <c r="C47120" t="s">
        <v>10584</v>
      </c>
      <c r="D47120" t="s">
        <v>15</v>
      </c>
      <c r="E47120">
        <v>303</v>
      </c>
      <c r="F47120" t="s">
        <v>196</v>
      </c>
      <c r="G47120">
        <v>12</v>
      </c>
      <c r="H47120">
        <v>44926</v>
      </c>
      <c r="I47120" t="s">
        <v>17</v>
      </c>
      <c r="J47120" t="s">
        <v>18</v>
      </c>
      <c r="K47120" t="s">
        <v>35</v>
      </c>
      <c r="L47120" t="s">
        <v>73</v>
      </c>
      <c r="M47120" s="2">
        <v>4575114372</v>
      </c>
      <c r="N47120" s="2">
        <v>-23735748807</v>
      </c>
      <c r="O47120" s="2">
        <v>-11427243423</v>
      </c>
    </row>
    <row r="47121" spans="1:15" x14ac:dyDescent="0.3">
      <c r="A47121" t="s">
        <v>13660</v>
      </c>
      <c r="B47121" t="s">
        <v>10583</v>
      </c>
      <c r="C47121" t="s">
        <v>10584</v>
      </c>
      <c r="D47121" t="s">
        <v>15</v>
      </c>
      <c r="E47121">
        <v>303</v>
      </c>
      <c r="F47121" t="s">
        <v>196</v>
      </c>
      <c r="G47121">
        <v>12</v>
      </c>
      <c r="H47121">
        <v>44926</v>
      </c>
      <c r="I47121" t="s">
        <v>17</v>
      </c>
      <c r="J47121" t="s">
        <v>18</v>
      </c>
      <c r="K47121" t="s">
        <v>13025</v>
      </c>
      <c r="L47121" t="s">
        <v>13035</v>
      </c>
    </row>
    <row r="47122" spans="1:15" x14ac:dyDescent="0.3">
      <c r="A47122" t="s">
        <v>13660</v>
      </c>
      <c r="B47122" t="s">
        <v>10583</v>
      </c>
      <c r="C47122" t="s">
        <v>10584</v>
      </c>
      <c r="D47122" t="s">
        <v>15</v>
      </c>
      <c r="E47122">
        <v>303</v>
      </c>
      <c r="F47122" t="s">
        <v>196</v>
      </c>
      <c r="G47122">
        <v>12</v>
      </c>
      <c r="H47122">
        <v>44926</v>
      </c>
      <c r="I47122" t="s">
        <v>17</v>
      </c>
      <c r="J47122" t="s">
        <v>18</v>
      </c>
      <c r="K47122" t="s">
        <v>13026</v>
      </c>
      <c r="L47122" t="s">
        <v>6531</v>
      </c>
      <c r="M47122" s="2">
        <v>4190418666</v>
      </c>
      <c r="N47122" s="2">
        <v>-22065695563</v>
      </c>
      <c r="O47122" s="2">
        <v>-11674563869</v>
      </c>
    </row>
    <row r="47123" spans="1:15" x14ac:dyDescent="0.3">
      <c r="A47123" t="s">
        <v>13660</v>
      </c>
      <c r="B47123" t="s">
        <v>10583</v>
      </c>
      <c r="C47123" t="s">
        <v>10584</v>
      </c>
      <c r="D47123" t="s">
        <v>15</v>
      </c>
      <c r="E47123">
        <v>303</v>
      </c>
      <c r="F47123" t="s">
        <v>196</v>
      </c>
      <c r="G47123">
        <v>12</v>
      </c>
      <c r="H47123">
        <v>44926</v>
      </c>
      <c r="I47123" t="s">
        <v>17</v>
      </c>
      <c r="J47123" t="s">
        <v>18</v>
      </c>
      <c r="K47123" t="s">
        <v>13028</v>
      </c>
      <c r="L47123" t="s">
        <v>6535</v>
      </c>
      <c r="M47123" s="2">
        <v>384695706</v>
      </c>
      <c r="N47123" s="2">
        <v>-1670053244</v>
      </c>
      <c r="O47123" s="2">
        <v>247320446</v>
      </c>
    </row>
    <row r="47124" spans="1:15" x14ac:dyDescent="0.3">
      <c r="A47124" t="s">
        <v>13660</v>
      </c>
      <c r="B47124" t="s">
        <v>10583</v>
      </c>
      <c r="C47124" t="s">
        <v>10584</v>
      </c>
      <c r="D47124" t="s">
        <v>15</v>
      </c>
      <c r="E47124">
        <v>303</v>
      </c>
      <c r="F47124" t="s">
        <v>196</v>
      </c>
      <c r="G47124">
        <v>12</v>
      </c>
      <c r="H47124">
        <v>44926</v>
      </c>
      <c r="I47124" t="s">
        <v>17</v>
      </c>
      <c r="J47124" t="s">
        <v>18</v>
      </c>
      <c r="K47124" t="s">
        <v>1405</v>
      </c>
      <c r="L47124" t="s">
        <v>1406</v>
      </c>
      <c r="M47124" s="2">
        <v>-1619888365</v>
      </c>
      <c r="N47124" s="2">
        <v>5395131464</v>
      </c>
      <c r="O47124" s="2">
        <v>1415255400</v>
      </c>
    </row>
    <row r="47125" spans="1:15" x14ac:dyDescent="0.3">
      <c r="A47125" t="s">
        <v>13660</v>
      </c>
      <c r="B47125" t="s">
        <v>10583</v>
      </c>
      <c r="C47125" t="s">
        <v>10584</v>
      </c>
      <c r="D47125" t="s">
        <v>15</v>
      </c>
      <c r="E47125">
        <v>303</v>
      </c>
      <c r="F47125" t="s">
        <v>196</v>
      </c>
      <c r="G47125">
        <v>12</v>
      </c>
      <c r="H47125">
        <v>44926</v>
      </c>
      <c r="I47125" t="s">
        <v>17</v>
      </c>
      <c r="J47125" t="s">
        <v>18</v>
      </c>
      <c r="K47125" t="s">
        <v>1482</v>
      </c>
      <c r="L47125" t="s">
        <v>1554</v>
      </c>
      <c r="M47125" s="2">
        <v>2164664436</v>
      </c>
      <c r="N47125" s="2">
        <v>3600110935</v>
      </c>
      <c r="O47125" s="2">
        <v>48033745</v>
      </c>
    </row>
    <row r="47126" spans="1:15" x14ac:dyDescent="0.3">
      <c r="A47126" t="s">
        <v>13660</v>
      </c>
      <c r="B47126" t="s">
        <v>10583</v>
      </c>
      <c r="C47126" t="s">
        <v>10584</v>
      </c>
      <c r="D47126" t="s">
        <v>15</v>
      </c>
      <c r="E47126">
        <v>303</v>
      </c>
      <c r="F47126" t="s">
        <v>196</v>
      </c>
      <c r="G47126">
        <v>12</v>
      </c>
      <c r="H47126">
        <v>44926</v>
      </c>
      <c r="I47126" t="s">
        <v>17</v>
      </c>
      <c r="J47126" t="s">
        <v>18</v>
      </c>
      <c r="K47126" t="s">
        <v>1841</v>
      </c>
      <c r="L47126" t="s">
        <v>1908</v>
      </c>
      <c r="M47126" s="2">
        <v>2164664436</v>
      </c>
      <c r="N47126" s="2">
        <v>3600110935</v>
      </c>
      <c r="O47126" s="2">
        <v>149073816</v>
      </c>
    </row>
    <row r="47127" spans="1:15" x14ac:dyDescent="0.3">
      <c r="A47127" t="s">
        <v>13660</v>
      </c>
      <c r="B47127" t="s">
        <v>10583</v>
      </c>
      <c r="C47127" t="s">
        <v>10584</v>
      </c>
      <c r="D47127" t="s">
        <v>15</v>
      </c>
      <c r="E47127">
        <v>303</v>
      </c>
      <c r="F47127" t="s">
        <v>196</v>
      </c>
      <c r="G47127">
        <v>12</v>
      </c>
      <c r="H47127">
        <v>44926</v>
      </c>
      <c r="I47127" t="s">
        <v>17</v>
      </c>
      <c r="J47127" t="s">
        <v>18</v>
      </c>
      <c r="K47127" t="s">
        <v>1569</v>
      </c>
      <c r="L47127" t="s">
        <v>1601</v>
      </c>
      <c r="M47127" s="2">
        <v>0</v>
      </c>
      <c r="N47127" s="2">
        <v>0</v>
      </c>
      <c r="O47127" s="2">
        <v>-101040071</v>
      </c>
    </row>
    <row r="47128" spans="1:15" x14ac:dyDescent="0.3">
      <c r="A47128" t="s">
        <v>13660</v>
      </c>
      <c r="B47128" t="s">
        <v>10583</v>
      </c>
      <c r="C47128" t="s">
        <v>10584</v>
      </c>
      <c r="D47128" t="s">
        <v>15</v>
      </c>
      <c r="E47128">
        <v>303</v>
      </c>
      <c r="F47128" t="s">
        <v>196</v>
      </c>
      <c r="G47128">
        <v>12</v>
      </c>
      <c r="H47128">
        <v>44926</v>
      </c>
      <c r="I47128" t="s">
        <v>17</v>
      </c>
      <c r="J47128" t="s">
        <v>18</v>
      </c>
      <c r="K47128" t="s">
        <v>1469</v>
      </c>
      <c r="L47128" t="s">
        <v>1470</v>
      </c>
      <c r="M47128" s="2">
        <v>-3784552801</v>
      </c>
      <c r="N47128" s="2">
        <v>1795020529</v>
      </c>
      <c r="O47128" s="2">
        <v>1367221655</v>
      </c>
    </row>
    <row r="47129" spans="1:15" x14ac:dyDescent="0.3">
      <c r="A47129" t="s">
        <v>13660</v>
      </c>
      <c r="B47129" t="s">
        <v>10583</v>
      </c>
      <c r="C47129" t="s">
        <v>10584</v>
      </c>
      <c r="D47129" t="s">
        <v>15</v>
      </c>
      <c r="E47129">
        <v>303</v>
      </c>
      <c r="F47129" t="s">
        <v>196</v>
      </c>
      <c r="G47129">
        <v>12</v>
      </c>
      <c r="H47129">
        <v>44926</v>
      </c>
      <c r="I47129" t="s">
        <v>17</v>
      </c>
      <c r="J47129" t="s">
        <v>18</v>
      </c>
      <c r="K47129" t="s">
        <v>1471</v>
      </c>
      <c r="L47129" t="s">
        <v>1472</v>
      </c>
      <c r="M47129" s="2">
        <v>1020438878</v>
      </c>
      <c r="N47129" s="2">
        <v>85162656</v>
      </c>
      <c r="O47129" s="2">
        <v>1487445703</v>
      </c>
    </row>
    <row r="47130" spans="1:15" x14ac:dyDescent="0.3">
      <c r="A47130" t="s">
        <v>13660</v>
      </c>
      <c r="B47130" t="s">
        <v>10583</v>
      </c>
      <c r="C47130" t="s">
        <v>10584</v>
      </c>
      <c r="D47130" t="s">
        <v>15</v>
      </c>
      <c r="E47130">
        <v>303</v>
      </c>
      <c r="F47130" t="s">
        <v>196</v>
      </c>
      <c r="G47130">
        <v>12</v>
      </c>
      <c r="H47130">
        <v>44926</v>
      </c>
      <c r="I47130" t="s">
        <v>17</v>
      </c>
      <c r="J47130" t="s">
        <v>18</v>
      </c>
      <c r="K47130" t="s">
        <v>1502</v>
      </c>
      <c r="L47130" t="s">
        <v>10585</v>
      </c>
      <c r="M47130" s="2">
        <v>-4899644236</v>
      </c>
      <c r="N47130" s="2">
        <v>1576568912</v>
      </c>
      <c r="O47130" s="2">
        <v>-135372876</v>
      </c>
    </row>
    <row r="47131" spans="1:15" x14ac:dyDescent="0.3">
      <c r="A47131" t="s">
        <v>13660</v>
      </c>
      <c r="B47131" t="s">
        <v>10583</v>
      </c>
      <c r="C47131" t="s">
        <v>10584</v>
      </c>
      <c r="D47131" t="s">
        <v>15</v>
      </c>
      <c r="E47131">
        <v>303</v>
      </c>
      <c r="F47131" t="s">
        <v>196</v>
      </c>
      <c r="G47131">
        <v>12</v>
      </c>
      <c r="H47131">
        <v>44926</v>
      </c>
      <c r="I47131" t="s">
        <v>17</v>
      </c>
      <c r="J47131" t="s">
        <v>18</v>
      </c>
      <c r="K47131" t="s">
        <v>20271</v>
      </c>
      <c r="L47131" t="s">
        <v>20272</v>
      </c>
      <c r="M47131" s="2">
        <v>94652557</v>
      </c>
      <c r="N47131" s="2">
        <v>133288961</v>
      </c>
      <c r="O47131" s="2">
        <v>-23810287</v>
      </c>
    </row>
    <row r="47132" spans="1:15" x14ac:dyDescent="0.3">
      <c r="A47132" t="s">
        <v>13660</v>
      </c>
      <c r="B47132" t="s">
        <v>10583</v>
      </c>
      <c r="C47132" t="s">
        <v>10584</v>
      </c>
      <c r="D47132" t="s">
        <v>15</v>
      </c>
      <c r="E47132">
        <v>303</v>
      </c>
      <c r="F47132" t="s">
        <v>196</v>
      </c>
      <c r="G47132">
        <v>12</v>
      </c>
      <c r="H47132">
        <v>44926</v>
      </c>
      <c r="I47132" t="s">
        <v>17</v>
      </c>
      <c r="J47132" t="s">
        <v>18</v>
      </c>
      <c r="K47132" t="s">
        <v>1782</v>
      </c>
      <c r="L47132" t="s">
        <v>15237</v>
      </c>
      <c r="M47132" s="2">
        <v>0</v>
      </c>
      <c r="N47132" s="2">
        <v>0</v>
      </c>
      <c r="O47132" s="2">
        <v>38959115</v>
      </c>
    </row>
    <row r="47133" spans="1:15" x14ac:dyDescent="0.3">
      <c r="A47133" t="s">
        <v>13660</v>
      </c>
      <c r="B47133" t="s">
        <v>10583</v>
      </c>
      <c r="C47133" t="s">
        <v>10584</v>
      </c>
      <c r="D47133" t="s">
        <v>15</v>
      </c>
      <c r="E47133">
        <v>303</v>
      </c>
      <c r="F47133" t="s">
        <v>196</v>
      </c>
      <c r="G47133">
        <v>12</v>
      </c>
      <c r="H47133">
        <v>44926</v>
      </c>
      <c r="I47133" t="s">
        <v>17</v>
      </c>
      <c r="J47133" t="s">
        <v>18</v>
      </c>
      <c r="K47133" t="s">
        <v>1394</v>
      </c>
      <c r="L47133" t="s">
        <v>1395</v>
      </c>
      <c r="M47133" s="2">
        <v>2955226007</v>
      </c>
      <c r="N47133" s="2">
        <v>-18340617343</v>
      </c>
      <c r="O47133" s="2">
        <v>-10011988023</v>
      </c>
    </row>
    <row r="47134" spans="1:15" x14ac:dyDescent="0.3">
      <c r="A47134" t="s">
        <v>13660</v>
      </c>
      <c r="B47134" t="s">
        <v>10583</v>
      </c>
      <c r="C47134" t="s">
        <v>10584</v>
      </c>
      <c r="D47134" t="s">
        <v>15</v>
      </c>
      <c r="E47134">
        <v>303</v>
      </c>
      <c r="F47134" t="s">
        <v>196</v>
      </c>
      <c r="G47134">
        <v>12</v>
      </c>
      <c r="H47134">
        <v>44926</v>
      </c>
      <c r="I47134" t="s">
        <v>17</v>
      </c>
      <c r="J47134" t="s">
        <v>18</v>
      </c>
      <c r="K47134" t="s">
        <v>13665</v>
      </c>
      <c r="L47134" t="s">
        <v>13666</v>
      </c>
    </row>
    <row r="47135" spans="1:15" x14ac:dyDescent="0.3">
      <c r="A47135" t="s">
        <v>13660</v>
      </c>
      <c r="B47135" t="s">
        <v>10583</v>
      </c>
      <c r="C47135" t="s">
        <v>10584</v>
      </c>
      <c r="D47135" t="s">
        <v>15</v>
      </c>
      <c r="E47135">
        <v>303</v>
      </c>
      <c r="F47135" t="s">
        <v>196</v>
      </c>
      <c r="G47135">
        <v>12</v>
      </c>
      <c r="H47135">
        <v>44926</v>
      </c>
      <c r="I47135" t="s">
        <v>17</v>
      </c>
      <c r="J47135" t="s">
        <v>18</v>
      </c>
      <c r="K47135" t="s">
        <v>13667</v>
      </c>
      <c r="L47135" t="s">
        <v>2461</v>
      </c>
      <c r="M47135" s="2">
        <v>2475877744</v>
      </c>
      <c r="N47135" s="2">
        <v>-16803853060</v>
      </c>
      <c r="O47135" s="2">
        <v>-10235498182</v>
      </c>
    </row>
    <row r="47136" spans="1:15" x14ac:dyDescent="0.3">
      <c r="A47136" t="s">
        <v>13660</v>
      </c>
      <c r="B47136" t="s">
        <v>10583</v>
      </c>
      <c r="C47136" t="s">
        <v>10584</v>
      </c>
      <c r="D47136" t="s">
        <v>15</v>
      </c>
      <c r="E47136">
        <v>303</v>
      </c>
      <c r="F47136" t="s">
        <v>196</v>
      </c>
      <c r="G47136">
        <v>12</v>
      </c>
      <c r="H47136">
        <v>44926</v>
      </c>
      <c r="I47136" t="s">
        <v>17</v>
      </c>
      <c r="J47136" t="s">
        <v>18</v>
      </c>
      <c r="K47136" t="s">
        <v>13668</v>
      </c>
      <c r="L47136" t="s">
        <v>2463</v>
      </c>
      <c r="M47136" s="2">
        <v>479348263</v>
      </c>
      <c r="N47136" s="2">
        <v>-1536764283</v>
      </c>
      <c r="O47136" s="2">
        <v>223510159</v>
      </c>
    </row>
    <row r="47137" spans="1:15" x14ac:dyDescent="0.3">
      <c r="A47137" t="s">
        <v>13660</v>
      </c>
      <c r="B47137" t="s">
        <v>10583</v>
      </c>
      <c r="C47137" t="s">
        <v>10584</v>
      </c>
      <c r="D47137" t="s">
        <v>15</v>
      </c>
      <c r="E47137">
        <v>303</v>
      </c>
      <c r="F47137" t="s">
        <v>196</v>
      </c>
      <c r="G47137">
        <v>12</v>
      </c>
      <c r="H47137">
        <v>44926</v>
      </c>
      <c r="I47137" t="s">
        <v>17</v>
      </c>
      <c r="J47137" t="s">
        <v>18</v>
      </c>
      <c r="K47137" t="s">
        <v>37</v>
      </c>
      <c r="L47137" t="s">
        <v>38</v>
      </c>
    </row>
    <row r="47138" spans="1:15" x14ac:dyDescent="0.3">
      <c r="A47138" t="s">
        <v>13660</v>
      </c>
      <c r="B47138" t="s">
        <v>10583</v>
      </c>
      <c r="C47138" t="s">
        <v>10584</v>
      </c>
      <c r="D47138" t="s">
        <v>15</v>
      </c>
      <c r="E47138">
        <v>303</v>
      </c>
      <c r="F47138" t="s">
        <v>196</v>
      </c>
      <c r="G47138">
        <v>12</v>
      </c>
      <c r="H47138">
        <v>44926</v>
      </c>
      <c r="I47138" t="s">
        <v>17</v>
      </c>
      <c r="J47138" t="s">
        <v>18</v>
      </c>
      <c r="K47138" t="s">
        <v>39</v>
      </c>
      <c r="L47138" t="s">
        <v>74</v>
      </c>
      <c r="M47138" s="2">
        <v>46</v>
      </c>
      <c r="N47138" s="2">
        <v>-281</v>
      </c>
      <c r="O47138" s="2">
        <v>-117</v>
      </c>
    </row>
    <row r="47139" spans="1:15" x14ac:dyDescent="0.3">
      <c r="A47139" t="s">
        <v>13660</v>
      </c>
      <c r="B47139" t="s">
        <v>10583</v>
      </c>
      <c r="C47139" t="s">
        <v>10584</v>
      </c>
      <c r="D47139" t="s">
        <v>15</v>
      </c>
      <c r="E47139">
        <v>303</v>
      </c>
      <c r="F47139" t="s">
        <v>196</v>
      </c>
      <c r="G47139">
        <v>12</v>
      </c>
      <c r="H47139">
        <v>44926</v>
      </c>
      <c r="I47139" t="s">
        <v>17</v>
      </c>
      <c r="J47139" t="s">
        <v>18</v>
      </c>
      <c r="K47139" t="s">
        <v>41</v>
      </c>
      <c r="L47139" t="s">
        <v>75</v>
      </c>
      <c r="M47139" s="2">
        <v>45</v>
      </c>
      <c r="N47139" s="2">
        <v>-281</v>
      </c>
      <c r="O47139" s="2">
        <v>-117</v>
      </c>
    </row>
    <row r="47140" spans="1:15" x14ac:dyDescent="0.3">
      <c r="A47140" t="s">
        <v>13660</v>
      </c>
      <c r="B47140" t="s">
        <v>10586</v>
      </c>
      <c r="C47140" t="s">
        <v>10587</v>
      </c>
      <c r="D47140" t="s">
        <v>195</v>
      </c>
      <c r="E47140">
        <v>582</v>
      </c>
      <c r="F47140" t="s">
        <v>397</v>
      </c>
      <c r="G47140">
        <v>12</v>
      </c>
      <c r="H47140">
        <v>44926</v>
      </c>
      <c r="I47140" t="s">
        <v>17</v>
      </c>
      <c r="J47140" t="s">
        <v>18</v>
      </c>
      <c r="K47140" t="s">
        <v>20273</v>
      </c>
      <c r="L47140" t="s">
        <v>20</v>
      </c>
      <c r="M47140" s="2">
        <v>43187023944</v>
      </c>
      <c r="N47140" s="2">
        <v>37280494725</v>
      </c>
      <c r="O47140" s="2">
        <v>35310173123</v>
      </c>
    </row>
    <row r="47141" spans="1:15" x14ac:dyDescent="0.3">
      <c r="A47141" t="s">
        <v>13660</v>
      </c>
      <c r="B47141" t="s">
        <v>10586</v>
      </c>
      <c r="C47141" t="s">
        <v>10587</v>
      </c>
      <c r="D47141" t="s">
        <v>195</v>
      </c>
      <c r="E47141">
        <v>582</v>
      </c>
      <c r="F47141" t="s">
        <v>397</v>
      </c>
      <c r="G47141">
        <v>12</v>
      </c>
      <c r="H47141">
        <v>44926</v>
      </c>
      <c r="I47141" t="s">
        <v>17</v>
      </c>
      <c r="J47141" t="s">
        <v>18</v>
      </c>
      <c r="K47141" t="s">
        <v>21</v>
      </c>
      <c r="L47141" t="s">
        <v>200</v>
      </c>
      <c r="M47141" s="2">
        <v>34022557945</v>
      </c>
      <c r="N47141" s="2">
        <v>30852066905</v>
      </c>
      <c r="O47141" s="2">
        <v>30360659476</v>
      </c>
    </row>
    <row r="47142" spans="1:15" x14ac:dyDescent="0.3">
      <c r="A47142" t="s">
        <v>13660</v>
      </c>
      <c r="B47142" t="s">
        <v>10586</v>
      </c>
      <c r="C47142" t="s">
        <v>10587</v>
      </c>
      <c r="D47142" t="s">
        <v>195</v>
      </c>
      <c r="E47142">
        <v>582</v>
      </c>
      <c r="F47142" t="s">
        <v>397</v>
      </c>
      <c r="G47142">
        <v>12</v>
      </c>
      <c r="H47142">
        <v>44926</v>
      </c>
      <c r="I47142" t="s">
        <v>17</v>
      </c>
      <c r="J47142" t="s">
        <v>18</v>
      </c>
      <c r="K47142" t="s">
        <v>23</v>
      </c>
      <c r="L47142" t="s">
        <v>61</v>
      </c>
      <c r="M47142" s="2">
        <v>9164465999</v>
      </c>
      <c r="N47142" s="2">
        <v>6428427820</v>
      </c>
      <c r="O47142" s="2">
        <v>4949513647</v>
      </c>
    </row>
    <row r="47143" spans="1:15" x14ac:dyDescent="0.3">
      <c r="A47143" t="s">
        <v>13660</v>
      </c>
      <c r="B47143" t="s">
        <v>10586</v>
      </c>
      <c r="C47143" t="s">
        <v>10587</v>
      </c>
      <c r="D47143" t="s">
        <v>195</v>
      </c>
      <c r="E47143">
        <v>582</v>
      </c>
      <c r="F47143" t="s">
        <v>397</v>
      </c>
      <c r="G47143">
        <v>12</v>
      </c>
      <c r="H47143">
        <v>44926</v>
      </c>
      <c r="I47143" t="s">
        <v>17</v>
      </c>
      <c r="J47143" t="s">
        <v>18</v>
      </c>
      <c r="K47143" t="s">
        <v>53</v>
      </c>
      <c r="L47143" t="s">
        <v>93</v>
      </c>
      <c r="M47143" s="2">
        <v>115461156</v>
      </c>
      <c r="N47143" s="2">
        <v>77479510</v>
      </c>
      <c r="O47143" s="2">
        <v>31039645</v>
      </c>
    </row>
    <row r="47144" spans="1:15" x14ac:dyDescent="0.3">
      <c r="A47144" t="s">
        <v>13660</v>
      </c>
      <c r="B47144" t="s">
        <v>10586</v>
      </c>
      <c r="C47144" t="s">
        <v>10587</v>
      </c>
      <c r="D47144" t="s">
        <v>195</v>
      </c>
      <c r="E47144">
        <v>582</v>
      </c>
      <c r="F47144" t="s">
        <v>397</v>
      </c>
      <c r="G47144">
        <v>12</v>
      </c>
      <c r="H47144">
        <v>44926</v>
      </c>
      <c r="I47144" t="s">
        <v>17</v>
      </c>
      <c r="J47144" t="s">
        <v>18</v>
      </c>
      <c r="K47144" t="s">
        <v>55</v>
      </c>
      <c r="L47144" t="s">
        <v>94</v>
      </c>
      <c r="M47144" s="2">
        <v>259029821</v>
      </c>
      <c r="N47144" s="2">
        <v>835781440</v>
      </c>
      <c r="O47144" s="2">
        <v>789023297</v>
      </c>
    </row>
    <row r="47145" spans="1:15" x14ac:dyDescent="0.3">
      <c r="A47145" t="s">
        <v>13660</v>
      </c>
      <c r="B47145" t="s">
        <v>10586</v>
      </c>
      <c r="C47145" t="s">
        <v>10587</v>
      </c>
      <c r="D47145" t="s">
        <v>195</v>
      </c>
      <c r="E47145">
        <v>582</v>
      </c>
      <c r="F47145" t="s">
        <v>397</v>
      </c>
      <c r="G47145">
        <v>12</v>
      </c>
      <c r="H47145">
        <v>44926</v>
      </c>
      <c r="I47145" t="s">
        <v>17</v>
      </c>
      <c r="J47145" t="s">
        <v>18</v>
      </c>
      <c r="K47145" t="s">
        <v>27</v>
      </c>
      <c r="L47145" t="s">
        <v>28</v>
      </c>
      <c r="M47145" s="2">
        <v>1243063799</v>
      </c>
      <c r="N47145" s="2">
        <v>1417617834</v>
      </c>
      <c r="O47145" s="2">
        <v>1672488101</v>
      </c>
    </row>
    <row r="47146" spans="1:15" x14ac:dyDescent="0.3">
      <c r="A47146" t="s">
        <v>13660</v>
      </c>
      <c r="B47146" t="s">
        <v>10586</v>
      </c>
      <c r="C47146" t="s">
        <v>10587</v>
      </c>
      <c r="D47146" t="s">
        <v>195</v>
      </c>
      <c r="E47146">
        <v>582</v>
      </c>
      <c r="F47146" t="s">
        <v>397</v>
      </c>
      <c r="G47146">
        <v>12</v>
      </c>
      <c r="H47146">
        <v>44926</v>
      </c>
      <c r="I47146" t="s">
        <v>17</v>
      </c>
      <c r="J47146" t="s">
        <v>18</v>
      </c>
      <c r="K47146" t="s">
        <v>29</v>
      </c>
      <c r="L47146" t="s">
        <v>52</v>
      </c>
      <c r="M47146" s="2">
        <v>1673116993</v>
      </c>
      <c r="N47146" s="2">
        <v>305127372</v>
      </c>
      <c r="O47146" s="2">
        <v>399335496</v>
      </c>
    </row>
    <row r="47147" spans="1:15" x14ac:dyDescent="0.3">
      <c r="A47147" t="s">
        <v>13660</v>
      </c>
      <c r="B47147" t="s">
        <v>10586</v>
      </c>
      <c r="C47147" t="s">
        <v>10587</v>
      </c>
      <c r="D47147" t="s">
        <v>195</v>
      </c>
      <c r="E47147">
        <v>582</v>
      </c>
      <c r="F47147" t="s">
        <v>397</v>
      </c>
      <c r="G47147">
        <v>12</v>
      </c>
      <c r="H47147">
        <v>44926</v>
      </c>
      <c r="I47147" t="s">
        <v>17</v>
      </c>
      <c r="J47147" t="s">
        <v>18</v>
      </c>
      <c r="K47147" t="s">
        <v>31</v>
      </c>
      <c r="L47147" t="s">
        <v>68</v>
      </c>
      <c r="M47147" s="2">
        <v>8590844140</v>
      </c>
      <c r="N47147" s="2">
        <v>6782616352</v>
      </c>
      <c r="O47147" s="2">
        <v>5464682600</v>
      </c>
    </row>
    <row r="47148" spans="1:15" x14ac:dyDescent="0.3">
      <c r="A47148" t="s">
        <v>13660</v>
      </c>
      <c r="B47148" t="s">
        <v>10586</v>
      </c>
      <c r="C47148" t="s">
        <v>10587</v>
      </c>
      <c r="D47148" t="s">
        <v>195</v>
      </c>
      <c r="E47148">
        <v>582</v>
      </c>
      <c r="F47148" t="s">
        <v>397</v>
      </c>
      <c r="G47148">
        <v>12</v>
      </c>
      <c r="H47148">
        <v>44926</v>
      </c>
      <c r="I47148" t="s">
        <v>17</v>
      </c>
      <c r="J47148" t="s">
        <v>18</v>
      </c>
      <c r="K47148" t="s">
        <v>33</v>
      </c>
      <c r="L47148" t="s">
        <v>34</v>
      </c>
      <c r="M47148" s="2">
        <v>2716744854</v>
      </c>
      <c r="N47148" s="2">
        <v>749095992</v>
      </c>
      <c r="O47148" s="2">
        <v>1180017085</v>
      </c>
    </row>
    <row r="47149" spans="1:15" x14ac:dyDescent="0.3">
      <c r="A47149" t="s">
        <v>13660</v>
      </c>
      <c r="B47149" t="s">
        <v>10586</v>
      </c>
      <c r="C47149" t="s">
        <v>10587</v>
      </c>
      <c r="D47149" t="s">
        <v>195</v>
      </c>
      <c r="E47149">
        <v>582</v>
      </c>
      <c r="F47149" t="s">
        <v>397</v>
      </c>
      <c r="G47149">
        <v>12</v>
      </c>
      <c r="H47149">
        <v>44926</v>
      </c>
      <c r="I47149" t="s">
        <v>17</v>
      </c>
      <c r="J47149" t="s">
        <v>18</v>
      </c>
      <c r="K47149" t="s">
        <v>35</v>
      </c>
      <c r="L47149" t="s">
        <v>73</v>
      </c>
      <c r="M47149" s="2">
        <v>5874099286</v>
      </c>
      <c r="N47149" s="2">
        <v>6033520360</v>
      </c>
      <c r="O47149" s="2">
        <v>4284665515</v>
      </c>
    </row>
    <row r="47150" spans="1:15" x14ac:dyDescent="0.3">
      <c r="A47150" t="s">
        <v>13660</v>
      </c>
      <c r="B47150" t="s">
        <v>10586</v>
      </c>
      <c r="C47150" t="s">
        <v>10587</v>
      </c>
      <c r="D47150" t="s">
        <v>195</v>
      </c>
      <c r="E47150">
        <v>582</v>
      </c>
      <c r="F47150" t="s">
        <v>397</v>
      </c>
      <c r="G47150">
        <v>12</v>
      </c>
      <c r="H47150">
        <v>44926</v>
      </c>
      <c r="I47150" t="s">
        <v>17</v>
      </c>
      <c r="J47150" t="s">
        <v>18</v>
      </c>
      <c r="K47150" t="s">
        <v>1405</v>
      </c>
      <c r="L47150" t="s">
        <v>1406</v>
      </c>
      <c r="M47150" s="2">
        <v>-65143536</v>
      </c>
      <c r="N47150" s="2">
        <v>-311748750</v>
      </c>
      <c r="O47150" s="2">
        <v>-825570649</v>
      </c>
    </row>
    <row r="47151" spans="1:15" x14ac:dyDescent="0.3">
      <c r="A47151" t="s">
        <v>13660</v>
      </c>
      <c r="B47151" t="s">
        <v>10586</v>
      </c>
      <c r="C47151" t="s">
        <v>10587</v>
      </c>
      <c r="D47151" t="s">
        <v>195</v>
      </c>
      <c r="E47151">
        <v>582</v>
      </c>
      <c r="F47151" t="s">
        <v>397</v>
      </c>
      <c r="G47151">
        <v>12</v>
      </c>
      <c r="H47151">
        <v>44926</v>
      </c>
      <c r="I47151" t="s">
        <v>17</v>
      </c>
      <c r="J47151" t="s">
        <v>18</v>
      </c>
      <c r="K47151" t="s">
        <v>1482</v>
      </c>
      <c r="L47151" t="s">
        <v>1554</v>
      </c>
      <c r="M47151" s="2">
        <v>-65143536</v>
      </c>
      <c r="N47151" s="2">
        <v>-311748750</v>
      </c>
      <c r="O47151" s="2">
        <v>-825570649</v>
      </c>
    </row>
    <row r="47152" spans="1:15" x14ac:dyDescent="0.3">
      <c r="A47152" t="s">
        <v>13660</v>
      </c>
      <c r="B47152" t="s">
        <v>10586</v>
      </c>
      <c r="C47152" t="s">
        <v>10587</v>
      </c>
      <c r="D47152" t="s">
        <v>195</v>
      </c>
      <c r="E47152">
        <v>582</v>
      </c>
      <c r="F47152" t="s">
        <v>397</v>
      </c>
      <c r="G47152">
        <v>12</v>
      </c>
      <c r="H47152">
        <v>44926</v>
      </c>
      <c r="I47152" t="s">
        <v>17</v>
      </c>
      <c r="J47152" t="s">
        <v>18</v>
      </c>
      <c r="K47152" t="s">
        <v>1705</v>
      </c>
      <c r="L47152" t="s">
        <v>1706</v>
      </c>
      <c r="M47152" s="2">
        <v>-65143536</v>
      </c>
      <c r="N47152" s="2">
        <v>-311748750</v>
      </c>
      <c r="O47152" s="2">
        <v>-825570649</v>
      </c>
    </row>
    <row r="47153" spans="1:15" x14ac:dyDescent="0.3">
      <c r="A47153" t="s">
        <v>13660</v>
      </c>
      <c r="B47153" t="s">
        <v>10586</v>
      </c>
      <c r="C47153" t="s">
        <v>10587</v>
      </c>
      <c r="D47153" t="s">
        <v>195</v>
      </c>
      <c r="E47153">
        <v>582</v>
      </c>
      <c r="F47153" t="s">
        <v>397</v>
      </c>
      <c r="G47153">
        <v>12</v>
      </c>
      <c r="H47153">
        <v>44926</v>
      </c>
      <c r="I47153" t="s">
        <v>17</v>
      </c>
      <c r="J47153" t="s">
        <v>18</v>
      </c>
      <c r="K47153" t="s">
        <v>1394</v>
      </c>
      <c r="L47153" t="s">
        <v>1395</v>
      </c>
      <c r="M47153" s="2">
        <v>5808955750</v>
      </c>
      <c r="N47153" s="2">
        <v>5721771610</v>
      </c>
      <c r="O47153" s="2">
        <v>3459094866</v>
      </c>
    </row>
    <row r="47154" spans="1:15" x14ac:dyDescent="0.3">
      <c r="A47154" t="s">
        <v>13660</v>
      </c>
      <c r="B47154" t="s">
        <v>10586</v>
      </c>
      <c r="C47154" t="s">
        <v>10587</v>
      </c>
      <c r="D47154" t="s">
        <v>195</v>
      </c>
      <c r="E47154">
        <v>582</v>
      </c>
      <c r="F47154" t="s">
        <v>397</v>
      </c>
      <c r="G47154">
        <v>12</v>
      </c>
      <c r="H47154">
        <v>44926</v>
      </c>
      <c r="I47154" t="s">
        <v>17</v>
      </c>
      <c r="J47154" t="s">
        <v>18</v>
      </c>
      <c r="K47154" t="s">
        <v>13025</v>
      </c>
      <c r="L47154" t="s">
        <v>13035</v>
      </c>
    </row>
    <row r="47155" spans="1:15" x14ac:dyDescent="0.3">
      <c r="A47155" t="s">
        <v>13660</v>
      </c>
      <c r="B47155" t="s">
        <v>10586</v>
      </c>
      <c r="C47155" t="s">
        <v>10587</v>
      </c>
      <c r="D47155" t="s">
        <v>195</v>
      </c>
      <c r="E47155">
        <v>582</v>
      </c>
      <c r="F47155" t="s">
        <v>397</v>
      </c>
      <c r="G47155">
        <v>12</v>
      </c>
      <c r="H47155">
        <v>44926</v>
      </c>
      <c r="I47155" t="s">
        <v>17</v>
      </c>
      <c r="J47155" t="s">
        <v>18</v>
      </c>
      <c r="K47155" t="s">
        <v>13026</v>
      </c>
      <c r="L47155" t="s">
        <v>6531</v>
      </c>
      <c r="M47155" s="2">
        <v>5011672159</v>
      </c>
      <c r="N47155" s="2">
        <v>5748492560</v>
      </c>
      <c r="O47155" s="2">
        <v>4333205563</v>
      </c>
    </row>
    <row r="47156" spans="1:15" x14ac:dyDescent="0.3">
      <c r="A47156" t="s">
        <v>13660</v>
      </c>
      <c r="B47156" t="s">
        <v>10586</v>
      </c>
      <c r="C47156" t="s">
        <v>10587</v>
      </c>
      <c r="D47156" t="s">
        <v>195</v>
      </c>
      <c r="E47156">
        <v>582</v>
      </c>
      <c r="F47156" t="s">
        <v>397</v>
      </c>
      <c r="G47156">
        <v>12</v>
      </c>
      <c r="H47156">
        <v>44926</v>
      </c>
      <c r="I47156" t="s">
        <v>17</v>
      </c>
      <c r="J47156" t="s">
        <v>18</v>
      </c>
      <c r="K47156" t="s">
        <v>13028</v>
      </c>
      <c r="L47156" t="s">
        <v>6535</v>
      </c>
      <c r="M47156" s="2">
        <v>862427127</v>
      </c>
      <c r="N47156" s="2">
        <v>285027800</v>
      </c>
      <c r="O47156" s="2">
        <v>-48540048</v>
      </c>
    </row>
    <row r="47157" spans="1:15" x14ac:dyDescent="0.3">
      <c r="A47157" t="s">
        <v>13660</v>
      </c>
      <c r="B47157" t="s">
        <v>10586</v>
      </c>
      <c r="C47157" t="s">
        <v>10587</v>
      </c>
      <c r="D47157" t="s">
        <v>195</v>
      </c>
      <c r="E47157">
        <v>582</v>
      </c>
      <c r="F47157" t="s">
        <v>397</v>
      </c>
      <c r="G47157">
        <v>12</v>
      </c>
      <c r="H47157">
        <v>44926</v>
      </c>
      <c r="I47157" t="s">
        <v>17</v>
      </c>
      <c r="J47157" t="s">
        <v>18</v>
      </c>
      <c r="K47157" t="s">
        <v>13665</v>
      </c>
      <c r="L47157" t="s">
        <v>13666</v>
      </c>
    </row>
    <row r="47158" spans="1:15" x14ac:dyDescent="0.3">
      <c r="A47158" t="s">
        <v>13660</v>
      </c>
      <c r="B47158" t="s">
        <v>10586</v>
      </c>
      <c r="C47158" t="s">
        <v>10587</v>
      </c>
      <c r="D47158" t="s">
        <v>195</v>
      </c>
      <c r="E47158">
        <v>582</v>
      </c>
      <c r="F47158" t="s">
        <v>397</v>
      </c>
      <c r="G47158">
        <v>12</v>
      </c>
      <c r="H47158">
        <v>44926</v>
      </c>
      <c r="I47158" t="s">
        <v>17</v>
      </c>
      <c r="J47158" t="s">
        <v>18</v>
      </c>
      <c r="K47158" t="s">
        <v>13667</v>
      </c>
      <c r="L47158" t="s">
        <v>2461</v>
      </c>
      <c r="M47158" s="2">
        <v>4946528623</v>
      </c>
      <c r="N47158" s="2">
        <v>5436743810</v>
      </c>
      <c r="O47158" s="2">
        <v>3507634914</v>
      </c>
    </row>
    <row r="47159" spans="1:15" x14ac:dyDescent="0.3">
      <c r="A47159" t="s">
        <v>13660</v>
      </c>
      <c r="B47159" t="s">
        <v>10586</v>
      </c>
      <c r="C47159" t="s">
        <v>10587</v>
      </c>
      <c r="D47159" t="s">
        <v>195</v>
      </c>
      <c r="E47159">
        <v>582</v>
      </c>
      <c r="F47159" t="s">
        <v>397</v>
      </c>
      <c r="G47159">
        <v>12</v>
      </c>
      <c r="H47159">
        <v>44926</v>
      </c>
      <c r="I47159" t="s">
        <v>17</v>
      </c>
      <c r="J47159" t="s">
        <v>18</v>
      </c>
      <c r="K47159" t="s">
        <v>13668</v>
      </c>
      <c r="L47159" t="s">
        <v>2463</v>
      </c>
      <c r="M47159" s="2">
        <v>862427127</v>
      </c>
      <c r="N47159" s="2">
        <v>285027800</v>
      </c>
      <c r="O47159" s="2">
        <v>-48540048</v>
      </c>
    </row>
    <row r="47160" spans="1:15" x14ac:dyDescent="0.3">
      <c r="A47160" t="s">
        <v>13660</v>
      </c>
      <c r="B47160" t="s">
        <v>10586</v>
      </c>
      <c r="C47160" t="s">
        <v>10587</v>
      </c>
      <c r="D47160" t="s">
        <v>195</v>
      </c>
      <c r="E47160">
        <v>582</v>
      </c>
      <c r="F47160" t="s">
        <v>397</v>
      </c>
      <c r="G47160">
        <v>12</v>
      </c>
      <c r="H47160">
        <v>44926</v>
      </c>
      <c r="I47160" t="s">
        <v>17</v>
      </c>
      <c r="J47160" t="s">
        <v>18</v>
      </c>
      <c r="K47160" t="s">
        <v>37</v>
      </c>
      <c r="L47160" t="s">
        <v>38</v>
      </c>
    </row>
    <row r="47161" spans="1:15" x14ac:dyDescent="0.3">
      <c r="A47161" t="s">
        <v>13660</v>
      </c>
      <c r="B47161" t="s">
        <v>10586</v>
      </c>
      <c r="C47161" t="s">
        <v>10587</v>
      </c>
      <c r="D47161" t="s">
        <v>195</v>
      </c>
      <c r="E47161">
        <v>582</v>
      </c>
      <c r="F47161" t="s">
        <v>397</v>
      </c>
      <c r="G47161">
        <v>12</v>
      </c>
      <c r="H47161">
        <v>44926</v>
      </c>
      <c r="I47161" t="s">
        <v>17</v>
      </c>
      <c r="J47161" t="s">
        <v>18</v>
      </c>
      <c r="K47161" t="s">
        <v>39</v>
      </c>
      <c r="L47161" t="s">
        <v>74</v>
      </c>
      <c r="M47161" s="2">
        <v>72</v>
      </c>
      <c r="N47161" s="2">
        <v>82</v>
      </c>
      <c r="O47161" s="2">
        <v>66</v>
      </c>
    </row>
    <row r="47162" spans="1:15" x14ac:dyDescent="0.3">
      <c r="A47162" t="s">
        <v>13660</v>
      </c>
      <c r="B47162" t="s">
        <v>10586</v>
      </c>
      <c r="C47162" t="s">
        <v>10587</v>
      </c>
      <c r="D47162" t="s">
        <v>195</v>
      </c>
      <c r="E47162">
        <v>582</v>
      </c>
      <c r="F47162" t="s">
        <v>397</v>
      </c>
      <c r="G47162">
        <v>12</v>
      </c>
      <c r="H47162">
        <v>44926</v>
      </c>
      <c r="I47162" t="s">
        <v>17</v>
      </c>
      <c r="J47162" t="s">
        <v>18</v>
      </c>
      <c r="K47162" t="s">
        <v>41</v>
      </c>
      <c r="L47162" t="s">
        <v>75</v>
      </c>
      <c r="M47162" s="2">
        <v>72</v>
      </c>
      <c r="N47162" s="2">
        <v>82</v>
      </c>
      <c r="O47162" s="2">
        <v>66</v>
      </c>
    </row>
    <row r="47163" spans="1:15" x14ac:dyDescent="0.3">
      <c r="A47163" t="s">
        <v>13660</v>
      </c>
      <c r="B47163" t="s">
        <v>10589</v>
      </c>
      <c r="C47163" t="s">
        <v>10590</v>
      </c>
      <c r="D47163" t="s">
        <v>15</v>
      </c>
      <c r="E47163">
        <v>272</v>
      </c>
      <c r="F47163" t="s">
        <v>754</v>
      </c>
      <c r="G47163">
        <v>12</v>
      </c>
      <c r="H47163">
        <v>44926</v>
      </c>
      <c r="I47163" t="s">
        <v>17</v>
      </c>
      <c r="J47163" t="s">
        <v>18</v>
      </c>
      <c r="K47163" t="s">
        <v>46</v>
      </c>
      <c r="L47163" t="s">
        <v>253</v>
      </c>
      <c r="M47163" s="2">
        <v>857973655257</v>
      </c>
      <c r="N47163" s="2">
        <v>553763394521</v>
      </c>
      <c r="O47163" s="2">
        <v>576365926703</v>
      </c>
    </row>
    <row r="47164" spans="1:15" x14ac:dyDescent="0.3">
      <c r="A47164" t="s">
        <v>13660</v>
      </c>
      <c r="B47164" t="s">
        <v>10589</v>
      </c>
      <c r="C47164" t="s">
        <v>10590</v>
      </c>
      <c r="D47164" t="s">
        <v>15</v>
      </c>
      <c r="E47164">
        <v>272</v>
      </c>
      <c r="F47164" t="s">
        <v>754</v>
      </c>
      <c r="G47164">
        <v>12</v>
      </c>
      <c r="H47164">
        <v>44926</v>
      </c>
      <c r="I47164" t="s">
        <v>17</v>
      </c>
      <c r="J47164" t="s">
        <v>18</v>
      </c>
      <c r="K47164" t="s">
        <v>48</v>
      </c>
      <c r="L47164" t="s">
        <v>49</v>
      </c>
      <c r="M47164" s="2">
        <v>688793147013</v>
      </c>
      <c r="N47164" s="2">
        <v>439016166989</v>
      </c>
      <c r="O47164" s="2">
        <v>456570136623</v>
      </c>
    </row>
    <row r="47165" spans="1:15" x14ac:dyDescent="0.3">
      <c r="A47165" t="s">
        <v>13660</v>
      </c>
      <c r="B47165" t="s">
        <v>10589</v>
      </c>
      <c r="C47165" t="s">
        <v>10590</v>
      </c>
      <c r="D47165" t="s">
        <v>15</v>
      </c>
      <c r="E47165">
        <v>272</v>
      </c>
      <c r="F47165" t="s">
        <v>754</v>
      </c>
      <c r="G47165">
        <v>12</v>
      </c>
      <c r="H47165">
        <v>44926</v>
      </c>
      <c r="I47165" t="s">
        <v>17</v>
      </c>
      <c r="J47165" t="s">
        <v>18</v>
      </c>
      <c r="K47165" t="s">
        <v>50</v>
      </c>
      <c r="L47165" t="s">
        <v>51</v>
      </c>
      <c r="M47165" s="2">
        <v>169180508244</v>
      </c>
      <c r="N47165" s="2">
        <v>114747227532</v>
      </c>
      <c r="O47165" s="2">
        <v>119795790080</v>
      </c>
    </row>
    <row r="47166" spans="1:15" x14ac:dyDescent="0.3">
      <c r="A47166" t="s">
        <v>13660</v>
      </c>
      <c r="B47166" t="s">
        <v>10589</v>
      </c>
      <c r="C47166" t="s">
        <v>10590</v>
      </c>
      <c r="D47166" t="s">
        <v>15</v>
      </c>
      <c r="E47166">
        <v>272</v>
      </c>
      <c r="F47166" t="s">
        <v>754</v>
      </c>
      <c r="G47166">
        <v>12</v>
      </c>
      <c r="H47166">
        <v>44926</v>
      </c>
      <c r="I47166" t="s">
        <v>17</v>
      </c>
      <c r="J47166" t="s">
        <v>18</v>
      </c>
      <c r="K47166" t="s">
        <v>21</v>
      </c>
      <c r="L47166" t="s">
        <v>22</v>
      </c>
      <c r="M47166" s="2">
        <v>67985696712</v>
      </c>
      <c r="N47166" s="2">
        <v>49263970554</v>
      </c>
      <c r="O47166" s="2">
        <v>43724893405</v>
      </c>
    </row>
    <row r="47167" spans="1:15" x14ac:dyDescent="0.3">
      <c r="A47167" t="s">
        <v>13660</v>
      </c>
      <c r="B47167" t="s">
        <v>10589</v>
      </c>
      <c r="C47167" t="s">
        <v>10590</v>
      </c>
      <c r="D47167" t="s">
        <v>15</v>
      </c>
      <c r="E47167">
        <v>272</v>
      </c>
      <c r="F47167" t="s">
        <v>754</v>
      </c>
      <c r="G47167">
        <v>12</v>
      </c>
      <c r="H47167">
        <v>44926</v>
      </c>
      <c r="I47167" t="s">
        <v>17</v>
      </c>
      <c r="J47167" t="s">
        <v>18</v>
      </c>
      <c r="K47167" t="s">
        <v>23</v>
      </c>
      <c r="L47167" t="s">
        <v>24</v>
      </c>
      <c r="M47167" s="2">
        <v>101194811532</v>
      </c>
      <c r="N47167" s="2">
        <v>65483256978</v>
      </c>
      <c r="O47167" s="2">
        <v>76070896675</v>
      </c>
    </row>
    <row r="47168" spans="1:15" x14ac:dyDescent="0.3">
      <c r="A47168" t="s">
        <v>13660</v>
      </c>
      <c r="B47168" t="s">
        <v>10589</v>
      </c>
      <c r="C47168" t="s">
        <v>10590</v>
      </c>
      <c r="D47168" t="s">
        <v>15</v>
      </c>
      <c r="E47168">
        <v>272</v>
      </c>
      <c r="F47168" t="s">
        <v>754</v>
      </c>
      <c r="G47168">
        <v>12</v>
      </c>
      <c r="H47168">
        <v>44926</v>
      </c>
      <c r="I47168" t="s">
        <v>17</v>
      </c>
      <c r="J47168" t="s">
        <v>18</v>
      </c>
      <c r="K47168" t="s">
        <v>53</v>
      </c>
      <c r="L47168" t="s">
        <v>62</v>
      </c>
      <c r="M47168" s="2">
        <v>10153345966</v>
      </c>
      <c r="N47168" s="2">
        <v>7665625464</v>
      </c>
      <c r="O47168" s="2">
        <v>4052931179</v>
      </c>
    </row>
    <row r="47169" spans="1:15" x14ac:dyDescent="0.3">
      <c r="A47169" t="s">
        <v>13660</v>
      </c>
      <c r="B47169" t="s">
        <v>10589</v>
      </c>
      <c r="C47169" t="s">
        <v>10590</v>
      </c>
      <c r="D47169" t="s">
        <v>15</v>
      </c>
      <c r="E47169">
        <v>272</v>
      </c>
      <c r="F47169" t="s">
        <v>754</v>
      </c>
      <c r="G47169">
        <v>12</v>
      </c>
      <c r="H47169">
        <v>44926</v>
      </c>
      <c r="I47169" t="s">
        <v>17</v>
      </c>
      <c r="J47169" t="s">
        <v>18</v>
      </c>
      <c r="K47169" t="s">
        <v>55</v>
      </c>
      <c r="L47169" t="s">
        <v>63</v>
      </c>
      <c r="M47169" s="2">
        <v>6453034066</v>
      </c>
      <c r="N47169" s="2">
        <v>2364129676</v>
      </c>
      <c r="O47169" s="2">
        <v>8342727935</v>
      </c>
    </row>
    <row r="47170" spans="1:15" x14ac:dyDescent="0.3">
      <c r="A47170" t="s">
        <v>13660</v>
      </c>
      <c r="B47170" t="s">
        <v>10589</v>
      </c>
      <c r="C47170" t="s">
        <v>10590</v>
      </c>
      <c r="D47170" t="s">
        <v>15</v>
      </c>
      <c r="E47170">
        <v>272</v>
      </c>
      <c r="F47170" t="s">
        <v>754</v>
      </c>
      <c r="G47170">
        <v>12</v>
      </c>
      <c r="H47170">
        <v>44926</v>
      </c>
      <c r="I47170" t="s">
        <v>17</v>
      </c>
      <c r="J47170" t="s">
        <v>18</v>
      </c>
      <c r="K47170" t="s">
        <v>27</v>
      </c>
      <c r="L47170" t="s">
        <v>28</v>
      </c>
      <c r="M47170" s="2">
        <v>9619490727</v>
      </c>
      <c r="N47170" s="2">
        <v>6283847573</v>
      </c>
      <c r="O47170" s="2">
        <v>4042912508</v>
      </c>
    </row>
    <row r="47171" spans="1:15" x14ac:dyDescent="0.3">
      <c r="A47171" t="s">
        <v>13660</v>
      </c>
      <c r="B47171" t="s">
        <v>10589</v>
      </c>
      <c r="C47171" t="s">
        <v>10590</v>
      </c>
      <c r="D47171" t="s">
        <v>15</v>
      </c>
      <c r="E47171">
        <v>272</v>
      </c>
      <c r="F47171" t="s">
        <v>754</v>
      </c>
      <c r="G47171">
        <v>12</v>
      </c>
      <c r="H47171">
        <v>44926</v>
      </c>
      <c r="I47171" t="s">
        <v>17</v>
      </c>
      <c r="J47171" t="s">
        <v>18</v>
      </c>
      <c r="K47171" t="s">
        <v>29</v>
      </c>
      <c r="L47171" t="s">
        <v>30</v>
      </c>
      <c r="M47171" s="2">
        <v>2354269987</v>
      </c>
      <c r="N47171" s="2">
        <v>1020044865</v>
      </c>
      <c r="O47171" s="2">
        <v>908824945</v>
      </c>
    </row>
    <row r="47172" spans="1:15" x14ac:dyDescent="0.3">
      <c r="A47172" t="s">
        <v>13660</v>
      </c>
      <c r="B47172" t="s">
        <v>10589</v>
      </c>
      <c r="C47172" t="s">
        <v>10590</v>
      </c>
      <c r="D47172" t="s">
        <v>15</v>
      </c>
      <c r="E47172">
        <v>272</v>
      </c>
      <c r="F47172" t="s">
        <v>754</v>
      </c>
      <c r="G47172">
        <v>12</v>
      </c>
      <c r="H47172">
        <v>44926</v>
      </c>
      <c r="I47172" t="s">
        <v>17</v>
      </c>
      <c r="J47172" t="s">
        <v>18</v>
      </c>
      <c r="K47172" t="s">
        <v>20274</v>
      </c>
      <c r="L47172" t="s">
        <v>617</v>
      </c>
      <c r="M47172" s="2">
        <v>400511138</v>
      </c>
      <c r="N47172" s="2">
        <v>47624814</v>
      </c>
      <c r="O47172" s="2">
        <v>898890602</v>
      </c>
    </row>
    <row r="47173" spans="1:15" x14ac:dyDescent="0.3">
      <c r="A47173" t="s">
        <v>13660</v>
      </c>
      <c r="B47173" t="s">
        <v>10589</v>
      </c>
      <c r="C47173" t="s">
        <v>10590</v>
      </c>
      <c r="D47173" t="s">
        <v>15</v>
      </c>
      <c r="E47173">
        <v>272</v>
      </c>
      <c r="F47173" t="s">
        <v>754</v>
      </c>
      <c r="G47173">
        <v>12</v>
      </c>
      <c r="H47173">
        <v>44926</v>
      </c>
      <c r="I47173" t="s">
        <v>17</v>
      </c>
      <c r="J47173" t="s">
        <v>18</v>
      </c>
      <c r="K47173" t="s">
        <v>20275</v>
      </c>
      <c r="L47173" t="s">
        <v>613</v>
      </c>
      <c r="M47173" s="2">
        <v>13381153874</v>
      </c>
      <c r="N47173" s="2">
        <v>8601694803</v>
      </c>
      <c r="O47173" s="2">
        <v>7299719161</v>
      </c>
    </row>
    <row r="47174" spans="1:15" x14ac:dyDescent="0.3">
      <c r="A47174" t="s">
        <v>13660</v>
      </c>
      <c r="B47174" t="s">
        <v>10589</v>
      </c>
      <c r="C47174" t="s">
        <v>10590</v>
      </c>
      <c r="D47174" t="s">
        <v>15</v>
      </c>
      <c r="E47174">
        <v>272</v>
      </c>
      <c r="F47174" t="s">
        <v>754</v>
      </c>
      <c r="G47174">
        <v>12</v>
      </c>
      <c r="H47174">
        <v>44926</v>
      </c>
      <c r="I47174" t="s">
        <v>17</v>
      </c>
      <c r="J47174" t="s">
        <v>18</v>
      </c>
      <c r="K47174" t="s">
        <v>31</v>
      </c>
      <c r="L47174" t="s">
        <v>32</v>
      </c>
      <c r="M47174" s="2">
        <v>125942009184</v>
      </c>
      <c r="N47174" s="2">
        <v>84697875091</v>
      </c>
      <c r="O47174" s="2">
        <v>83113797245</v>
      </c>
    </row>
    <row r="47175" spans="1:15" x14ac:dyDescent="0.3">
      <c r="A47175" t="s">
        <v>13660</v>
      </c>
      <c r="B47175" t="s">
        <v>10589</v>
      </c>
      <c r="C47175" t="s">
        <v>10590</v>
      </c>
      <c r="D47175" t="s">
        <v>15</v>
      </c>
      <c r="E47175">
        <v>272</v>
      </c>
      <c r="F47175" t="s">
        <v>754</v>
      </c>
      <c r="G47175">
        <v>12</v>
      </c>
      <c r="H47175">
        <v>44926</v>
      </c>
      <c r="I47175" t="s">
        <v>17</v>
      </c>
      <c r="J47175" t="s">
        <v>18</v>
      </c>
      <c r="K47175" t="s">
        <v>33</v>
      </c>
      <c r="L47175" t="s">
        <v>34</v>
      </c>
      <c r="M47175" s="2">
        <v>7127034180</v>
      </c>
      <c r="N47175" s="2">
        <v>20941733577</v>
      </c>
      <c r="O47175" s="2">
        <v>25696608853</v>
      </c>
    </row>
    <row r="47176" spans="1:15" x14ac:dyDescent="0.3">
      <c r="A47176" t="s">
        <v>13660</v>
      </c>
      <c r="B47176" t="s">
        <v>10589</v>
      </c>
      <c r="C47176" t="s">
        <v>10590</v>
      </c>
      <c r="D47176" t="s">
        <v>15</v>
      </c>
      <c r="E47176">
        <v>272</v>
      </c>
      <c r="F47176" t="s">
        <v>754</v>
      </c>
      <c r="G47176">
        <v>12</v>
      </c>
      <c r="H47176">
        <v>44926</v>
      </c>
      <c r="I47176" t="s">
        <v>17</v>
      </c>
      <c r="J47176" t="s">
        <v>18</v>
      </c>
      <c r="K47176" t="s">
        <v>35</v>
      </c>
      <c r="L47176" t="s">
        <v>36</v>
      </c>
      <c r="M47176" s="2">
        <v>118814975004</v>
      </c>
      <c r="N47176" s="2">
        <v>63756141514</v>
      </c>
      <c r="O47176" s="2">
        <v>57417188392</v>
      </c>
    </row>
    <row r="47177" spans="1:15" x14ac:dyDescent="0.3">
      <c r="A47177" t="s">
        <v>13660</v>
      </c>
      <c r="B47177" t="s">
        <v>10589</v>
      </c>
      <c r="C47177" t="s">
        <v>10590</v>
      </c>
      <c r="D47177" t="s">
        <v>15</v>
      </c>
      <c r="E47177">
        <v>272</v>
      </c>
      <c r="F47177" t="s">
        <v>754</v>
      </c>
      <c r="G47177">
        <v>12</v>
      </c>
      <c r="H47177">
        <v>44926</v>
      </c>
      <c r="I47177" t="s">
        <v>17</v>
      </c>
      <c r="J47177" t="s">
        <v>18</v>
      </c>
      <c r="K47177" t="s">
        <v>1405</v>
      </c>
      <c r="L47177" t="s">
        <v>1406</v>
      </c>
      <c r="M47177" s="2">
        <v>-56824497627</v>
      </c>
      <c r="N47177" s="2">
        <v>28714678570</v>
      </c>
      <c r="O47177" s="2">
        <v>97984203701</v>
      </c>
    </row>
    <row r="47178" spans="1:15" x14ac:dyDescent="0.3">
      <c r="A47178" t="s">
        <v>13660</v>
      </c>
      <c r="B47178" t="s">
        <v>10589</v>
      </c>
      <c r="C47178" t="s">
        <v>10590</v>
      </c>
      <c r="D47178" t="s">
        <v>15</v>
      </c>
      <c r="E47178">
        <v>272</v>
      </c>
      <c r="F47178" t="s">
        <v>754</v>
      </c>
      <c r="G47178">
        <v>12</v>
      </c>
      <c r="H47178">
        <v>44926</v>
      </c>
      <c r="I47178" t="s">
        <v>17</v>
      </c>
      <c r="J47178" t="s">
        <v>18</v>
      </c>
      <c r="K47178" t="s">
        <v>1469</v>
      </c>
      <c r="L47178" t="s">
        <v>1510</v>
      </c>
      <c r="M47178" s="2">
        <v>-56791729043</v>
      </c>
      <c r="N47178" s="2">
        <v>28522172885</v>
      </c>
      <c r="O47178" s="2">
        <v>98101289271</v>
      </c>
    </row>
    <row r="47179" spans="1:15" x14ac:dyDescent="0.3">
      <c r="A47179" t="s">
        <v>13660</v>
      </c>
      <c r="B47179" t="s">
        <v>10589</v>
      </c>
      <c r="C47179" t="s">
        <v>10590</v>
      </c>
      <c r="D47179" t="s">
        <v>15</v>
      </c>
      <c r="E47179">
        <v>272</v>
      </c>
      <c r="F47179" t="s">
        <v>754</v>
      </c>
      <c r="G47179">
        <v>12</v>
      </c>
      <c r="H47179">
        <v>44926</v>
      </c>
      <c r="I47179" t="s">
        <v>17</v>
      </c>
      <c r="J47179" t="s">
        <v>18</v>
      </c>
      <c r="K47179" t="s">
        <v>1502</v>
      </c>
      <c r="L47179" t="s">
        <v>9368</v>
      </c>
      <c r="M47179" s="2">
        <v>-75495497243</v>
      </c>
      <c r="N47179" s="2">
        <v>37579338279</v>
      </c>
      <c r="O47179" s="2">
        <v>122592987153</v>
      </c>
    </row>
    <row r="47180" spans="1:15" x14ac:dyDescent="0.3">
      <c r="A47180" t="s">
        <v>13660</v>
      </c>
      <c r="B47180" t="s">
        <v>10589</v>
      </c>
      <c r="C47180" t="s">
        <v>10590</v>
      </c>
      <c r="D47180" t="s">
        <v>15</v>
      </c>
      <c r="E47180">
        <v>272</v>
      </c>
      <c r="F47180" t="s">
        <v>754</v>
      </c>
      <c r="G47180">
        <v>12</v>
      </c>
      <c r="H47180">
        <v>44926</v>
      </c>
      <c r="I47180" t="s">
        <v>17</v>
      </c>
      <c r="J47180" t="s">
        <v>18</v>
      </c>
      <c r="K47180" t="s">
        <v>20276</v>
      </c>
      <c r="L47180" t="s">
        <v>7531</v>
      </c>
      <c r="M47180" s="2">
        <v>18703768200</v>
      </c>
      <c r="N47180" s="2">
        <v>-9057165394</v>
      </c>
      <c r="O47180" s="2">
        <v>-24491697882</v>
      </c>
    </row>
    <row r="47181" spans="1:15" x14ac:dyDescent="0.3">
      <c r="A47181" t="s">
        <v>13660</v>
      </c>
      <c r="B47181" t="s">
        <v>10589</v>
      </c>
      <c r="C47181" t="s">
        <v>10590</v>
      </c>
      <c r="D47181" t="s">
        <v>15</v>
      </c>
      <c r="E47181">
        <v>272</v>
      </c>
      <c r="F47181" t="s">
        <v>754</v>
      </c>
      <c r="G47181">
        <v>12</v>
      </c>
      <c r="H47181">
        <v>44926</v>
      </c>
      <c r="I47181" t="s">
        <v>17</v>
      </c>
      <c r="J47181" t="s">
        <v>18</v>
      </c>
      <c r="K47181" t="s">
        <v>1482</v>
      </c>
      <c r="L47181" t="s">
        <v>20277</v>
      </c>
      <c r="M47181" s="2">
        <v>-32768584</v>
      </c>
      <c r="N47181" s="2">
        <v>192505685</v>
      </c>
      <c r="O47181" s="2">
        <v>-117085570</v>
      </c>
    </row>
    <row r="47182" spans="1:15" x14ac:dyDescent="0.3">
      <c r="A47182" t="s">
        <v>13660</v>
      </c>
      <c r="B47182" t="s">
        <v>10589</v>
      </c>
      <c r="C47182" t="s">
        <v>10590</v>
      </c>
      <c r="D47182" t="s">
        <v>15</v>
      </c>
      <c r="E47182">
        <v>272</v>
      </c>
      <c r="F47182" t="s">
        <v>754</v>
      </c>
      <c r="G47182">
        <v>12</v>
      </c>
      <c r="H47182">
        <v>44926</v>
      </c>
      <c r="I47182" t="s">
        <v>17</v>
      </c>
      <c r="J47182" t="s">
        <v>18</v>
      </c>
      <c r="K47182" t="s">
        <v>1841</v>
      </c>
      <c r="L47182" t="s">
        <v>1702</v>
      </c>
      <c r="M47182" s="2">
        <v>-32768584</v>
      </c>
      <c r="N47182" s="2">
        <v>218268976</v>
      </c>
      <c r="O47182" s="2">
        <v>-142188499</v>
      </c>
    </row>
    <row r="47183" spans="1:15" x14ac:dyDescent="0.3">
      <c r="A47183" t="s">
        <v>13660</v>
      </c>
      <c r="B47183" t="s">
        <v>10589</v>
      </c>
      <c r="C47183" t="s">
        <v>10590</v>
      </c>
      <c r="D47183" t="s">
        <v>15</v>
      </c>
      <c r="E47183">
        <v>272</v>
      </c>
      <c r="F47183" t="s">
        <v>754</v>
      </c>
      <c r="G47183">
        <v>12</v>
      </c>
      <c r="H47183">
        <v>44926</v>
      </c>
      <c r="I47183" t="s">
        <v>17</v>
      </c>
      <c r="J47183" t="s">
        <v>18</v>
      </c>
      <c r="K47183" t="s">
        <v>20278</v>
      </c>
      <c r="L47183" t="s">
        <v>7531</v>
      </c>
      <c r="N47183" s="2">
        <v>-25763291</v>
      </c>
      <c r="O47183" s="2">
        <v>25102929</v>
      </c>
    </row>
    <row r="47184" spans="1:15" x14ac:dyDescent="0.3">
      <c r="A47184" t="s">
        <v>13660</v>
      </c>
      <c r="B47184" t="s">
        <v>10589</v>
      </c>
      <c r="C47184" t="s">
        <v>10590</v>
      </c>
      <c r="D47184" t="s">
        <v>15</v>
      </c>
      <c r="E47184">
        <v>272</v>
      </c>
      <c r="F47184" t="s">
        <v>754</v>
      </c>
      <c r="G47184">
        <v>12</v>
      </c>
      <c r="H47184">
        <v>44926</v>
      </c>
      <c r="I47184" t="s">
        <v>17</v>
      </c>
      <c r="J47184" t="s">
        <v>18</v>
      </c>
      <c r="K47184" t="s">
        <v>1394</v>
      </c>
      <c r="L47184" t="s">
        <v>1395</v>
      </c>
      <c r="M47184" s="2">
        <v>61990477377</v>
      </c>
      <c r="N47184" s="2">
        <v>92470820084</v>
      </c>
      <c r="O47184" s="2">
        <v>155401392093</v>
      </c>
    </row>
    <row r="47185" spans="1:15" x14ac:dyDescent="0.3">
      <c r="A47185" t="s">
        <v>13660</v>
      </c>
      <c r="B47185" t="s">
        <v>10589</v>
      </c>
      <c r="C47185" t="s">
        <v>10590</v>
      </c>
      <c r="D47185" t="s">
        <v>15</v>
      </c>
      <c r="E47185">
        <v>272</v>
      </c>
      <c r="F47185" t="s">
        <v>754</v>
      </c>
      <c r="G47185">
        <v>12</v>
      </c>
      <c r="H47185">
        <v>44926</v>
      </c>
      <c r="I47185" t="s">
        <v>17</v>
      </c>
      <c r="J47185" t="s">
        <v>18</v>
      </c>
      <c r="K47185" t="s">
        <v>13025</v>
      </c>
      <c r="L47185" t="s">
        <v>2674</v>
      </c>
    </row>
    <row r="47186" spans="1:15" x14ac:dyDescent="0.3">
      <c r="A47186" t="s">
        <v>13660</v>
      </c>
      <c r="B47186" t="s">
        <v>10589</v>
      </c>
      <c r="C47186" t="s">
        <v>10590</v>
      </c>
      <c r="D47186" t="s">
        <v>15</v>
      </c>
      <c r="E47186">
        <v>272</v>
      </c>
      <c r="F47186" t="s">
        <v>754</v>
      </c>
      <c r="G47186">
        <v>12</v>
      </c>
      <c r="H47186">
        <v>44926</v>
      </c>
      <c r="I47186" t="s">
        <v>17</v>
      </c>
      <c r="J47186" t="s">
        <v>18</v>
      </c>
      <c r="K47186" t="s">
        <v>13026</v>
      </c>
      <c r="L47186" t="s">
        <v>4890</v>
      </c>
      <c r="M47186" s="2">
        <v>99530531088</v>
      </c>
      <c r="N47186" s="2">
        <v>52239924439</v>
      </c>
      <c r="O47186" s="2">
        <v>47905556674</v>
      </c>
    </row>
    <row r="47187" spans="1:15" x14ac:dyDescent="0.3">
      <c r="A47187" t="s">
        <v>13660</v>
      </c>
      <c r="B47187" t="s">
        <v>10589</v>
      </c>
      <c r="C47187" t="s">
        <v>10590</v>
      </c>
      <c r="D47187" t="s">
        <v>15</v>
      </c>
      <c r="E47187">
        <v>272</v>
      </c>
      <c r="F47187" t="s">
        <v>754</v>
      </c>
      <c r="G47187">
        <v>12</v>
      </c>
      <c r="H47187">
        <v>44926</v>
      </c>
      <c r="I47187" t="s">
        <v>17</v>
      </c>
      <c r="J47187" t="s">
        <v>18</v>
      </c>
      <c r="K47187" t="s">
        <v>13028</v>
      </c>
      <c r="L47187" t="s">
        <v>407</v>
      </c>
      <c r="M47187" s="2">
        <v>19284443916</v>
      </c>
      <c r="N47187" s="2">
        <v>11516217075</v>
      </c>
      <c r="O47187" s="2">
        <v>9511631718</v>
      </c>
    </row>
    <row r="47188" spans="1:15" x14ac:dyDescent="0.3">
      <c r="A47188" t="s">
        <v>13660</v>
      </c>
      <c r="B47188" t="s">
        <v>10589</v>
      </c>
      <c r="C47188" t="s">
        <v>10590</v>
      </c>
      <c r="D47188" t="s">
        <v>15</v>
      </c>
      <c r="E47188">
        <v>272</v>
      </c>
      <c r="F47188" t="s">
        <v>754</v>
      </c>
      <c r="G47188">
        <v>12</v>
      </c>
      <c r="H47188">
        <v>44926</v>
      </c>
      <c r="I47188" t="s">
        <v>17</v>
      </c>
      <c r="J47188" t="s">
        <v>18</v>
      </c>
      <c r="K47188" t="s">
        <v>13665</v>
      </c>
      <c r="L47188" t="s">
        <v>13666</v>
      </c>
    </row>
    <row r="47189" spans="1:15" x14ac:dyDescent="0.3">
      <c r="A47189" t="s">
        <v>13660</v>
      </c>
      <c r="B47189" t="s">
        <v>10589</v>
      </c>
      <c r="C47189" t="s">
        <v>10590</v>
      </c>
      <c r="D47189" t="s">
        <v>15</v>
      </c>
      <c r="E47189">
        <v>272</v>
      </c>
      <c r="F47189" t="s">
        <v>754</v>
      </c>
      <c r="G47189">
        <v>12</v>
      </c>
      <c r="H47189">
        <v>44926</v>
      </c>
      <c r="I47189" t="s">
        <v>17</v>
      </c>
      <c r="J47189" t="s">
        <v>18</v>
      </c>
      <c r="K47189" t="s">
        <v>13667</v>
      </c>
      <c r="L47189" t="s">
        <v>4890</v>
      </c>
      <c r="M47189" s="2">
        <v>42719027092</v>
      </c>
      <c r="N47189" s="2">
        <v>80936396555</v>
      </c>
      <c r="O47189" s="2">
        <v>145889760375</v>
      </c>
    </row>
    <row r="47190" spans="1:15" x14ac:dyDescent="0.3">
      <c r="A47190" t="s">
        <v>13660</v>
      </c>
      <c r="B47190" t="s">
        <v>10589</v>
      </c>
      <c r="C47190" t="s">
        <v>10590</v>
      </c>
      <c r="D47190" t="s">
        <v>15</v>
      </c>
      <c r="E47190">
        <v>272</v>
      </c>
      <c r="F47190" t="s">
        <v>754</v>
      </c>
      <c r="G47190">
        <v>12</v>
      </c>
      <c r="H47190">
        <v>44926</v>
      </c>
      <c r="I47190" t="s">
        <v>17</v>
      </c>
      <c r="J47190" t="s">
        <v>18</v>
      </c>
      <c r="K47190" t="s">
        <v>13668</v>
      </c>
      <c r="L47190" t="s">
        <v>407</v>
      </c>
      <c r="M47190" s="2">
        <v>19271450285</v>
      </c>
      <c r="N47190" s="2">
        <v>11534423529</v>
      </c>
      <c r="O47190" s="2">
        <v>9511631718</v>
      </c>
    </row>
    <row r="47191" spans="1:15" x14ac:dyDescent="0.3">
      <c r="A47191" t="s">
        <v>13660</v>
      </c>
      <c r="B47191" t="s">
        <v>10589</v>
      </c>
      <c r="C47191" t="s">
        <v>10590</v>
      </c>
      <c r="D47191" t="s">
        <v>15</v>
      </c>
      <c r="E47191">
        <v>272</v>
      </c>
      <c r="F47191" t="s">
        <v>754</v>
      </c>
      <c r="G47191">
        <v>12</v>
      </c>
      <c r="H47191">
        <v>44926</v>
      </c>
      <c r="I47191" t="s">
        <v>17</v>
      </c>
      <c r="J47191" t="s">
        <v>18</v>
      </c>
      <c r="K47191" t="s">
        <v>37</v>
      </c>
      <c r="L47191" t="s">
        <v>38</v>
      </c>
    </row>
    <row r="47192" spans="1:15" x14ac:dyDescent="0.3">
      <c r="A47192" t="s">
        <v>13660</v>
      </c>
      <c r="B47192" t="s">
        <v>10589</v>
      </c>
      <c r="C47192" t="s">
        <v>10590</v>
      </c>
      <c r="D47192" t="s">
        <v>15</v>
      </c>
      <c r="E47192">
        <v>272</v>
      </c>
      <c r="F47192" t="s">
        <v>754</v>
      </c>
      <c r="G47192">
        <v>12</v>
      </c>
      <c r="H47192">
        <v>44926</v>
      </c>
      <c r="I47192" t="s">
        <v>17</v>
      </c>
      <c r="J47192" t="s">
        <v>18</v>
      </c>
      <c r="K47192" t="s">
        <v>39</v>
      </c>
      <c r="L47192" t="s">
        <v>205</v>
      </c>
      <c r="M47192" s="2">
        <v>8092</v>
      </c>
      <c r="N47192" s="2">
        <v>4200</v>
      </c>
      <c r="O47192" s="2">
        <v>3851</v>
      </c>
    </row>
    <row r="47193" spans="1:15" x14ac:dyDescent="0.3">
      <c r="A47193" t="s">
        <v>13660</v>
      </c>
      <c r="B47193" t="s">
        <v>10594</v>
      </c>
      <c r="C47193" t="s">
        <v>10595</v>
      </c>
      <c r="D47193" t="s">
        <v>15</v>
      </c>
      <c r="E47193">
        <v>204</v>
      </c>
      <c r="F47193" t="s">
        <v>151</v>
      </c>
      <c r="G47193">
        <v>12</v>
      </c>
      <c r="H47193">
        <v>44926</v>
      </c>
      <c r="I47193" t="s">
        <v>17</v>
      </c>
      <c r="J47193" t="s">
        <v>18</v>
      </c>
      <c r="K47193" t="s">
        <v>46</v>
      </c>
      <c r="L47193" t="s">
        <v>47</v>
      </c>
      <c r="M47193" s="2">
        <v>6774793651227</v>
      </c>
      <c r="N47193" s="2">
        <v>5874899292339</v>
      </c>
      <c r="O47193" s="2">
        <v>5083631492987</v>
      </c>
    </row>
    <row r="47194" spans="1:15" x14ac:dyDescent="0.3">
      <c r="A47194" t="s">
        <v>13660</v>
      </c>
      <c r="B47194" t="s">
        <v>10594</v>
      </c>
      <c r="C47194" t="s">
        <v>10595</v>
      </c>
      <c r="D47194" t="s">
        <v>15</v>
      </c>
      <c r="E47194">
        <v>204</v>
      </c>
      <c r="F47194" t="s">
        <v>151</v>
      </c>
      <c r="G47194">
        <v>12</v>
      </c>
      <c r="H47194">
        <v>44926</v>
      </c>
      <c r="I47194" t="s">
        <v>17</v>
      </c>
      <c r="J47194" t="s">
        <v>18</v>
      </c>
      <c r="K47194" t="s">
        <v>48</v>
      </c>
      <c r="L47194" t="s">
        <v>49</v>
      </c>
      <c r="M47194" s="2">
        <v>5289884894107</v>
      </c>
      <c r="N47194" s="2">
        <v>4548334870339</v>
      </c>
      <c r="O47194" s="2">
        <v>4041786668156</v>
      </c>
    </row>
    <row r="47195" spans="1:15" x14ac:dyDescent="0.3">
      <c r="A47195" t="s">
        <v>13660</v>
      </c>
      <c r="B47195" t="s">
        <v>10594</v>
      </c>
      <c r="C47195" t="s">
        <v>10595</v>
      </c>
      <c r="D47195" t="s">
        <v>15</v>
      </c>
      <c r="E47195">
        <v>204</v>
      </c>
      <c r="F47195" t="s">
        <v>151</v>
      </c>
      <c r="G47195">
        <v>12</v>
      </c>
      <c r="H47195">
        <v>44926</v>
      </c>
      <c r="I47195" t="s">
        <v>17</v>
      </c>
      <c r="J47195" t="s">
        <v>18</v>
      </c>
      <c r="K47195" t="s">
        <v>50</v>
      </c>
      <c r="L47195" t="s">
        <v>51</v>
      </c>
      <c r="M47195" s="2">
        <v>1484908757120</v>
      </c>
      <c r="N47195" s="2">
        <v>1326564422000</v>
      </c>
      <c r="O47195" s="2">
        <v>1041844824831</v>
      </c>
    </row>
    <row r="47196" spans="1:15" x14ac:dyDescent="0.3">
      <c r="A47196" t="s">
        <v>13660</v>
      </c>
      <c r="B47196" t="s">
        <v>10594</v>
      </c>
      <c r="C47196" t="s">
        <v>10595</v>
      </c>
      <c r="D47196" t="s">
        <v>15</v>
      </c>
      <c r="E47196">
        <v>204</v>
      </c>
      <c r="F47196" t="s">
        <v>151</v>
      </c>
      <c r="G47196">
        <v>12</v>
      </c>
      <c r="H47196">
        <v>44926</v>
      </c>
      <c r="I47196" t="s">
        <v>17</v>
      </c>
      <c r="J47196" t="s">
        <v>18</v>
      </c>
      <c r="K47196" t="s">
        <v>21</v>
      </c>
      <c r="L47196" t="s">
        <v>22</v>
      </c>
      <c r="M47196" s="2">
        <v>1017247228182</v>
      </c>
      <c r="N47196" s="2">
        <v>937794654032</v>
      </c>
      <c r="O47196" s="2">
        <v>907999320805</v>
      </c>
    </row>
    <row r="47197" spans="1:15" x14ac:dyDescent="0.3">
      <c r="A47197" t="s">
        <v>13660</v>
      </c>
      <c r="B47197" t="s">
        <v>10594</v>
      </c>
      <c r="C47197" t="s">
        <v>10595</v>
      </c>
      <c r="D47197" t="s">
        <v>15</v>
      </c>
      <c r="E47197">
        <v>204</v>
      </c>
      <c r="F47197" t="s">
        <v>151</v>
      </c>
      <c r="G47197">
        <v>12</v>
      </c>
      <c r="H47197">
        <v>44926</v>
      </c>
      <c r="I47197" t="s">
        <v>17</v>
      </c>
      <c r="J47197" t="s">
        <v>18</v>
      </c>
      <c r="K47197" t="s">
        <v>23</v>
      </c>
      <c r="L47197" t="s">
        <v>24</v>
      </c>
      <c r="M47197" s="2">
        <v>467661528938</v>
      </c>
      <c r="N47197" s="2">
        <v>388769767968</v>
      </c>
      <c r="O47197" s="2">
        <v>133845504026</v>
      </c>
    </row>
    <row r="47198" spans="1:15" x14ac:dyDescent="0.3">
      <c r="A47198" t="s">
        <v>13660</v>
      </c>
      <c r="B47198" t="s">
        <v>10594</v>
      </c>
      <c r="C47198" t="s">
        <v>10595</v>
      </c>
      <c r="D47198" t="s">
        <v>15</v>
      </c>
      <c r="E47198">
        <v>204</v>
      </c>
      <c r="F47198" t="s">
        <v>151</v>
      </c>
      <c r="G47198">
        <v>12</v>
      </c>
      <c r="H47198">
        <v>44926</v>
      </c>
      <c r="I47198" t="s">
        <v>17</v>
      </c>
      <c r="J47198" t="s">
        <v>18</v>
      </c>
      <c r="K47198" t="s">
        <v>20279</v>
      </c>
      <c r="L47198" t="s">
        <v>201</v>
      </c>
      <c r="M47198" s="2">
        <v>25053021457</v>
      </c>
      <c r="N47198" s="2">
        <v>191594760466</v>
      </c>
      <c r="O47198" s="2">
        <v>11213434522</v>
      </c>
    </row>
    <row r="47199" spans="1:15" x14ac:dyDescent="0.3">
      <c r="A47199" t="s">
        <v>13660</v>
      </c>
      <c r="B47199" t="s">
        <v>10594</v>
      </c>
      <c r="C47199" t="s">
        <v>10595</v>
      </c>
      <c r="D47199" t="s">
        <v>15</v>
      </c>
      <c r="E47199">
        <v>204</v>
      </c>
      <c r="F47199" t="s">
        <v>151</v>
      </c>
      <c r="G47199">
        <v>12</v>
      </c>
      <c r="H47199">
        <v>44926</v>
      </c>
      <c r="I47199" t="s">
        <v>17</v>
      </c>
      <c r="J47199" t="s">
        <v>18</v>
      </c>
      <c r="K47199" t="s">
        <v>20280</v>
      </c>
      <c r="L47199" t="s">
        <v>2336</v>
      </c>
      <c r="M47199" s="2">
        <v>-303181552299</v>
      </c>
      <c r="N47199" s="2">
        <v>-373141046282</v>
      </c>
      <c r="O47199" s="2">
        <v>314620020735</v>
      </c>
    </row>
    <row r="47200" spans="1:15" x14ac:dyDescent="0.3">
      <c r="A47200" t="s">
        <v>13660</v>
      </c>
      <c r="B47200" t="s">
        <v>10594</v>
      </c>
      <c r="C47200" t="s">
        <v>10595</v>
      </c>
      <c r="D47200" t="s">
        <v>15</v>
      </c>
      <c r="E47200">
        <v>204</v>
      </c>
      <c r="F47200" t="s">
        <v>151</v>
      </c>
      <c r="G47200">
        <v>12</v>
      </c>
      <c r="H47200">
        <v>44926</v>
      </c>
      <c r="I47200" t="s">
        <v>17</v>
      </c>
      <c r="J47200" t="s">
        <v>18</v>
      </c>
      <c r="K47200" t="s">
        <v>20281</v>
      </c>
      <c r="L47200" t="s">
        <v>225</v>
      </c>
      <c r="M47200" s="2">
        <v>368732734027</v>
      </c>
      <c r="N47200" s="2">
        <v>321136216374</v>
      </c>
      <c r="O47200" s="2">
        <v>758999815768</v>
      </c>
    </row>
    <row r="47201" spans="1:15" x14ac:dyDescent="0.3">
      <c r="A47201" t="s">
        <v>13660</v>
      </c>
      <c r="B47201" t="s">
        <v>10594</v>
      </c>
      <c r="C47201" t="s">
        <v>10595</v>
      </c>
      <c r="D47201" t="s">
        <v>15</v>
      </c>
      <c r="E47201">
        <v>204</v>
      </c>
      <c r="F47201" t="s">
        <v>151</v>
      </c>
      <c r="G47201">
        <v>12</v>
      </c>
      <c r="H47201">
        <v>44926</v>
      </c>
      <c r="I47201" t="s">
        <v>17</v>
      </c>
      <c r="J47201" t="s">
        <v>18</v>
      </c>
      <c r="K47201" t="s">
        <v>20282</v>
      </c>
      <c r="L47201" t="s">
        <v>359</v>
      </c>
      <c r="M47201" s="2">
        <v>671914286326</v>
      </c>
      <c r="N47201" s="2">
        <v>694277262656</v>
      </c>
      <c r="O47201" s="2">
        <v>444379795033</v>
      </c>
    </row>
    <row r="47202" spans="1:15" x14ac:dyDescent="0.3">
      <c r="A47202" t="s">
        <v>13660</v>
      </c>
      <c r="B47202" t="s">
        <v>10594</v>
      </c>
      <c r="C47202" t="s">
        <v>10595</v>
      </c>
      <c r="D47202" t="s">
        <v>15</v>
      </c>
      <c r="E47202">
        <v>204</v>
      </c>
      <c r="F47202" t="s">
        <v>151</v>
      </c>
      <c r="G47202">
        <v>12</v>
      </c>
      <c r="H47202">
        <v>44926</v>
      </c>
      <c r="I47202" t="s">
        <v>17</v>
      </c>
      <c r="J47202" t="s">
        <v>18</v>
      </c>
      <c r="K47202" t="s">
        <v>20283</v>
      </c>
      <c r="L47202" t="s">
        <v>750</v>
      </c>
      <c r="M47202" s="2">
        <v>-77579045467</v>
      </c>
      <c r="N47202" s="2">
        <v>-94369746072</v>
      </c>
      <c r="O47202" s="2">
        <v>234442383016</v>
      </c>
    </row>
    <row r="47203" spans="1:15" x14ac:dyDescent="0.3">
      <c r="A47203" t="s">
        <v>13660</v>
      </c>
      <c r="B47203" t="s">
        <v>10594</v>
      </c>
      <c r="C47203" t="s">
        <v>10595</v>
      </c>
      <c r="D47203" t="s">
        <v>15</v>
      </c>
      <c r="E47203">
        <v>204</v>
      </c>
      <c r="F47203" t="s">
        <v>151</v>
      </c>
      <c r="G47203">
        <v>12</v>
      </c>
      <c r="H47203">
        <v>44926</v>
      </c>
      <c r="I47203" t="s">
        <v>17</v>
      </c>
      <c r="J47203" t="s">
        <v>18</v>
      </c>
      <c r="K47203" t="s">
        <v>20284</v>
      </c>
      <c r="L47203" t="s">
        <v>3824</v>
      </c>
      <c r="M47203" s="2">
        <v>62670235047</v>
      </c>
      <c r="N47203" s="2">
        <v>79007973234</v>
      </c>
      <c r="O47203" s="2">
        <v>360913886444</v>
      </c>
    </row>
    <row r="47204" spans="1:15" x14ac:dyDescent="0.3">
      <c r="A47204" t="s">
        <v>13660</v>
      </c>
      <c r="B47204" t="s">
        <v>10594</v>
      </c>
      <c r="C47204" t="s">
        <v>10595</v>
      </c>
      <c r="D47204" t="s">
        <v>15</v>
      </c>
      <c r="E47204">
        <v>204</v>
      </c>
      <c r="F47204" t="s">
        <v>151</v>
      </c>
      <c r="G47204">
        <v>12</v>
      </c>
      <c r="H47204">
        <v>44926</v>
      </c>
      <c r="I47204" t="s">
        <v>17</v>
      </c>
      <c r="J47204" t="s">
        <v>18</v>
      </c>
      <c r="K47204" t="s">
        <v>20285</v>
      </c>
      <c r="L47204" t="s">
        <v>3825</v>
      </c>
      <c r="M47204" s="2">
        <v>140249280514</v>
      </c>
      <c r="N47204" s="2">
        <v>173377719306</v>
      </c>
      <c r="O47204" s="2">
        <v>126471503428</v>
      </c>
    </row>
    <row r="47205" spans="1:15" x14ac:dyDescent="0.3">
      <c r="A47205" t="s">
        <v>13660</v>
      </c>
      <c r="B47205" t="s">
        <v>10594</v>
      </c>
      <c r="C47205" t="s">
        <v>10595</v>
      </c>
      <c r="D47205" t="s">
        <v>15</v>
      </c>
      <c r="E47205">
        <v>204</v>
      </c>
      <c r="F47205" t="s">
        <v>151</v>
      </c>
      <c r="G47205">
        <v>12</v>
      </c>
      <c r="H47205">
        <v>44926</v>
      </c>
      <c r="I47205" t="s">
        <v>17</v>
      </c>
      <c r="J47205" t="s">
        <v>18</v>
      </c>
      <c r="K47205" t="s">
        <v>31</v>
      </c>
      <c r="L47205" t="s">
        <v>372</v>
      </c>
      <c r="M47205" s="2">
        <v>111953952629</v>
      </c>
      <c r="N47205" s="2">
        <v>112853736080</v>
      </c>
      <c r="O47205" s="2">
        <v>694121342299</v>
      </c>
    </row>
    <row r="47206" spans="1:15" x14ac:dyDescent="0.3">
      <c r="A47206" t="s">
        <v>13660</v>
      </c>
      <c r="B47206" t="s">
        <v>10594</v>
      </c>
      <c r="C47206" t="s">
        <v>10595</v>
      </c>
      <c r="D47206" t="s">
        <v>15</v>
      </c>
      <c r="E47206">
        <v>204</v>
      </c>
      <c r="F47206" t="s">
        <v>151</v>
      </c>
      <c r="G47206">
        <v>12</v>
      </c>
      <c r="H47206">
        <v>44926</v>
      </c>
      <c r="I47206" t="s">
        <v>17</v>
      </c>
      <c r="J47206" t="s">
        <v>18</v>
      </c>
      <c r="K47206" t="s">
        <v>33</v>
      </c>
      <c r="L47206" t="s">
        <v>188</v>
      </c>
      <c r="M47206" s="2">
        <v>83292295663</v>
      </c>
      <c r="N47206" s="2">
        <v>166064904559</v>
      </c>
      <c r="O47206" s="2">
        <v>180042564495</v>
      </c>
    </row>
    <row r="47207" spans="1:15" x14ac:dyDescent="0.3">
      <c r="A47207" t="s">
        <v>13660</v>
      </c>
      <c r="B47207" t="s">
        <v>10594</v>
      </c>
      <c r="C47207" t="s">
        <v>10595</v>
      </c>
      <c r="D47207" t="s">
        <v>15</v>
      </c>
      <c r="E47207">
        <v>204</v>
      </c>
      <c r="F47207" t="s">
        <v>151</v>
      </c>
      <c r="G47207">
        <v>12</v>
      </c>
      <c r="H47207">
        <v>44926</v>
      </c>
      <c r="I47207" t="s">
        <v>17</v>
      </c>
      <c r="J47207" t="s">
        <v>18</v>
      </c>
      <c r="K47207" t="s">
        <v>69</v>
      </c>
      <c r="L47207" t="s">
        <v>2652</v>
      </c>
      <c r="M47207" s="2">
        <v>28661656966</v>
      </c>
      <c r="N47207" s="2">
        <v>-53211168479</v>
      </c>
      <c r="O47207" s="2">
        <v>514078777804</v>
      </c>
    </row>
    <row r="47208" spans="1:15" x14ac:dyDescent="0.3">
      <c r="A47208" t="s">
        <v>13660</v>
      </c>
      <c r="B47208" t="s">
        <v>10594</v>
      </c>
      <c r="C47208" t="s">
        <v>10595</v>
      </c>
      <c r="D47208" t="s">
        <v>15</v>
      </c>
      <c r="E47208">
        <v>204</v>
      </c>
      <c r="F47208" t="s">
        <v>151</v>
      </c>
      <c r="G47208">
        <v>12</v>
      </c>
      <c r="H47208">
        <v>44926</v>
      </c>
      <c r="I47208" t="s">
        <v>17</v>
      </c>
      <c r="J47208" t="s">
        <v>18</v>
      </c>
      <c r="K47208" t="s">
        <v>71</v>
      </c>
      <c r="L47208" t="s">
        <v>5545</v>
      </c>
      <c r="O47208" s="2">
        <v>46794252877</v>
      </c>
    </row>
    <row r="47209" spans="1:15" x14ac:dyDescent="0.3">
      <c r="A47209" t="s">
        <v>13660</v>
      </c>
      <c r="B47209" t="s">
        <v>10594</v>
      </c>
      <c r="C47209" t="s">
        <v>10595</v>
      </c>
      <c r="D47209" t="s">
        <v>15</v>
      </c>
      <c r="E47209">
        <v>204</v>
      </c>
      <c r="F47209" t="s">
        <v>151</v>
      </c>
      <c r="G47209">
        <v>12</v>
      </c>
      <c r="H47209">
        <v>44926</v>
      </c>
      <c r="I47209" t="s">
        <v>17</v>
      </c>
      <c r="J47209" t="s">
        <v>18</v>
      </c>
      <c r="K47209" t="s">
        <v>35</v>
      </c>
      <c r="L47209" t="s">
        <v>1287</v>
      </c>
      <c r="M47209" s="2">
        <v>28661656966</v>
      </c>
      <c r="N47209" s="2">
        <v>-53211168479</v>
      </c>
      <c r="O47209" s="2">
        <v>560873030681</v>
      </c>
    </row>
    <row r="47210" spans="1:15" x14ac:dyDescent="0.3">
      <c r="A47210" t="s">
        <v>13660</v>
      </c>
      <c r="B47210" t="s">
        <v>10594</v>
      </c>
      <c r="C47210" t="s">
        <v>10595</v>
      </c>
      <c r="D47210" t="s">
        <v>15</v>
      </c>
      <c r="E47210">
        <v>204</v>
      </c>
      <c r="F47210" t="s">
        <v>151</v>
      </c>
      <c r="G47210">
        <v>12</v>
      </c>
      <c r="H47210">
        <v>44926</v>
      </c>
      <c r="I47210" t="s">
        <v>17</v>
      </c>
      <c r="J47210" t="s">
        <v>18</v>
      </c>
      <c r="K47210" t="s">
        <v>1405</v>
      </c>
      <c r="L47210" t="s">
        <v>1406</v>
      </c>
      <c r="M47210" s="2">
        <v>299606998951</v>
      </c>
      <c r="N47210" s="2">
        <v>277894514438</v>
      </c>
      <c r="O47210" s="2">
        <v>-151766312490</v>
      </c>
    </row>
    <row r="47211" spans="1:15" x14ac:dyDescent="0.3">
      <c r="A47211" t="s">
        <v>13660</v>
      </c>
      <c r="B47211" t="s">
        <v>10594</v>
      </c>
      <c r="C47211" t="s">
        <v>10595</v>
      </c>
      <c r="D47211" t="s">
        <v>15</v>
      </c>
      <c r="E47211">
        <v>204</v>
      </c>
      <c r="F47211" t="s">
        <v>151</v>
      </c>
      <c r="G47211">
        <v>12</v>
      </c>
      <c r="H47211">
        <v>44926</v>
      </c>
      <c r="I47211" t="s">
        <v>17</v>
      </c>
      <c r="J47211" t="s">
        <v>18</v>
      </c>
      <c r="K47211" t="s">
        <v>1482</v>
      </c>
      <c r="L47211" t="s">
        <v>2351</v>
      </c>
      <c r="M47211" s="2">
        <v>104382659448</v>
      </c>
      <c r="N47211" s="2">
        <v>224140120708</v>
      </c>
      <c r="O47211" s="2">
        <v>-95425240624</v>
      </c>
    </row>
    <row r="47212" spans="1:15" x14ac:dyDescent="0.3">
      <c r="A47212" t="s">
        <v>13660</v>
      </c>
      <c r="B47212" t="s">
        <v>10594</v>
      </c>
      <c r="C47212" t="s">
        <v>10595</v>
      </c>
      <c r="D47212" t="s">
        <v>15</v>
      </c>
      <c r="E47212">
        <v>204</v>
      </c>
      <c r="F47212" t="s">
        <v>151</v>
      </c>
      <c r="G47212">
        <v>12</v>
      </c>
      <c r="H47212">
        <v>44926</v>
      </c>
      <c r="I47212" t="s">
        <v>17</v>
      </c>
      <c r="J47212" t="s">
        <v>18</v>
      </c>
      <c r="K47212" t="s">
        <v>1569</v>
      </c>
      <c r="L47212" t="s">
        <v>1630</v>
      </c>
      <c r="M47212" s="2">
        <v>21406878826</v>
      </c>
      <c r="N47212" s="2">
        <v>24629352675</v>
      </c>
      <c r="O47212" s="2">
        <v>31581097860</v>
      </c>
    </row>
    <row r="47213" spans="1:15" x14ac:dyDescent="0.3">
      <c r="A47213" t="s">
        <v>13660</v>
      </c>
      <c r="B47213" t="s">
        <v>10594</v>
      </c>
      <c r="C47213" t="s">
        <v>10595</v>
      </c>
      <c r="D47213" t="s">
        <v>15</v>
      </c>
      <c r="E47213">
        <v>204</v>
      </c>
      <c r="F47213" t="s">
        <v>151</v>
      </c>
      <c r="G47213">
        <v>12</v>
      </c>
      <c r="H47213">
        <v>44926</v>
      </c>
      <c r="I47213" t="s">
        <v>17</v>
      </c>
      <c r="J47213" t="s">
        <v>18</v>
      </c>
      <c r="K47213" t="s">
        <v>1578</v>
      </c>
      <c r="L47213" t="s">
        <v>1944</v>
      </c>
      <c r="M47213" s="2">
        <v>121121210378</v>
      </c>
      <c r="N47213" s="2">
        <v>115288962949</v>
      </c>
      <c r="O47213" s="2">
        <v>-115631032967</v>
      </c>
    </row>
    <row r="47214" spans="1:15" x14ac:dyDescent="0.3">
      <c r="A47214" t="s">
        <v>13660</v>
      </c>
      <c r="B47214" t="s">
        <v>10594</v>
      </c>
      <c r="C47214" t="s">
        <v>10595</v>
      </c>
      <c r="D47214" t="s">
        <v>15</v>
      </c>
      <c r="E47214">
        <v>204</v>
      </c>
      <c r="F47214" t="s">
        <v>151</v>
      </c>
      <c r="G47214">
        <v>12</v>
      </c>
      <c r="H47214">
        <v>44926</v>
      </c>
      <c r="I47214" t="s">
        <v>17</v>
      </c>
      <c r="J47214" t="s">
        <v>18</v>
      </c>
      <c r="K47214" t="s">
        <v>1841</v>
      </c>
      <c r="L47214" t="s">
        <v>1702</v>
      </c>
      <c r="M47214" s="2">
        <v>-38145429756</v>
      </c>
      <c r="N47214" s="2">
        <v>84221805084</v>
      </c>
      <c r="O47214" s="2">
        <v>-11375305517</v>
      </c>
    </row>
    <row r="47215" spans="1:15" x14ac:dyDescent="0.3">
      <c r="A47215" t="s">
        <v>13660</v>
      </c>
      <c r="B47215" t="s">
        <v>10594</v>
      </c>
      <c r="C47215" t="s">
        <v>10595</v>
      </c>
      <c r="D47215" t="s">
        <v>15</v>
      </c>
      <c r="E47215">
        <v>204</v>
      </c>
      <c r="F47215" t="s">
        <v>151</v>
      </c>
      <c r="G47215">
        <v>12</v>
      </c>
      <c r="H47215">
        <v>44926</v>
      </c>
      <c r="I47215" t="s">
        <v>17</v>
      </c>
      <c r="J47215" t="s">
        <v>18</v>
      </c>
      <c r="K47215" t="s">
        <v>1469</v>
      </c>
      <c r="L47215" t="s">
        <v>1667</v>
      </c>
      <c r="M47215" s="2">
        <v>195224339503</v>
      </c>
      <c r="N47215" s="2">
        <v>53754393730</v>
      </c>
      <c r="O47215" s="2">
        <v>-56341071866</v>
      </c>
    </row>
    <row r="47216" spans="1:15" x14ac:dyDescent="0.3">
      <c r="A47216" t="s">
        <v>13660</v>
      </c>
      <c r="B47216" t="s">
        <v>10594</v>
      </c>
      <c r="C47216" t="s">
        <v>10595</v>
      </c>
      <c r="D47216" t="s">
        <v>15</v>
      </c>
      <c r="E47216">
        <v>204</v>
      </c>
      <c r="F47216" t="s">
        <v>151</v>
      </c>
      <c r="G47216">
        <v>12</v>
      </c>
      <c r="H47216">
        <v>44926</v>
      </c>
      <c r="I47216" t="s">
        <v>17</v>
      </c>
      <c r="J47216" t="s">
        <v>18</v>
      </c>
      <c r="K47216" t="s">
        <v>20286</v>
      </c>
      <c r="L47216" t="s">
        <v>1537</v>
      </c>
      <c r="M47216" s="2">
        <v>179704354008</v>
      </c>
      <c r="N47216" s="2">
        <v>38355666318</v>
      </c>
      <c r="O47216" s="2">
        <v>-22539842312</v>
      </c>
    </row>
    <row r="47217" spans="1:15" x14ac:dyDescent="0.3">
      <c r="A47217" t="s">
        <v>13660</v>
      </c>
      <c r="B47217" t="s">
        <v>10594</v>
      </c>
      <c r="C47217" t="s">
        <v>10595</v>
      </c>
      <c r="D47217" t="s">
        <v>15</v>
      </c>
      <c r="E47217">
        <v>204</v>
      </c>
      <c r="F47217" t="s">
        <v>151</v>
      </c>
      <c r="G47217">
        <v>12</v>
      </c>
      <c r="H47217">
        <v>44926</v>
      </c>
      <c r="I47217" t="s">
        <v>17</v>
      </c>
      <c r="J47217" t="s">
        <v>18</v>
      </c>
      <c r="K47217" t="s">
        <v>20287</v>
      </c>
      <c r="L47217" t="s">
        <v>2178</v>
      </c>
      <c r="M47217" s="2">
        <v>25841355344</v>
      </c>
      <c r="N47217" s="2">
        <v>5511276286</v>
      </c>
      <c r="O47217" s="2">
        <v>-991065677</v>
      </c>
    </row>
    <row r="47218" spans="1:15" x14ac:dyDescent="0.3">
      <c r="A47218" t="s">
        <v>13660</v>
      </c>
      <c r="B47218" t="s">
        <v>10594</v>
      </c>
      <c r="C47218" t="s">
        <v>10595</v>
      </c>
      <c r="D47218" t="s">
        <v>15</v>
      </c>
      <c r="E47218">
        <v>204</v>
      </c>
      <c r="F47218" t="s">
        <v>151</v>
      </c>
      <c r="G47218">
        <v>12</v>
      </c>
      <c r="H47218">
        <v>44926</v>
      </c>
      <c r="I47218" t="s">
        <v>17</v>
      </c>
      <c r="J47218" t="s">
        <v>18</v>
      </c>
      <c r="K47218" t="s">
        <v>20288</v>
      </c>
      <c r="L47218" t="s">
        <v>11529</v>
      </c>
      <c r="M47218" s="2">
        <v>-10321369849</v>
      </c>
      <c r="N47218" s="2">
        <v>9887451126</v>
      </c>
      <c r="O47218" s="2">
        <v>-32810163877</v>
      </c>
    </row>
    <row r="47219" spans="1:15" x14ac:dyDescent="0.3">
      <c r="A47219" t="s">
        <v>13660</v>
      </c>
      <c r="B47219" t="s">
        <v>10594</v>
      </c>
      <c r="C47219" t="s">
        <v>10595</v>
      </c>
      <c r="D47219" t="s">
        <v>15</v>
      </c>
      <c r="E47219">
        <v>204</v>
      </c>
      <c r="F47219" t="s">
        <v>151</v>
      </c>
      <c r="G47219">
        <v>12</v>
      </c>
      <c r="H47219">
        <v>44926</v>
      </c>
      <c r="I47219" t="s">
        <v>17</v>
      </c>
      <c r="J47219" t="s">
        <v>18</v>
      </c>
      <c r="K47219" t="s">
        <v>1394</v>
      </c>
      <c r="L47219" t="s">
        <v>1395</v>
      </c>
      <c r="M47219" s="2">
        <v>328268655917</v>
      </c>
      <c r="N47219" s="2">
        <v>224683345959</v>
      </c>
      <c r="O47219" s="2">
        <v>409106718191</v>
      </c>
    </row>
    <row r="47220" spans="1:15" x14ac:dyDescent="0.3">
      <c r="A47220" t="s">
        <v>13660</v>
      </c>
      <c r="B47220" t="s">
        <v>10594</v>
      </c>
      <c r="C47220" t="s">
        <v>10595</v>
      </c>
      <c r="D47220" t="s">
        <v>15</v>
      </c>
      <c r="E47220">
        <v>204</v>
      </c>
      <c r="F47220" t="s">
        <v>151</v>
      </c>
      <c r="G47220">
        <v>12</v>
      </c>
      <c r="H47220">
        <v>44926</v>
      </c>
      <c r="I47220" t="s">
        <v>17</v>
      </c>
      <c r="J47220" t="s">
        <v>18</v>
      </c>
      <c r="K47220" t="s">
        <v>13025</v>
      </c>
      <c r="L47220" t="s">
        <v>20289</v>
      </c>
    </row>
    <row r="47221" spans="1:15" x14ac:dyDescent="0.3">
      <c r="A47221" t="s">
        <v>13660</v>
      </c>
      <c r="B47221" t="s">
        <v>10594</v>
      </c>
      <c r="C47221" t="s">
        <v>10595</v>
      </c>
      <c r="D47221" t="s">
        <v>15</v>
      </c>
      <c r="E47221">
        <v>204</v>
      </c>
      <c r="F47221" t="s">
        <v>151</v>
      </c>
      <c r="G47221">
        <v>12</v>
      </c>
      <c r="H47221">
        <v>44926</v>
      </c>
      <c r="I47221" t="s">
        <v>17</v>
      </c>
      <c r="J47221" t="s">
        <v>18</v>
      </c>
      <c r="K47221" t="s">
        <v>13026</v>
      </c>
      <c r="L47221" t="s">
        <v>4029</v>
      </c>
      <c r="M47221" s="2">
        <v>33862990909</v>
      </c>
      <c r="N47221" s="2">
        <v>-45780239737</v>
      </c>
      <c r="O47221" s="2">
        <v>596399352651</v>
      </c>
    </row>
    <row r="47222" spans="1:15" x14ac:dyDescent="0.3">
      <c r="A47222" t="s">
        <v>13660</v>
      </c>
      <c r="B47222" t="s">
        <v>10594</v>
      </c>
      <c r="C47222" t="s">
        <v>10595</v>
      </c>
      <c r="D47222" t="s">
        <v>15</v>
      </c>
      <c r="E47222">
        <v>204</v>
      </c>
      <c r="F47222" t="s">
        <v>151</v>
      </c>
      <c r="G47222">
        <v>12</v>
      </c>
      <c r="H47222">
        <v>44926</v>
      </c>
      <c r="I47222" t="s">
        <v>17</v>
      </c>
      <c r="J47222" t="s">
        <v>18</v>
      </c>
      <c r="K47222" t="s">
        <v>13028</v>
      </c>
      <c r="L47222" t="s">
        <v>407</v>
      </c>
      <c r="M47222" s="2">
        <v>-5201333943</v>
      </c>
      <c r="N47222" s="2">
        <v>-7430928742</v>
      </c>
      <c r="O47222" s="2">
        <v>-35526321970</v>
      </c>
    </row>
    <row r="47223" spans="1:15" x14ac:dyDescent="0.3">
      <c r="A47223" t="s">
        <v>13660</v>
      </c>
      <c r="B47223" t="s">
        <v>10594</v>
      </c>
      <c r="C47223" t="s">
        <v>10595</v>
      </c>
      <c r="D47223" t="s">
        <v>15</v>
      </c>
      <c r="E47223">
        <v>204</v>
      </c>
      <c r="F47223" t="s">
        <v>151</v>
      </c>
      <c r="G47223">
        <v>12</v>
      </c>
      <c r="H47223">
        <v>44926</v>
      </c>
      <c r="I47223" t="s">
        <v>17</v>
      </c>
      <c r="J47223" t="s">
        <v>18</v>
      </c>
      <c r="K47223" t="s">
        <v>13665</v>
      </c>
      <c r="L47223" t="s">
        <v>8291</v>
      </c>
    </row>
    <row r="47224" spans="1:15" x14ac:dyDescent="0.3">
      <c r="A47224" t="s">
        <v>13660</v>
      </c>
      <c r="B47224" t="s">
        <v>10594</v>
      </c>
      <c r="C47224" t="s">
        <v>10595</v>
      </c>
      <c r="D47224" t="s">
        <v>15</v>
      </c>
      <c r="E47224">
        <v>204</v>
      </c>
      <c r="F47224" t="s">
        <v>151</v>
      </c>
      <c r="G47224">
        <v>12</v>
      </c>
      <c r="H47224">
        <v>44926</v>
      </c>
      <c r="I47224" t="s">
        <v>17</v>
      </c>
      <c r="J47224" t="s">
        <v>18</v>
      </c>
      <c r="K47224" t="s">
        <v>13667</v>
      </c>
      <c r="L47224" t="s">
        <v>4029</v>
      </c>
      <c r="M47224" s="2">
        <v>235680877642</v>
      </c>
      <c r="N47224" s="2">
        <v>161742322204</v>
      </c>
      <c r="O47224" s="2">
        <v>519172504783</v>
      </c>
    </row>
    <row r="47225" spans="1:15" x14ac:dyDescent="0.3">
      <c r="A47225" t="s">
        <v>13660</v>
      </c>
      <c r="B47225" t="s">
        <v>10594</v>
      </c>
      <c r="C47225" t="s">
        <v>10595</v>
      </c>
      <c r="D47225" t="s">
        <v>15</v>
      </c>
      <c r="E47225">
        <v>204</v>
      </c>
      <c r="F47225" t="s">
        <v>151</v>
      </c>
      <c r="G47225">
        <v>12</v>
      </c>
      <c r="H47225">
        <v>44926</v>
      </c>
      <c r="I47225" t="s">
        <v>17</v>
      </c>
      <c r="J47225" t="s">
        <v>18</v>
      </c>
      <c r="K47225" t="s">
        <v>13668</v>
      </c>
      <c r="L47225" t="s">
        <v>407</v>
      </c>
      <c r="M47225" s="2">
        <v>92587778275</v>
      </c>
      <c r="N47225" s="2">
        <v>62941023755</v>
      </c>
      <c r="O47225" s="2">
        <v>-110065786592</v>
      </c>
    </row>
    <row r="47226" spans="1:15" x14ac:dyDescent="0.3">
      <c r="A47226" t="s">
        <v>13660</v>
      </c>
      <c r="B47226" t="s">
        <v>10594</v>
      </c>
      <c r="C47226" t="s">
        <v>10595</v>
      </c>
      <c r="D47226" t="s">
        <v>15</v>
      </c>
      <c r="E47226">
        <v>204</v>
      </c>
      <c r="F47226" t="s">
        <v>151</v>
      </c>
      <c r="G47226">
        <v>12</v>
      </c>
      <c r="H47226">
        <v>44926</v>
      </c>
      <c r="I47226" t="s">
        <v>17</v>
      </c>
      <c r="J47226" t="s">
        <v>18</v>
      </c>
      <c r="K47226" t="s">
        <v>37</v>
      </c>
      <c r="L47226" t="s">
        <v>364</v>
      </c>
    </row>
    <row r="47227" spans="1:15" x14ac:dyDescent="0.3">
      <c r="A47227" t="s">
        <v>13660</v>
      </c>
      <c r="B47227" t="s">
        <v>10594</v>
      </c>
      <c r="C47227" t="s">
        <v>10595</v>
      </c>
      <c r="D47227" t="s">
        <v>15</v>
      </c>
      <c r="E47227">
        <v>204</v>
      </c>
      <c r="F47227" t="s">
        <v>151</v>
      </c>
      <c r="G47227">
        <v>12</v>
      </c>
      <c r="H47227">
        <v>44926</v>
      </c>
      <c r="I47227" t="s">
        <v>17</v>
      </c>
      <c r="J47227" t="s">
        <v>18</v>
      </c>
      <c r="K47227" t="s">
        <v>147</v>
      </c>
      <c r="L47227" t="s">
        <v>10605</v>
      </c>
      <c r="M47227" s="2">
        <v>4564</v>
      </c>
      <c r="N47227" s="2">
        <v>-5978</v>
      </c>
      <c r="O47227" s="2">
        <v>67221</v>
      </c>
    </row>
    <row r="47228" spans="1:15" x14ac:dyDescent="0.3">
      <c r="A47228" t="s">
        <v>13660</v>
      </c>
      <c r="B47228" t="s">
        <v>10594</v>
      </c>
      <c r="C47228" t="s">
        <v>10595</v>
      </c>
      <c r="D47228" t="s">
        <v>15</v>
      </c>
      <c r="E47228">
        <v>204</v>
      </c>
      <c r="F47228" t="s">
        <v>151</v>
      </c>
      <c r="G47228">
        <v>12</v>
      </c>
      <c r="H47228">
        <v>44926</v>
      </c>
      <c r="I47228" t="s">
        <v>17</v>
      </c>
      <c r="J47228" t="s">
        <v>18</v>
      </c>
      <c r="K47228" t="s">
        <v>294</v>
      </c>
      <c r="L47228" t="s">
        <v>10606</v>
      </c>
      <c r="O47228" s="2">
        <v>5724</v>
      </c>
    </row>
    <row r="47229" spans="1:15" x14ac:dyDescent="0.3">
      <c r="A47229" t="s">
        <v>13660</v>
      </c>
      <c r="B47229" t="s">
        <v>10594</v>
      </c>
      <c r="C47229" t="s">
        <v>10595</v>
      </c>
      <c r="D47229" t="s">
        <v>15</v>
      </c>
      <c r="E47229">
        <v>204</v>
      </c>
      <c r="F47229" t="s">
        <v>151</v>
      </c>
      <c r="G47229">
        <v>12</v>
      </c>
      <c r="H47229">
        <v>44926</v>
      </c>
      <c r="I47229" t="s">
        <v>17</v>
      </c>
      <c r="J47229" t="s">
        <v>18</v>
      </c>
      <c r="K47229" t="s">
        <v>182</v>
      </c>
      <c r="L47229" t="s">
        <v>10607</v>
      </c>
      <c r="M47229" s="2">
        <v>4564</v>
      </c>
      <c r="N47229" s="2">
        <v>-5978</v>
      </c>
      <c r="O47229" s="2">
        <v>67221</v>
      </c>
    </row>
    <row r="47230" spans="1:15" x14ac:dyDescent="0.3">
      <c r="A47230" t="s">
        <v>13660</v>
      </c>
      <c r="B47230" t="s">
        <v>10594</v>
      </c>
      <c r="C47230" t="s">
        <v>10595</v>
      </c>
      <c r="D47230" t="s">
        <v>15</v>
      </c>
      <c r="E47230">
        <v>204</v>
      </c>
      <c r="F47230" t="s">
        <v>151</v>
      </c>
      <c r="G47230">
        <v>12</v>
      </c>
      <c r="H47230">
        <v>44926</v>
      </c>
      <c r="I47230" t="s">
        <v>17</v>
      </c>
      <c r="J47230" t="s">
        <v>18</v>
      </c>
      <c r="K47230" t="s">
        <v>297</v>
      </c>
      <c r="L47230" t="s">
        <v>10608</v>
      </c>
      <c r="O47230" s="2">
        <v>5724</v>
      </c>
    </row>
    <row r="47231" spans="1:15" x14ac:dyDescent="0.3">
      <c r="A47231" t="s">
        <v>13660</v>
      </c>
      <c r="B47231" t="s">
        <v>10609</v>
      </c>
      <c r="C47231" t="s">
        <v>10610</v>
      </c>
      <c r="D47231" t="s">
        <v>15</v>
      </c>
      <c r="E47231">
        <v>231</v>
      </c>
      <c r="F47231" t="s">
        <v>3326</v>
      </c>
      <c r="G47231">
        <v>12</v>
      </c>
      <c r="H47231">
        <v>44926</v>
      </c>
      <c r="I47231" t="s">
        <v>17</v>
      </c>
      <c r="J47231" t="s">
        <v>18</v>
      </c>
      <c r="K47231" t="s">
        <v>46</v>
      </c>
      <c r="L47231" t="s">
        <v>47</v>
      </c>
      <c r="M47231" s="2">
        <v>1443680691839</v>
      </c>
      <c r="N47231" s="2">
        <v>1175659965172</v>
      </c>
      <c r="O47231" s="2">
        <v>708657396421</v>
      </c>
    </row>
    <row r="47232" spans="1:15" x14ac:dyDescent="0.3">
      <c r="A47232" t="s">
        <v>13660</v>
      </c>
      <c r="B47232" t="s">
        <v>10609</v>
      </c>
      <c r="C47232" t="s">
        <v>10610</v>
      </c>
      <c r="D47232" t="s">
        <v>15</v>
      </c>
      <c r="E47232">
        <v>231</v>
      </c>
      <c r="F47232" t="s">
        <v>3326</v>
      </c>
      <c r="G47232">
        <v>12</v>
      </c>
      <c r="H47232">
        <v>44926</v>
      </c>
      <c r="I47232" t="s">
        <v>17</v>
      </c>
      <c r="J47232" t="s">
        <v>18</v>
      </c>
      <c r="K47232" t="s">
        <v>48</v>
      </c>
      <c r="L47232" t="s">
        <v>49</v>
      </c>
      <c r="M47232" s="2">
        <v>1150680857554</v>
      </c>
      <c r="N47232" s="2">
        <v>879113374030</v>
      </c>
      <c r="O47232" s="2">
        <v>582610069551</v>
      </c>
    </row>
    <row r="47233" spans="1:15" x14ac:dyDescent="0.3">
      <c r="A47233" t="s">
        <v>13660</v>
      </c>
      <c r="B47233" t="s">
        <v>10609</v>
      </c>
      <c r="C47233" t="s">
        <v>10610</v>
      </c>
      <c r="D47233" t="s">
        <v>15</v>
      </c>
      <c r="E47233">
        <v>231</v>
      </c>
      <c r="F47233" t="s">
        <v>3326</v>
      </c>
      <c r="G47233">
        <v>12</v>
      </c>
      <c r="H47233">
        <v>44926</v>
      </c>
      <c r="I47233" t="s">
        <v>17</v>
      </c>
      <c r="J47233" t="s">
        <v>18</v>
      </c>
      <c r="K47233" t="s">
        <v>50</v>
      </c>
      <c r="L47233" t="s">
        <v>51</v>
      </c>
      <c r="M47233" s="2">
        <v>292999834285</v>
      </c>
      <c r="N47233" s="2">
        <v>296546591142</v>
      </c>
      <c r="O47233" s="2">
        <v>126047326870</v>
      </c>
    </row>
    <row r="47234" spans="1:15" x14ac:dyDescent="0.3">
      <c r="A47234" t="s">
        <v>13660</v>
      </c>
      <c r="B47234" t="s">
        <v>10609</v>
      </c>
      <c r="C47234" t="s">
        <v>10610</v>
      </c>
      <c r="D47234" t="s">
        <v>15</v>
      </c>
      <c r="E47234">
        <v>231</v>
      </c>
      <c r="F47234" t="s">
        <v>3326</v>
      </c>
      <c r="G47234">
        <v>12</v>
      </c>
      <c r="H47234">
        <v>44926</v>
      </c>
      <c r="I47234" t="s">
        <v>17</v>
      </c>
      <c r="J47234" t="s">
        <v>18</v>
      </c>
      <c r="K47234" t="s">
        <v>21</v>
      </c>
      <c r="L47234" t="s">
        <v>22</v>
      </c>
      <c r="M47234" s="2">
        <v>173779219532</v>
      </c>
      <c r="N47234" s="2">
        <v>136095432921</v>
      </c>
      <c r="O47234" s="2">
        <v>90207956068</v>
      </c>
    </row>
    <row r="47235" spans="1:15" x14ac:dyDescent="0.3">
      <c r="A47235" t="s">
        <v>13660</v>
      </c>
      <c r="B47235" t="s">
        <v>10609</v>
      </c>
      <c r="C47235" t="s">
        <v>10610</v>
      </c>
      <c r="D47235" t="s">
        <v>15</v>
      </c>
      <c r="E47235">
        <v>231</v>
      </c>
      <c r="F47235" t="s">
        <v>3326</v>
      </c>
      <c r="G47235">
        <v>12</v>
      </c>
      <c r="H47235">
        <v>44926</v>
      </c>
      <c r="I47235" t="s">
        <v>17</v>
      </c>
      <c r="J47235" t="s">
        <v>18</v>
      </c>
      <c r="K47235" t="s">
        <v>23</v>
      </c>
      <c r="L47235" t="s">
        <v>61</v>
      </c>
      <c r="M47235" s="2">
        <v>119220614753</v>
      </c>
      <c r="N47235" s="2">
        <v>160451158221</v>
      </c>
      <c r="O47235" s="2">
        <v>35839370802</v>
      </c>
    </row>
    <row r="47236" spans="1:15" x14ac:dyDescent="0.3">
      <c r="A47236" t="s">
        <v>13660</v>
      </c>
      <c r="B47236" t="s">
        <v>10609</v>
      </c>
      <c r="C47236" t="s">
        <v>10610</v>
      </c>
      <c r="D47236" t="s">
        <v>15</v>
      </c>
      <c r="E47236">
        <v>231</v>
      </c>
      <c r="F47236" t="s">
        <v>3326</v>
      </c>
      <c r="G47236">
        <v>12</v>
      </c>
      <c r="H47236">
        <v>44926</v>
      </c>
      <c r="I47236" t="s">
        <v>17</v>
      </c>
      <c r="J47236" t="s">
        <v>18</v>
      </c>
      <c r="K47236" t="s">
        <v>20290</v>
      </c>
      <c r="L47236" t="s">
        <v>201</v>
      </c>
      <c r="M47236" s="2">
        <v>969661594</v>
      </c>
      <c r="N47236" s="2">
        <v>-244462086</v>
      </c>
      <c r="O47236" s="2">
        <v>10024343886</v>
      </c>
    </row>
    <row r="47237" spans="1:15" x14ac:dyDescent="0.3">
      <c r="A47237" t="s">
        <v>13660</v>
      </c>
      <c r="B47237" t="s">
        <v>10609</v>
      </c>
      <c r="C47237" t="s">
        <v>10610</v>
      </c>
      <c r="D47237" t="s">
        <v>15</v>
      </c>
      <c r="E47237">
        <v>231</v>
      </c>
      <c r="F47237" t="s">
        <v>3326</v>
      </c>
      <c r="G47237">
        <v>12</v>
      </c>
      <c r="H47237">
        <v>44926</v>
      </c>
      <c r="I47237" t="s">
        <v>17</v>
      </c>
      <c r="J47237" t="s">
        <v>18</v>
      </c>
      <c r="K47237" t="s">
        <v>20291</v>
      </c>
      <c r="L47237" t="s">
        <v>2336</v>
      </c>
      <c r="M47237" s="2">
        <v>-10357527817</v>
      </c>
      <c r="N47237" s="2">
        <v>1006882098</v>
      </c>
      <c r="O47237" s="2">
        <v>5074553676</v>
      </c>
    </row>
    <row r="47238" spans="1:15" x14ac:dyDescent="0.3">
      <c r="A47238" t="s">
        <v>13660</v>
      </c>
      <c r="B47238" t="s">
        <v>10609</v>
      </c>
      <c r="C47238" t="s">
        <v>10610</v>
      </c>
      <c r="D47238" t="s">
        <v>15</v>
      </c>
      <c r="E47238">
        <v>231</v>
      </c>
      <c r="F47238" t="s">
        <v>3326</v>
      </c>
      <c r="G47238">
        <v>12</v>
      </c>
      <c r="H47238">
        <v>44926</v>
      </c>
      <c r="I47238" t="s">
        <v>17</v>
      </c>
      <c r="J47238" t="s">
        <v>18</v>
      </c>
      <c r="K47238" t="s">
        <v>20292</v>
      </c>
      <c r="L47238" t="s">
        <v>225</v>
      </c>
      <c r="M47238" s="2">
        <v>44800626808</v>
      </c>
      <c r="N47238" s="2">
        <v>8745816892</v>
      </c>
      <c r="O47238" s="2">
        <v>8882436557</v>
      </c>
    </row>
    <row r="47239" spans="1:15" x14ac:dyDescent="0.3">
      <c r="A47239" t="s">
        <v>13660</v>
      </c>
      <c r="B47239" t="s">
        <v>10609</v>
      </c>
      <c r="C47239" t="s">
        <v>10610</v>
      </c>
      <c r="D47239" t="s">
        <v>15</v>
      </c>
      <c r="E47239">
        <v>231</v>
      </c>
      <c r="F47239" t="s">
        <v>3326</v>
      </c>
      <c r="G47239">
        <v>12</v>
      </c>
      <c r="H47239">
        <v>44926</v>
      </c>
      <c r="I47239" t="s">
        <v>17</v>
      </c>
      <c r="J47239" t="s">
        <v>18</v>
      </c>
      <c r="K47239" t="s">
        <v>20293</v>
      </c>
      <c r="L47239" t="s">
        <v>359</v>
      </c>
      <c r="M47239" s="2">
        <v>55158154625</v>
      </c>
      <c r="N47239" s="2">
        <v>7738934794</v>
      </c>
      <c r="O47239" s="2">
        <v>3807882881</v>
      </c>
    </row>
    <row r="47240" spans="1:15" x14ac:dyDescent="0.3">
      <c r="A47240" t="s">
        <v>13660</v>
      </c>
      <c r="B47240" t="s">
        <v>10609</v>
      </c>
      <c r="C47240" t="s">
        <v>10610</v>
      </c>
      <c r="D47240" t="s">
        <v>15</v>
      </c>
      <c r="E47240">
        <v>231</v>
      </c>
      <c r="F47240" t="s">
        <v>3326</v>
      </c>
      <c r="G47240">
        <v>12</v>
      </c>
      <c r="H47240">
        <v>44926</v>
      </c>
      <c r="I47240" t="s">
        <v>17</v>
      </c>
      <c r="J47240" t="s">
        <v>18</v>
      </c>
      <c r="K47240" t="s">
        <v>20294</v>
      </c>
      <c r="L47240" t="s">
        <v>750</v>
      </c>
      <c r="M47240" s="2">
        <v>13285464011</v>
      </c>
      <c r="N47240" s="2">
        <v>-3428434963</v>
      </c>
      <c r="O47240" s="2">
        <v>83747553476</v>
      </c>
    </row>
    <row r="47241" spans="1:15" x14ac:dyDescent="0.3">
      <c r="A47241" t="s">
        <v>13660</v>
      </c>
      <c r="B47241" t="s">
        <v>10609</v>
      </c>
      <c r="C47241" t="s">
        <v>10610</v>
      </c>
      <c r="D47241" t="s">
        <v>15</v>
      </c>
      <c r="E47241">
        <v>231</v>
      </c>
      <c r="F47241" t="s">
        <v>3326</v>
      </c>
      <c r="G47241">
        <v>12</v>
      </c>
      <c r="H47241">
        <v>44926</v>
      </c>
      <c r="I47241" t="s">
        <v>17</v>
      </c>
      <c r="J47241" t="s">
        <v>18</v>
      </c>
      <c r="K47241" t="s">
        <v>20295</v>
      </c>
      <c r="L47241" t="s">
        <v>3824</v>
      </c>
      <c r="M47241" s="2">
        <v>18560589996</v>
      </c>
      <c r="N47241" s="2">
        <v>15816994174</v>
      </c>
      <c r="O47241" s="2">
        <v>89820307860</v>
      </c>
    </row>
    <row r="47242" spans="1:15" x14ac:dyDescent="0.3">
      <c r="A47242" t="s">
        <v>13660</v>
      </c>
      <c r="B47242" t="s">
        <v>10609</v>
      </c>
      <c r="C47242" t="s">
        <v>10610</v>
      </c>
      <c r="D47242" t="s">
        <v>15</v>
      </c>
      <c r="E47242">
        <v>231</v>
      </c>
      <c r="F47242" t="s">
        <v>3326</v>
      </c>
      <c r="G47242">
        <v>12</v>
      </c>
      <c r="H47242">
        <v>44926</v>
      </c>
      <c r="I47242" t="s">
        <v>17</v>
      </c>
      <c r="J47242" t="s">
        <v>18</v>
      </c>
      <c r="K47242" t="s">
        <v>20296</v>
      </c>
      <c r="L47242" t="s">
        <v>3825</v>
      </c>
      <c r="M47242" s="2">
        <v>5275125985</v>
      </c>
      <c r="N47242" s="2">
        <v>19245429137</v>
      </c>
      <c r="O47242" s="2">
        <v>6072754384</v>
      </c>
    </row>
    <row r="47243" spans="1:15" x14ac:dyDescent="0.3">
      <c r="A47243" t="s">
        <v>13660</v>
      </c>
      <c r="B47243" t="s">
        <v>10609</v>
      </c>
      <c r="C47243" t="s">
        <v>10610</v>
      </c>
      <c r="D47243" t="s">
        <v>15</v>
      </c>
      <c r="E47243">
        <v>231</v>
      </c>
      <c r="F47243" t="s">
        <v>3326</v>
      </c>
      <c r="G47243">
        <v>12</v>
      </c>
      <c r="H47243">
        <v>44926</v>
      </c>
      <c r="I47243" t="s">
        <v>17</v>
      </c>
      <c r="J47243" t="s">
        <v>18</v>
      </c>
      <c r="K47243" t="s">
        <v>31</v>
      </c>
      <c r="L47243" t="s">
        <v>68</v>
      </c>
      <c r="M47243" s="2">
        <v>123118212541</v>
      </c>
      <c r="N47243" s="2">
        <v>157785143270</v>
      </c>
      <c r="O47243" s="2">
        <v>134685821840</v>
      </c>
    </row>
    <row r="47244" spans="1:15" x14ac:dyDescent="0.3">
      <c r="A47244" t="s">
        <v>13660</v>
      </c>
      <c r="B47244" t="s">
        <v>10609</v>
      </c>
      <c r="C47244" t="s">
        <v>10610</v>
      </c>
      <c r="D47244" t="s">
        <v>15</v>
      </c>
      <c r="E47244">
        <v>231</v>
      </c>
      <c r="F47244" t="s">
        <v>3326</v>
      </c>
      <c r="G47244">
        <v>12</v>
      </c>
      <c r="H47244">
        <v>44926</v>
      </c>
      <c r="I47244" t="s">
        <v>17</v>
      </c>
      <c r="J47244" t="s">
        <v>18</v>
      </c>
      <c r="K47244" t="s">
        <v>33</v>
      </c>
      <c r="L47244" t="s">
        <v>34</v>
      </c>
      <c r="M47244" s="2">
        <v>29142319901</v>
      </c>
      <c r="N47244" s="2">
        <v>40560523880</v>
      </c>
      <c r="O47244" s="2">
        <v>2335832839</v>
      </c>
    </row>
    <row r="47245" spans="1:15" x14ac:dyDescent="0.3">
      <c r="A47245" t="s">
        <v>13660</v>
      </c>
      <c r="B47245" t="s">
        <v>10609</v>
      </c>
      <c r="C47245" t="s">
        <v>10610</v>
      </c>
      <c r="D47245" t="s">
        <v>15</v>
      </c>
      <c r="E47245">
        <v>231</v>
      </c>
      <c r="F47245" t="s">
        <v>3326</v>
      </c>
      <c r="G47245">
        <v>12</v>
      </c>
      <c r="H47245">
        <v>44926</v>
      </c>
      <c r="I47245" t="s">
        <v>17</v>
      </c>
      <c r="J47245" t="s">
        <v>18</v>
      </c>
      <c r="K47245" t="s">
        <v>35</v>
      </c>
      <c r="L47245" t="s">
        <v>73</v>
      </c>
      <c r="M47245" s="2">
        <v>93975892640</v>
      </c>
      <c r="N47245" s="2">
        <v>117224619390</v>
      </c>
      <c r="O47245" s="2">
        <v>132349989001</v>
      </c>
    </row>
    <row r="47246" spans="1:15" x14ac:dyDescent="0.3">
      <c r="A47246" t="s">
        <v>13660</v>
      </c>
      <c r="B47246" t="s">
        <v>10609</v>
      </c>
      <c r="C47246" t="s">
        <v>10610</v>
      </c>
      <c r="D47246" t="s">
        <v>15</v>
      </c>
      <c r="E47246">
        <v>231</v>
      </c>
      <c r="F47246" t="s">
        <v>3326</v>
      </c>
      <c r="G47246">
        <v>12</v>
      </c>
      <c r="H47246">
        <v>44926</v>
      </c>
      <c r="I47246" t="s">
        <v>17</v>
      </c>
      <c r="J47246" t="s">
        <v>18</v>
      </c>
      <c r="K47246" t="s">
        <v>20297</v>
      </c>
      <c r="L47246" t="s">
        <v>4029</v>
      </c>
      <c r="M47246" s="2">
        <v>93975996538</v>
      </c>
      <c r="N47246" s="2">
        <v>117224619390</v>
      </c>
      <c r="O47246" s="2">
        <v>132349989001</v>
      </c>
    </row>
    <row r="47247" spans="1:15" x14ac:dyDescent="0.3">
      <c r="A47247" t="s">
        <v>13660</v>
      </c>
      <c r="B47247" t="s">
        <v>10609</v>
      </c>
      <c r="C47247" t="s">
        <v>10610</v>
      </c>
      <c r="D47247" t="s">
        <v>15</v>
      </c>
      <c r="E47247">
        <v>231</v>
      </c>
      <c r="F47247" t="s">
        <v>3326</v>
      </c>
      <c r="G47247">
        <v>12</v>
      </c>
      <c r="H47247">
        <v>44926</v>
      </c>
      <c r="I47247" t="s">
        <v>17</v>
      </c>
      <c r="J47247" t="s">
        <v>18</v>
      </c>
      <c r="K47247" t="s">
        <v>20298</v>
      </c>
      <c r="L47247" t="s">
        <v>407</v>
      </c>
      <c r="M47247" s="2">
        <v>-103898</v>
      </c>
    </row>
    <row r="47248" spans="1:15" x14ac:dyDescent="0.3">
      <c r="A47248" t="s">
        <v>13660</v>
      </c>
      <c r="B47248" t="s">
        <v>10609</v>
      </c>
      <c r="C47248" t="s">
        <v>10610</v>
      </c>
      <c r="D47248" t="s">
        <v>15</v>
      </c>
      <c r="E47248">
        <v>231</v>
      </c>
      <c r="F47248" t="s">
        <v>3326</v>
      </c>
      <c r="G47248">
        <v>12</v>
      </c>
      <c r="H47248">
        <v>44926</v>
      </c>
      <c r="I47248" t="s">
        <v>17</v>
      </c>
      <c r="J47248" t="s">
        <v>18</v>
      </c>
      <c r="K47248" t="s">
        <v>1405</v>
      </c>
      <c r="L47248" t="s">
        <v>1406</v>
      </c>
      <c r="M47248" s="2">
        <v>-1516606011</v>
      </c>
      <c r="N47248" s="2">
        <v>772232193</v>
      </c>
      <c r="O47248" s="2">
        <v>3753833505</v>
      </c>
    </row>
    <row r="47249" spans="1:15" x14ac:dyDescent="0.3">
      <c r="A47249" t="s">
        <v>13660</v>
      </c>
      <c r="B47249" t="s">
        <v>10609</v>
      </c>
      <c r="C47249" t="s">
        <v>10610</v>
      </c>
      <c r="D47249" t="s">
        <v>15</v>
      </c>
      <c r="E47249">
        <v>231</v>
      </c>
      <c r="F47249" t="s">
        <v>3326</v>
      </c>
      <c r="G47249">
        <v>12</v>
      </c>
      <c r="H47249">
        <v>44926</v>
      </c>
      <c r="I47249" t="s">
        <v>17</v>
      </c>
      <c r="J47249" t="s">
        <v>18</v>
      </c>
      <c r="K47249" t="s">
        <v>20299</v>
      </c>
      <c r="L47249" t="s">
        <v>1510</v>
      </c>
      <c r="M47249" s="2">
        <v>352193957</v>
      </c>
      <c r="N47249" s="2">
        <v>832236138</v>
      </c>
      <c r="O47249" s="2">
        <v>3753833505</v>
      </c>
    </row>
    <row r="47250" spans="1:15" x14ac:dyDescent="0.3">
      <c r="A47250" t="s">
        <v>13660</v>
      </c>
      <c r="B47250" t="s">
        <v>10609</v>
      </c>
      <c r="C47250" t="s">
        <v>10610</v>
      </c>
      <c r="D47250" t="s">
        <v>15</v>
      </c>
      <c r="E47250">
        <v>231</v>
      </c>
      <c r="F47250" t="s">
        <v>3326</v>
      </c>
      <c r="G47250">
        <v>12</v>
      </c>
      <c r="H47250">
        <v>44926</v>
      </c>
      <c r="I47250" t="s">
        <v>17</v>
      </c>
      <c r="J47250" t="s">
        <v>18</v>
      </c>
      <c r="K47250" t="s">
        <v>20300</v>
      </c>
      <c r="L47250" t="s">
        <v>1835</v>
      </c>
      <c r="M47250" s="2">
        <v>352193957</v>
      </c>
      <c r="N47250" s="2">
        <v>832236138</v>
      </c>
      <c r="O47250" s="2">
        <v>3661225505</v>
      </c>
    </row>
    <row r="47251" spans="1:15" x14ac:dyDescent="0.3">
      <c r="A47251" t="s">
        <v>13660</v>
      </c>
      <c r="B47251" t="s">
        <v>10609</v>
      </c>
      <c r="C47251" t="s">
        <v>10610</v>
      </c>
      <c r="D47251" t="s">
        <v>15</v>
      </c>
      <c r="E47251">
        <v>231</v>
      </c>
      <c r="F47251" t="s">
        <v>3326</v>
      </c>
      <c r="G47251">
        <v>12</v>
      </c>
      <c r="H47251">
        <v>44926</v>
      </c>
      <c r="I47251" t="s">
        <v>17</v>
      </c>
      <c r="J47251" t="s">
        <v>18</v>
      </c>
      <c r="K47251" t="s">
        <v>20301</v>
      </c>
      <c r="L47251" t="s">
        <v>2178</v>
      </c>
      <c r="O47251" s="2">
        <v>92608000</v>
      </c>
    </row>
    <row r="47252" spans="1:15" x14ac:dyDescent="0.3">
      <c r="A47252" t="s">
        <v>13660</v>
      </c>
      <c r="B47252" t="s">
        <v>10609</v>
      </c>
      <c r="C47252" t="s">
        <v>10610</v>
      </c>
      <c r="D47252" t="s">
        <v>15</v>
      </c>
      <c r="E47252">
        <v>231</v>
      </c>
      <c r="F47252" t="s">
        <v>3326</v>
      </c>
      <c r="G47252">
        <v>12</v>
      </c>
      <c r="H47252">
        <v>44926</v>
      </c>
      <c r="I47252" t="s">
        <v>17</v>
      </c>
      <c r="J47252" t="s">
        <v>18</v>
      </c>
      <c r="K47252" t="s">
        <v>20302</v>
      </c>
      <c r="L47252" t="s">
        <v>1483</v>
      </c>
    </row>
    <row r="47253" spans="1:15" x14ac:dyDescent="0.3">
      <c r="A47253" t="s">
        <v>13660</v>
      </c>
      <c r="B47253" t="s">
        <v>10609</v>
      </c>
      <c r="C47253" t="s">
        <v>10610</v>
      </c>
      <c r="D47253" t="s">
        <v>15</v>
      </c>
      <c r="E47253">
        <v>231</v>
      </c>
      <c r="F47253" t="s">
        <v>3326</v>
      </c>
      <c r="G47253">
        <v>12</v>
      </c>
      <c r="H47253">
        <v>44926</v>
      </c>
      <c r="I47253" t="s">
        <v>17</v>
      </c>
      <c r="J47253" t="s">
        <v>18</v>
      </c>
      <c r="K47253" t="s">
        <v>20303</v>
      </c>
      <c r="L47253" t="s">
        <v>14338</v>
      </c>
      <c r="M47253" s="2">
        <v>-1868799968</v>
      </c>
      <c r="N47253" s="2">
        <v>-60003945</v>
      </c>
    </row>
    <row r="47254" spans="1:15" x14ac:dyDescent="0.3">
      <c r="A47254" t="s">
        <v>13660</v>
      </c>
      <c r="B47254" t="s">
        <v>10609</v>
      </c>
      <c r="C47254" t="s">
        <v>10610</v>
      </c>
      <c r="D47254" t="s">
        <v>15</v>
      </c>
      <c r="E47254">
        <v>231</v>
      </c>
      <c r="F47254" t="s">
        <v>3326</v>
      </c>
      <c r="G47254">
        <v>12</v>
      </c>
      <c r="H47254">
        <v>44926</v>
      </c>
      <c r="I47254" t="s">
        <v>17</v>
      </c>
      <c r="J47254" t="s">
        <v>18</v>
      </c>
      <c r="K47254" t="s">
        <v>1394</v>
      </c>
      <c r="L47254" t="s">
        <v>1395</v>
      </c>
      <c r="M47254" s="2">
        <v>92459286629</v>
      </c>
      <c r="N47254" s="2">
        <v>117996851583</v>
      </c>
      <c r="O47254" s="2">
        <v>136103822506</v>
      </c>
    </row>
    <row r="47255" spans="1:15" x14ac:dyDescent="0.3">
      <c r="A47255" t="s">
        <v>13660</v>
      </c>
      <c r="B47255" t="s">
        <v>10609</v>
      </c>
      <c r="C47255" t="s">
        <v>10610</v>
      </c>
      <c r="D47255" t="s">
        <v>15</v>
      </c>
      <c r="E47255">
        <v>231</v>
      </c>
      <c r="F47255" t="s">
        <v>3326</v>
      </c>
      <c r="G47255">
        <v>12</v>
      </c>
      <c r="H47255">
        <v>44926</v>
      </c>
      <c r="I47255" t="s">
        <v>17</v>
      </c>
      <c r="J47255" t="s">
        <v>18</v>
      </c>
      <c r="K47255" t="s">
        <v>20304</v>
      </c>
      <c r="L47255" t="s">
        <v>401</v>
      </c>
      <c r="M47255" s="2">
        <v>92459483195</v>
      </c>
      <c r="N47255" s="2">
        <v>117996851583</v>
      </c>
      <c r="O47255" s="2">
        <v>136103822506</v>
      </c>
    </row>
    <row r="47256" spans="1:15" x14ac:dyDescent="0.3">
      <c r="A47256" t="s">
        <v>13660</v>
      </c>
      <c r="B47256" t="s">
        <v>10609</v>
      </c>
      <c r="C47256" t="s">
        <v>10610</v>
      </c>
      <c r="D47256" t="s">
        <v>15</v>
      </c>
      <c r="E47256">
        <v>231</v>
      </c>
      <c r="F47256" t="s">
        <v>3326</v>
      </c>
      <c r="G47256">
        <v>12</v>
      </c>
      <c r="H47256">
        <v>44926</v>
      </c>
      <c r="I47256" t="s">
        <v>17</v>
      </c>
      <c r="J47256" t="s">
        <v>18</v>
      </c>
      <c r="K47256" t="s">
        <v>20305</v>
      </c>
      <c r="L47256" t="s">
        <v>407</v>
      </c>
      <c r="M47256" s="2">
        <v>-196566</v>
      </c>
    </row>
    <row r="47257" spans="1:15" x14ac:dyDescent="0.3">
      <c r="A47257" t="s">
        <v>13660</v>
      </c>
      <c r="B47257" t="s">
        <v>10609</v>
      </c>
      <c r="C47257" t="s">
        <v>10610</v>
      </c>
      <c r="D47257" t="s">
        <v>15</v>
      </c>
      <c r="E47257">
        <v>231</v>
      </c>
      <c r="F47257" t="s">
        <v>3326</v>
      </c>
      <c r="G47257">
        <v>12</v>
      </c>
      <c r="H47257">
        <v>44926</v>
      </c>
      <c r="I47257" t="s">
        <v>17</v>
      </c>
      <c r="J47257" t="s">
        <v>18</v>
      </c>
      <c r="K47257" t="s">
        <v>37</v>
      </c>
      <c r="L47257" t="s">
        <v>38</v>
      </c>
    </row>
    <row r="47258" spans="1:15" x14ac:dyDescent="0.3">
      <c r="A47258" t="s">
        <v>13660</v>
      </c>
      <c r="B47258" t="s">
        <v>10609</v>
      </c>
      <c r="C47258" t="s">
        <v>10610</v>
      </c>
      <c r="D47258" t="s">
        <v>15</v>
      </c>
      <c r="E47258">
        <v>231</v>
      </c>
      <c r="F47258" t="s">
        <v>3326</v>
      </c>
      <c r="G47258">
        <v>12</v>
      </c>
      <c r="H47258">
        <v>44926</v>
      </c>
      <c r="I47258" t="s">
        <v>17</v>
      </c>
      <c r="J47258" t="s">
        <v>18</v>
      </c>
      <c r="K47258" t="s">
        <v>39</v>
      </c>
      <c r="L47258" t="s">
        <v>74</v>
      </c>
      <c r="M47258" s="2">
        <v>5894</v>
      </c>
      <c r="N47258" s="2">
        <v>7353</v>
      </c>
      <c r="O47258" s="2">
        <v>14761</v>
      </c>
    </row>
    <row r="47259" spans="1:15" x14ac:dyDescent="0.3">
      <c r="A47259" t="s">
        <v>13660</v>
      </c>
      <c r="B47259" t="s">
        <v>10609</v>
      </c>
      <c r="C47259" t="s">
        <v>10610</v>
      </c>
      <c r="D47259" t="s">
        <v>15</v>
      </c>
      <c r="E47259">
        <v>231</v>
      </c>
      <c r="F47259" t="s">
        <v>3326</v>
      </c>
      <c r="G47259">
        <v>12</v>
      </c>
      <c r="H47259">
        <v>44926</v>
      </c>
      <c r="I47259" t="s">
        <v>17</v>
      </c>
      <c r="J47259" t="s">
        <v>18</v>
      </c>
      <c r="K47259" t="s">
        <v>41</v>
      </c>
      <c r="L47259" t="s">
        <v>75</v>
      </c>
      <c r="M47259" s="2">
        <v>5894</v>
      </c>
      <c r="N47259" s="2">
        <v>7353</v>
      </c>
      <c r="O47259" s="2">
        <v>14761</v>
      </c>
    </row>
    <row r="47260" spans="1:15" x14ac:dyDescent="0.3">
      <c r="A47260" t="s">
        <v>13660</v>
      </c>
      <c r="B47260" t="s">
        <v>10629</v>
      </c>
      <c r="C47260" t="s">
        <v>10630</v>
      </c>
      <c r="D47260" t="s">
        <v>15</v>
      </c>
      <c r="E47260">
        <v>493</v>
      </c>
      <c r="F47260" t="s">
        <v>45</v>
      </c>
      <c r="G47260">
        <v>12</v>
      </c>
      <c r="H47260">
        <v>44926</v>
      </c>
      <c r="I47260" t="s">
        <v>17</v>
      </c>
      <c r="J47260" t="s">
        <v>18</v>
      </c>
      <c r="K47260" t="s">
        <v>46</v>
      </c>
      <c r="L47260" t="s">
        <v>105</v>
      </c>
      <c r="M47260" s="2">
        <v>920408668737</v>
      </c>
      <c r="N47260" s="2">
        <v>694737899435</v>
      </c>
      <c r="O47260" s="2">
        <v>488733779599</v>
      </c>
    </row>
    <row r="47261" spans="1:15" x14ac:dyDescent="0.3">
      <c r="A47261" t="s">
        <v>13660</v>
      </c>
      <c r="B47261" t="s">
        <v>10629</v>
      </c>
      <c r="C47261" t="s">
        <v>10630</v>
      </c>
      <c r="D47261" t="s">
        <v>15</v>
      </c>
      <c r="E47261">
        <v>493</v>
      </c>
      <c r="F47261" t="s">
        <v>45</v>
      </c>
      <c r="G47261">
        <v>12</v>
      </c>
      <c r="H47261">
        <v>44926</v>
      </c>
      <c r="I47261" t="s">
        <v>17</v>
      </c>
      <c r="J47261" t="s">
        <v>18</v>
      </c>
      <c r="K47261" t="s">
        <v>48</v>
      </c>
      <c r="L47261" t="s">
        <v>49</v>
      </c>
      <c r="M47261" s="2">
        <v>819928402258</v>
      </c>
      <c r="N47261" s="2">
        <v>611444744882</v>
      </c>
      <c r="O47261" s="2">
        <v>420119258480</v>
      </c>
    </row>
    <row r="47262" spans="1:15" x14ac:dyDescent="0.3">
      <c r="A47262" t="s">
        <v>13660</v>
      </c>
      <c r="B47262" t="s">
        <v>10629</v>
      </c>
      <c r="C47262" t="s">
        <v>10630</v>
      </c>
      <c r="D47262" t="s">
        <v>15</v>
      </c>
      <c r="E47262">
        <v>493</v>
      </c>
      <c r="F47262" t="s">
        <v>45</v>
      </c>
      <c r="G47262">
        <v>12</v>
      </c>
      <c r="H47262">
        <v>44926</v>
      </c>
      <c r="I47262" t="s">
        <v>17</v>
      </c>
      <c r="J47262" t="s">
        <v>18</v>
      </c>
      <c r="K47262" t="s">
        <v>50</v>
      </c>
      <c r="L47262" t="s">
        <v>51</v>
      </c>
      <c r="M47262" s="2">
        <v>100480266479</v>
      </c>
      <c r="N47262" s="2">
        <v>83293154553</v>
      </c>
      <c r="O47262" s="2">
        <v>68614521119</v>
      </c>
    </row>
    <row r="47263" spans="1:15" x14ac:dyDescent="0.3">
      <c r="A47263" t="s">
        <v>13660</v>
      </c>
      <c r="B47263" t="s">
        <v>10629</v>
      </c>
      <c r="C47263" t="s">
        <v>10630</v>
      </c>
      <c r="D47263" t="s">
        <v>15</v>
      </c>
      <c r="E47263">
        <v>493</v>
      </c>
      <c r="F47263" t="s">
        <v>45</v>
      </c>
      <c r="G47263">
        <v>12</v>
      </c>
      <c r="H47263">
        <v>44926</v>
      </c>
      <c r="I47263" t="s">
        <v>17</v>
      </c>
      <c r="J47263" t="s">
        <v>18</v>
      </c>
      <c r="K47263" t="s">
        <v>21</v>
      </c>
      <c r="L47263" t="s">
        <v>22</v>
      </c>
      <c r="M47263" s="2">
        <v>62946239940</v>
      </c>
      <c r="N47263" s="2">
        <v>53689648654</v>
      </c>
      <c r="O47263" s="2">
        <v>47652904393</v>
      </c>
    </row>
    <row r="47264" spans="1:15" x14ac:dyDescent="0.3">
      <c r="A47264" t="s">
        <v>13660</v>
      </c>
      <c r="B47264" t="s">
        <v>10629</v>
      </c>
      <c r="C47264" t="s">
        <v>10630</v>
      </c>
      <c r="D47264" t="s">
        <v>15</v>
      </c>
      <c r="E47264">
        <v>493</v>
      </c>
      <c r="F47264" t="s">
        <v>45</v>
      </c>
      <c r="G47264">
        <v>12</v>
      </c>
      <c r="H47264">
        <v>44926</v>
      </c>
      <c r="I47264" t="s">
        <v>17</v>
      </c>
      <c r="J47264" t="s">
        <v>18</v>
      </c>
      <c r="K47264" t="s">
        <v>23</v>
      </c>
      <c r="L47264" t="s">
        <v>61</v>
      </c>
      <c r="M47264" s="2">
        <v>37534026539</v>
      </c>
      <c r="N47264" s="2">
        <v>29603505899</v>
      </c>
      <c r="O47264" s="2">
        <v>20961616726</v>
      </c>
    </row>
    <row r="47265" spans="1:15" x14ac:dyDescent="0.3">
      <c r="A47265" t="s">
        <v>13660</v>
      </c>
      <c r="B47265" t="s">
        <v>10629</v>
      </c>
      <c r="C47265" t="s">
        <v>10630</v>
      </c>
      <c r="D47265" t="s">
        <v>15</v>
      </c>
      <c r="E47265">
        <v>493</v>
      </c>
      <c r="F47265" t="s">
        <v>45</v>
      </c>
      <c r="G47265">
        <v>12</v>
      </c>
      <c r="H47265">
        <v>44926</v>
      </c>
      <c r="I47265" t="s">
        <v>17</v>
      </c>
      <c r="J47265" t="s">
        <v>18</v>
      </c>
      <c r="K47265" t="s">
        <v>53</v>
      </c>
      <c r="L47265" t="s">
        <v>54</v>
      </c>
      <c r="M47265" s="2">
        <v>6395141809</v>
      </c>
      <c r="N47265" s="2">
        <v>1315371905</v>
      </c>
      <c r="O47265" s="2">
        <v>4207663536</v>
      </c>
    </row>
    <row r="47266" spans="1:15" x14ac:dyDescent="0.3">
      <c r="A47266" t="s">
        <v>13660</v>
      </c>
      <c r="B47266" t="s">
        <v>10629</v>
      </c>
      <c r="C47266" t="s">
        <v>10630</v>
      </c>
      <c r="D47266" t="s">
        <v>15</v>
      </c>
      <c r="E47266">
        <v>493</v>
      </c>
      <c r="F47266" t="s">
        <v>45</v>
      </c>
      <c r="G47266">
        <v>12</v>
      </c>
      <c r="H47266">
        <v>44926</v>
      </c>
      <c r="I47266" t="s">
        <v>17</v>
      </c>
      <c r="J47266" t="s">
        <v>18</v>
      </c>
      <c r="K47266" t="s">
        <v>55</v>
      </c>
      <c r="L47266" t="s">
        <v>56</v>
      </c>
      <c r="M47266" s="2">
        <v>9455359613</v>
      </c>
      <c r="N47266" s="2">
        <v>3582999947</v>
      </c>
      <c r="O47266" s="2">
        <v>3387719942</v>
      </c>
    </row>
    <row r="47267" spans="1:15" x14ac:dyDescent="0.3">
      <c r="A47267" t="s">
        <v>13660</v>
      </c>
      <c r="B47267" t="s">
        <v>10629</v>
      </c>
      <c r="C47267" t="s">
        <v>10630</v>
      </c>
      <c r="D47267" t="s">
        <v>15</v>
      </c>
      <c r="E47267">
        <v>493</v>
      </c>
      <c r="F47267" t="s">
        <v>45</v>
      </c>
      <c r="G47267">
        <v>12</v>
      </c>
      <c r="H47267">
        <v>44926</v>
      </c>
      <c r="I47267" t="s">
        <v>17</v>
      </c>
      <c r="J47267" t="s">
        <v>18</v>
      </c>
      <c r="K47267" t="s">
        <v>27</v>
      </c>
      <c r="L47267" t="s">
        <v>28</v>
      </c>
      <c r="M47267" s="2">
        <v>2931782904</v>
      </c>
      <c r="N47267" s="2">
        <v>2093089604</v>
      </c>
      <c r="O47267" s="2">
        <v>690441185</v>
      </c>
    </row>
    <row r="47268" spans="1:15" x14ac:dyDescent="0.3">
      <c r="A47268" t="s">
        <v>13660</v>
      </c>
      <c r="B47268" t="s">
        <v>10629</v>
      </c>
      <c r="C47268" t="s">
        <v>10630</v>
      </c>
      <c r="D47268" t="s">
        <v>15</v>
      </c>
      <c r="E47268">
        <v>493</v>
      </c>
      <c r="F47268" t="s">
        <v>45</v>
      </c>
      <c r="G47268">
        <v>12</v>
      </c>
      <c r="H47268">
        <v>44926</v>
      </c>
      <c r="I47268" t="s">
        <v>17</v>
      </c>
      <c r="J47268" t="s">
        <v>18</v>
      </c>
      <c r="K47268" t="s">
        <v>29</v>
      </c>
      <c r="L47268" t="s">
        <v>30</v>
      </c>
      <c r="M47268" s="2">
        <v>11670173627</v>
      </c>
      <c r="N47268" s="2">
        <v>5404588679</v>
      </c>
      <c r="O47268" s="2">
        <v>5770468935</v>
      </c>
    </row>
    <row r="47269" spans="1:15" x14ac:dyDescent="0.3">
      <c r="A47269" t="s">
        <v>13660</v>
      </c>
      <c r="B47269" t="s">
        <v>10629</v>
      </c>
      <c r="C47269" t="s">
        <v>10630</v>
      </c>
      <c r="D47269" t="s">
        <v>15</v>
      </c>
      <c r="E47269">
        <v>493</v>
      </c>
      <c r="F47269" t="s">
        <v>45</v>
      </c>
      <c r="G47269">
        <v>12</v>
      </c>
      <c r="H47269">
        <v>44926</v>
      </c>
      <c r="I47269" t="s">
        <v>17</v>
      </c>
      <c r="J47269" t="s">
        <v>18</v>
      </c>
      <c r="K47269" t="s">
        <v>20306</v>
      </c>
      <c r="L47269" t="s">
        <v>13200</v>
      </c>
      <c r="M47269" s="2">
        <v>4938326901</v>
      </c>
      <c r="N47269" s="2">
        <v>2444395338</v>
      </c>
      <c r="O47269" s="2">
        <v>337334170</v>
      </c>
    </row>
    <row r="47270" spans="1:15" x14ac:dyDescent="0.3">
      <c r="A47270" t="s">
        <v>13660</v>
      </c>
      <c r="B47270" t="s">
        <v>10629</v>
      </c>
      <c r="C47270" t="s">
        <v>10630</v>
      </c>
      <c r="D47270" t="s">
        <v>15</v>
      </c>
      <c r="E47270">
        <v>493</v>
      </c>
      <c r="F47270" t="s">
        <v>45</v>
      </c>
      <c r="G47270">
        <v>12</v>
      </c>
      <c r="H47270">
        <v>44926</v>
      </c>
      <c r="I47270" t="s">
        <v>17</v>
      </c>
      <c r="J47270" t="s">
        <v>18</v>
      </c>
      <c r="K47270" t="s">
        <v>31</v>
      </c>
      <c r="L47270" t="s">
        <v>32</v>
      </c>
      <c r="M47270" s="2">
        <v>30673744913</v>
      </c>
      <c r="N47270" s="2">
        <v>26468774120</v>
      </c>
      <c r="O47270" s="2">
        <v>17038866740</v>
      </c>
    </row>
    <row r="47271" spans="1:15" x14ac:dyDescent="0.3">
      <c r="A47271" t="s">
        <v>13660</v>
      </c>
      <c r="B47271" t="s">
        <v>10629</v>
      </c>
      <c r="C47271" t="s">
        <v>10630</v>
      </c>
      <c r="D47271" t="s">
        <v>15</v>
      </c>
      <c r="E47271">
        <v>493</v>
      </c>
      <c r="F47271" t="s">
        <v>45</v>
      </c>
      <c r="G47271">
        <v>12</v>
      </c>
      <c r="H47271">
        <v>44926</v>
      </c>
      <c r="I47271" t="s">
        <v>17</v>
      </c>
      <c r="J47271" t="s">
        <v>18</v>
      </c>
      <c r="K47271" t="s">
        <v>33</v>
      </c>
      <c r="L47271" t="s">
        <v>34</v>
      </c>
      <c r="M47271" s="2">
        <v>2576115102</v>
      </c>
      <c r="N47271" s="2">
        <v>5143865709</v>
      </c>
      <c r="O47271" s="2">
        <v>3240862996</v>
      </c>
    </row>
    <row r="47272" spans="1:15" x14ac:dyDescent="0.3">
      <c r="A47272" t="s">
        <v>13660</v>
      </c>
      <c r="B47272" t="s">
        <v>10629</v>
      </c>
      <c r="C47272" t="s">
        <v>10630</v>
      </c>
      <c r="D47272" t="s">
        <v>15</v>
      </c>
      <c r="E47272">
        <v>493</v>
      </c>
      <c r="F47272" t="s">
        <v>45</v>
      </c>
      <c r="G47272">
        <v>12</v>
      </c>
      <c r="H47272">
        <v>44926</v>
      </c>
      <c r="I47272" t="s">
        <v>17</v>
      </c>
      <c r="J47272" t="s">
        <v>18</v>
      </c>
      <c r="K47272" t="s">
        <v>35</v>
      </c>
      <c r="L47272" t="s">
        <v>73</v>
      </c>
      <c r="M47272" s="2">
        <v>28097629811</v>
      </c>
      <c r="N47272" s="2">
        <v>21324908411</v>
      </c>
      <c r="O47272" s="2">
        <v>13798003744</v>
      </c>
    </row>
    <row r="47273" spans="1:15" x14ac:dyDescent="0.3">
      <c r="A47273" t="s">
        <v>13660</v>
      </c>
      <c r="B47273" t="s">
        <v>10629</v>
      </c>
      <c r="C47273" t="s">
        <v>10630</v>
      </c>
      <c r="D47273" t="s">
        <v>15</v>
      </c>
      <c r="E47273">
        <v>493</v>
      </c>
      <c r="F47273" t="s">
        <v>45</v>
      </c>
      <c r="G47273">
        <v>12</v>
      </c>
      <c r="H47273">
        <v>44926</v>
      </c>
      <c r="I47273" t="s">
        <v>17</v>
      </c>
      <c r="J47273" t="s">
        <v>18</v>
      </c>
      <c r="K47273" t="s">
        <v>13025</v>
      </c>
      <c r="L47273" t="s">
        <v>13035</v>
      </c>
    </row>
    <row r="47274" spans="1:15" x14ac:dyDescent="0.3">
      <c r="A47274" t="s">
        <v>13660</v>
      </c>
      <c r="B47274" t="s">
        <v>10629</v>
      </c>
      <c r="C47274" t="s">
        <v>10630</v>
      </c>
      <c r="D47274" t="s">
        <v>15</v>
      </c>
      <c r="E47274">
        <v>493</v>
      </c>
      <c r="F47274" t="s">
        <v>45</v>
      </c>
      <c r="G47274">
        <v>12</v>
      </c>
      <c r="H47274">
        <v>44926</v>
      </c>
      <c r="I47274" t="s">
        <v>17</v>
      </c>
      <c r="J47274" t="s">
        <v>18</v>
      </c>
      <c r="K47274" t="s">
        <v>13028</v>
      </c>
      <c r="L47274" t="s">
        <v>401</v>
      </c>
      <c r="M47274" s="2">
        <v>26289323218</v>
      </c>
      <c r="N47274" s="2">
        <v>20356915194</v>
      </c>
      <c r="O47274" s="2">
        <v>12940217916</v>
      </c>
    </row>
    <row r="47275" spans="1:15" x14ac:dyDescent="0.3">
      <c r="A47275" t="s">
        <v>13660</v>
      </c>
      <c r="B47275" t="s">
        <v>10629</v>
      </c>
      <c r="C47275" t="s">
        <v>10630</v>
      </c>
      <c r="D47275" t="s">
        <v>15</v>
      </c>
      <c r="E47275">
        <v>493</v>
      </c>
      <c r="F47275" t="s">
        <v>45</v>
      </c>
      <c r="G47275">
        <v>12</v>
      </c>
      <c r="H47275">
        <v>44926</v>
      </c>
      <c r="I47275" t="s">
        <v>17</v>
      </c>
      <c r="J47275" t="s">
        <v>18</v>
      </c>
      <c r="K47275" t="s">
        <v>13026</v>
      </c>
      <c r="L47275" t="s">
        <v>407</v>
      </c>
      <c r="M47275" s="2">
        <v>1808306593</v>
      </c>
      <c r="N47275" s="2">
        <v>967993217</v>
      </c>
      <c r="O47275" s="2">
        <v>857785828</v>
      </c>
    </row>
    <row r="47276" spans="1:15" x14ac:dyDescent="0.3">
      <c r="A47276" t="s">
        <v>13660</v>
      </c>
      <c r="B47276" t="s">
        <v>10629</v>
      </c>
      <c r="C47276" t="s">
        <v>10630</v>
      </c>
      <c r="D47276" t="s">
        <v>15</v>
      </c>
      <c r="E47276">
        <v>493</v>
      </c>
      <c r="F47276" t="s">
        <v>45</v>
      </c>
      <c r="G47276">
        <v>12</v>
      </c>
      <c r="H47276">
        <v>44926</v>
      </c>
      <c r="I47276" t="s">
        <v>17</v>
      </c>
      <c r="J47276" t="s">
        <v>18</v>
      </c>
      <c r="K47276" t="s">
        <v>1405</v>
      </c>
      <c r="L47276" t="s">
        <v>1406</v>
      </c>
      <c r="M47276" s="2">
        <v>2879258994</v>
      </c>
      <c r="N47276" s="2">
        <v>105136990</v>
      </c>
      <c r="O47276" s="2">
        <v>-353363334</v>
      </c>
    </row>
    <row r="47277" spans="1:15" x14ac:dyDescent="0.3">
      <c r="A47277" t="s">
        <v>13660</v>
      </c>
      <c r="B47277" t="s">
        <v>10629</v>
      </c>
      <c r="C47277" t="s">
        <v>10630</v>
      </c>
      <c r="D47277" t="s">
        <v>15</v>
      </c>
      <c r="E47277">
        <v>493</v>
      </c>
      <c r="F47277" t="s">
        <v>45</v>
      </c>
      <c r="G47277">
        <v>12</v>
      </c>
      <c r="H47277">
        <v>44926</v>
      </c>
      <c r="I47277" t="s">
        <v>17</v>
      </c>
      <c r="J47277" t="s">
        <v>18</v>
      </c>
      <c r="K47277" t="s">
        <v>1469</v>
      </c>
      <c r="L47277" t="s">
        <v>1470</v>
      </c>
    </row>
    <row r="47278" spans="1:15" x14ac:dyDescent="0.3">
      <c r="A47278" t="s">
        <v>13660</v>
      </c>
      <c r="B47278" t="s">
        <v>10629</v>
      </c>
      <c r="C47278" t="s">
        <v>10630</v>
      </c>
      <c r="D47278" t="s">
        <v>15</v>
      </c>
      <c r="E47278">
        <v>493</v>
      </c>
      <c r="F47278" t="s">
        <v>45</v>
      </c>
      <c r="G47278">
        <v>12</v>
      </c>
      <c r="H47278">
        <v>44926</v>
      </c>
      <c r="I47278" t="s">
        <v>17</v>
      </c>
      <c r="J47278" t="s">
        <v>18</v>
      </c>
      <c r="K47278" t="s">
        <v>20307</v>
      </c>
      <c r="L47278" t="s">
        <v>1481</v>
      </c>
      <c r="M47278" s="2">
        <v>1679624672</v>
      </c>
      <c r="N47278" s="2">
        <v>-779629636</v>
      </c>
      <c r="O47278" s="2">
        <v>186057324</v>
      </c>
    </row>
    <row r="47279" spans="1:15" x14ac:dyDescent="0.3">
      <c r="A47279" t="s">
        <v>13660</v>
      </c>
      <c r="B47279" t="s">
        <v>10629</v>
      </c>
      <c r="C47279" t="s">
        <v>10630</v>
      </c>
      <c r="D47279" t="s">
        <v>15</v>
      </c>
      <c r="E47279">
        <v>493</v>
      </c>
      <c r="F47279" t="s">
        <v>45</v>
      </c>
      <c r="G47279">
        <v>12</v>
      </c>
      <c r="H47279">
        <v>44926</v>
      </c>
      <c r="I47279" t="s">
        <v>17</v>
      </c>
      <c r="J47279" t="s">
        <v>18</v>
      </c>
      <c r="K47279" t="s">
        <v>20308</v>
      </c>
      <c r="L47279" t="s">
        <v>1706</v>
      </c>
      <c r="M47279" s="2">
        <v>3237815</v>
      </c>
      <c r="N47279" s="2">
        <v>3893456</v>
      </c>
      <c r="O47279" s="2">
        <v>6430128</v>
      </c>
    </row>
    <row r="47280" spans="1:15" x14ac:dyDescent="0.3">
      <c r="A47280" t="s">
        <v>13660</v>
      </c>
      <c r="B47280" t="s">
        <v>10629</v>
      </c>
      <c r="C47280" t="s">
        <v>10630</v>
      </c>
      <c r="D47280" t="s">
        <v>15</v>
      </c>
      <c r="E47280">
        <v>493</v>
      </c>
      <c r="F47280" t="s">
        <v>45</v>
      </c>
      <c r="G47280">
        <v>12</v>
      </c>
      <c r="H47280">
        <v>44926</v>
      </c>
      <c r="I47280" t="s">
        <v>17</v>
      </c>
      <c r="J47280" t="s">
        <v>18</v>
      </c>
      <c r="K47280" t="s">
        <v>20309</v>
      </c>
      <c r="L47280" t="s">
        <v>19625</v>
      </c>
      <c r="M47280" s="2">
        <v>804074409</v>
      </c>
      <c r="N47280" s="2">
        <v>157135740</v>
      </c>
      <c r="O47280" s="2">
        <v>24473327</v>
      </c>
    </row>
    <row r="47281" spans="1:15" x14ac:dyDescent="0.3">
      <c r="A47281" t="s">
        <v>13660</v>
      </c>
      <c r="B47281" t="s">
        <v>10629</v>
      </c>
      <c r="C47281" t="s">
        <v>10630</v>
      </c>
      <c r="D47281" t="s">
        <v>15</v>
      </c>
      <c r="E47281">
        <v>493</v>
      </c>
      <c r="F47281" t="s">
        <v>45</v>
      </c>
      <c r="G47281">
        <v>12</v>
      </c>
      <c r="H47281">
        <v>44926</v>
      </c>
      <c r="I47281" t="s">
        <v>17</v>
      </c>
      <c r="J47281" t="s">
        <v>18</v>
      </c>
      <c r="K47281" t="s">
        <v>1482</v>
      </c>
      <c r="L47281" t="s">
        <v>1554</v>
      </c>
    </row>
    <row r="47282" spans="1:15" x14ac:dyDescent="0.3">
      <c r="A47282" t="s">
        <v>13660</v>
      </c>
      <c r="B47282" t="s">
        <v>10629</v>
      </c>
      <c r="C47282" t="s">
        <v>10630</v>
      </c>
      <c r="D47282" t="s">
        <v>15</v>
      </c>
      <c r="E47282">
        <v>493</v>
      </c>
      <c r="F47282" t="s">
        <v>45</v>
      </c>
      <c r="G47282">
        <v>12</v>
      </c>
      <c r="H47282">
        <v>44926</v>
      </c>
      <c r="I47282" t="s">
        <v>17</v>
      </c>
      <c r="J47282" t="s">
        <v>18</v>
      </c>
      <c r="K47282" t="s">
        <v>20310</v>
      </c>
      <c r="L47282" t="s">
        <v>19625</v>
      </c>
    </row>
    <row r="47283" spans="1:15" x14ac:dyDescent="0.3">
      <c r="A47283" t="s">
        <v>13660</v>
      </c>
      <c r="B47283" t="s">
        <v>10629</v>
      </c>
      <c r="C47283" t="s">
        <v>10630</v>
      </c>
      <c r="D47283" t="s">
        <v>15</v>
      </c>
      <c r="E47283">
        <v>493</v>
      </c>
      <c r="F47283" t="s">
        <v>45</v>
      </c>
      <c r="G47283">
        <v>12</v>
      </c>
      <c r="H47283">
        <v>44926</v>
      </c>
      <c r="I47283" t="s">
        <v>17</v>
      </c>
      <c r="J47283" t="s">
        <v>18</v>
      </c>
      <c r="K47283" t="s">
        <v>20311</v>
      </c>
      <c r="L47283" t="s">
        <v>1702</v>
      </c>
      <c r="M47283" s="2">
        <v>392322098</v>
      </c>
      <c r="N47283" s="2">
        <v>723737430</v>
      </c>
      <c r="O47283" s="2">
        <v>-570324113</v>
      </c>
    </row>
    <row r="47284" spans="1:15" x14ac:dyDescent="0.3">
      <c r="A47284" t="s">
        <v>13660</v>
      </c>
      <c r="B47284" t="s">
        <v>10629</v>
      </c>
      <c r="C47284" t="s">
        <v>10630</v>
      </c>
      <c r="D47284" t="s">
        <v>15</v>
      </c>
      <c r="E47284">
        <v>493</v>
      </c>
      <c r="F47284" t="s">
        <v>45</v>
      </c>
      <c r="G47284">
        <v>12</v>
      </c>
      <c r="H47284">
        <v>44926</v>
      </c>
      <c r="I47284" t="s">
        <v>17</v>
      </c>
      <c r="J47284" t="s">
        <v>18</v>
      </c>
      <c r="K47284" t="s">
        <v>1394</v>
      </c>
      <c r="L47284" t="s">
        <v>1395</v>
      </c>
      <c r="M47284" s="2">
        <v>30976888805</v>
      </c>
      <c r="N47284" s="2">
        <v>21430045401</v>
      </c>
      <c r="O47284" s="2">
        <v>13444640410</v>
      </c>
    </row>
    <row r="47285" spans="1:15" x14ac:dyDescent="0.3">
      <c r="A47285" t="s">
        <v>13660</v>
      </c>
      <c r="B47285" t="s">
        <v>10629</v>
      </c>
      <c r="C47285" t="s">
        <v>10630</v>
      </c>
      <c r="D47285" t="s">
        <v>15</v>
      </c>
      <c r="E47285">
        <v>493</v>
      </c>
      <c r="F47285" t="s">
        <v>45</v>
      </c>
      <c r="G47285">
        <v>12</v>
      </c>
      <c r="H47285">
        <v>44926</v>
      </c>
      <c r="I47285" t="s">
        <v>17</v>
      </c>
      <c r="J47285" t="s">
        <v>18</v>
      </c>
      <c r="K47285" t="s">
        <v>13665</v>
      </c>
      <c r="L47285" t="s">
        <v>1900</v>
      </c>
    </row>
    <row r="47286" spans="1:15" x14ac:dyDescent="0.3">
      <c r="A47286" t="s">
        <v>13660</v>
      </c>
      <c r="B47286" t="s">
        <v>10629</v>
      </c>
      <c r="C47286" t="s">
        <v>10630</v>
      </c>
      <c r="D47286" t="s">
        <v>15</v>
      </c>
      <c r="E47286">
        <v>493</v>
      </c>
      <c r="F47286" t="s">
        <v>45</v>
      </c>
      <c r="G47286">
        <v>12</v>
      </c>
      <c r="H47286">
        <v>44926</v>
      </c>
      <c r="I47286" t="s">
        <v>17</v>
      </c>
      <c r="J47286" t="s">
        <v>18</v>
      </c>
      <c r="K47286" t="s">
        <v>13667</v>
      </c>
      <c r="L47286" t="s">
        <v>401</v>
      </c>
      <c r="M47286" s="2">
        <v>29154098773</v>
      </c>
      <c r="N47286" s="2">
        <v>20460326280</v>
      </c>
      <c r="O47286" s="2">
        <v>12626019179</v>
      </c>
    </row>
    <row r="47287" spans="1:15" x14ac:dyDescent="0.3">
      <c r="A47287" t="s">
        <v>13660</v>
      </c>
      <c r="B47287" t="s">
        <v>10629</v>
      </c>
      <c r="C47287" t="s">
        <v>10630</v>
      </c>
      <c r="D47287" t="s">
        <v>15</v>
      </c>
      <c r="E47287">
        <v>493</v>
      </c>
      <c r="F47287" t="s">
        <v>45</v>
      </c>
      <c r="G47287">
        <v>12</v>
      </c>
      <c r="H47287">
        <v>44926</v>
      </c>
      <c r="I47287" t="s">
        <v>17</v>
      </c>
      <c r="J47287" t="s">
        <v>18</v>
      </c>
      <c r="K47287" t="s">
        <v>13668</v>
      </c>
      <c r="L47287" t="s">
        <v>407</v>
      </c>
      <c r="M47287" s="2">
        <v>1822790032</v>
      </c>
      <c r="N47287" s="2">
        <v>969719121</v>
      </c>
      <c r="O47287" s="2">
        <v>818621231</v>
      </c>
    </row>
    <row r="47288" spans="1:15" x14ac:dyDescent="0.3">
      <c r="A47288" t="s">
        <v>13660</v>
      </c>
      <c r="B47288" t="s">
        <v>10629</v>
      </c>
      <c r="C47288" t="s">
        <v>10630</v>
      </c>
      <c r="D47288" t="s">
        <v>15</v>
      </c>
      <c r="E47288">
        <v>493</v>
      </c>
      <c r="F47288" t="s">
        <v>45</v>
      </c>
      <c r="G47288">
        <v>12</v>
      </c>
      <c r="H47288">
        <v>44926</v>
      </c>
      <c r="I47288" t="s">
        <v>17</v>
      </c>
      <c r="J47288" t="s">
        <v>18</v>
      </c>
      <c r="K47288" t="s">
        <v>37</v>
      </c>
      <c r="L47288" t="s">
        <v>38</v>
      </c>
    </row>
    <row r="47289" spans="1:15" x14ac:dyDescent="0.3">
      <c r="A47289" t="s">
        <v>13660</v>
      </c>
      <c r="B47289" t="s">
        <v>10629</v>
      </c>
      <c r="C47289" t="s">
        <v>10630</v>
      </c>
      <c r="D47289" t="s">
        <v>15</v>
      </c>
      <c r="E47289">
        <v>493</v>
      </c>
      <c r="F47289" t="s">
        <v>45</v>
      </c>
      <c r="G47289">
        <v>12</v>
      </c>
      <c r="H47289">
        <v>44926</v>
      </c>
      <c r="I47289" t="s">
        <v>17</v>
      </c>
      <c r="J47289" t="s">
        <v>18</v>
      </c>
      <c r="K47289" t="s">
        <v>39</v>
      </c>
      <c r="L47289" t="s">
        <v>74</v>
      </c>
      <c r="M47289" s="2">
        <v>879</v>
      </c>
      <c r="N47289" s="2">
        <v>681</v>
      </c>
      <c r="O47289" s="2">
        <v>433</v>
      </c>
    </row>
    <row r="47290" spans="1:15" x14ac:dyDescent="0.3">
      <c r="A47290" t="s">
        <v>13660</v>
      </c>
      <c r="B47290" t="s">
        <v>10629</v>
      </c>
      <c r="C47290" t="s">
        <v>10630</v>
      </c>
      <c r="D47290" t="s">
        <v>15</v>
      </c>
      <c r="E47290">
        <v>493</v>
      </c>
      <c r="F47290" t="s">
        <v>45</v>
      </c>
      <c r="G47290">
        <v>12</v>
      </c>
      <c r="H47290">
        <v>44926</v>
      </c>
      <c r="I47290" t="s">
        <v>17</v>
      </c>
      <c r="J47290" t="s">
        <v>18</v>
      </c>
      <c r="K47290" t="s">
        <v>41</v>
      </c>
      <c r="L47290" t="s">
        <v>75</v>
      </c>
      <c r="M47290" s="2">
        <v>879</v>
      </c>
      <c r="N47290" s="2">
        <v>681</v>
      </c>
      <c r="O47290" s="2">
        <v>433</v>
      </c>
    </row>
    <row r="47291" spans="1:15" x14ac:dyDescent="0.3">
      <c r="A47291" t="s">
        <v>13660</v>
      </c>
      <c r="B47291" t="s">
        <v>10634</v>
      </c>
      <c r="C47291" t="s">
        <v>10635</v>
      </c>
      <c r="D47291" t="s">
        <v>195</v>
      </c>
      <c r="E47291">
        <v>108</v>
      </c>
      <c r="F47291" t="s">
        <v>4174</v>
      </c>
      <c r="G47291">
        <v>12</v>
      </c>
      <c r="H47291">
        <v>44926</v>
      </c>
      <c r="I47291" t="s">
        <v>17</v>
      </c>
      <c r="J47291" t="s">
        <v>18</v>
      </c>
      <c r="K47291" t="s">
        <v>46</v>
      </c>
      <c r="L47291" t="s">
        <v>105</v>
      </c>
      <c r="M47291" s="2">
        <v>88477418720</v>
      </c>
      <c r="N47291" s="2">
        <v>75742976488</v>
      </c>
      <c r="O47291" s="2">
        <v>65740379713</v>
      </c>
    </row>
    <row r="47292" spans="1:15" x14ac:dyDescent="0.3">
      <c r="A47292" t="s">
        <v>13660</v>
      </c>
      <c r="B47292" t="s">
        <v>10634</v>
      </c>
      <c r="C47292" t="s">
        <v>10635</v>
      </c>
      <c r="D47292" t="s">
        <v>195</v>
      </c>
      <c r="E47292">
        <v>108</v>
      </c>
      <c r="F47292" t="s">
        <v>4174</v>
      </c>
      <c r="G47292">
        <v>12</v>
      </c>
      <c r="H47292">
        <v>44926</v>
      </c>
      <c r="I47292" t="s">
        <v>17</v>
      </c>
      <c r="J47292" t="s">
        <v>18</v>
      </c>
      <c r="K47292" t="s">
        <v>48</v>
      </c>
      <c r="L47292" t="s">
        <v>49</v>
      </c>
      <c r="M47292" s="2">
        <v>73571900909</v>
      </c>
      <c r="N47292" s="2">
        <v>62993876753</v>
      </c>
      <c r="O47292" s="2">
        <v>56021137953</v>
      </c>
    </row>
    <row r="47293" spans="1:15" x14ac:dyDescent="0.3">
      <c r="A47293" t="s">
        <v>13660</v>
      </c>
      <c r="B47293" t="s">
        <v>10634</v>
      </c>
      <c r="C47293" t="s">
        <v>10635</v>
      </c>
      <c r="D47293" t="s">
        <v>195</v>
      </c>
      <c r="E47293">
        <v>108</v>
      </c>
      <c r="F47293" t="s">
        <v>4174</v>
      </c>
      <c r="G47293">
        <v>12</v>
      </c>
      <c r="H47293">
        <v>44926</v>
      </c>
      <c r="I47293" t="s">
        <v>17</v>
      </c>
      <c r="J47293" t="s">
        <v>18</v>
      </c>
      <c r="K47293" t="s">
        <v>50</v>
      </c>
      <c r="L47293" t="s">
        <v>51</v>
      </c>
      <c r="M47293" s="2">
        <v>14905517811</v>
      </c>
      <c r="N47293" s="2">
        <v>12749099735</v>
      </c>
      <c r="O47293" s="2">
        <v>9719241760</v>
      </c>
    </row>
    <row r="47294" spans="1:15" x14ac:dyDescent="0.3">
      <c r="A47294" t="s">
        <v>13660</v>
      </c>
      <c r="B47294" t="s">
        <v>10634</v>
      </c>
      <c r="C47294" t="s">
        <v>10635</v>
      </c>
      <c r="D47294" t="s">
        <v>195</v>
      </c>
      <c r="E47294">
        <v>108</v>
      </c>
      <c r="F47294" t="s">
        <v>4174</v>
      </c>
      <c r="G47294">
        <v>12</v>
      </c>
      <c r="H47294">
        <v>44926</v>
      </c>
      <c r="I47294" t="s">
        <v>17</v>
      </c>
      <c r="J47294" t="s">
        <v>18</v>
      </c>
      <c r="K47294" t="s">
        <v>21</v>
      </c>
      <c r="L47294" t="s">
        <v>22</v>
      </c>
      <c r="M47294" s="2">
        <v>8139116298</v>
      </c>
      <c r="N47294" s="2">
        <v>6090058836</v>
      </c>
      <c r="O47294" s="2">
        <v>6103219577</v>
      </c>
    </row>
    <row r="47295" spans="1:15" x14ac:dyDescent="0.3">
      <c r="A47295" t="s">
        <v>13660</v>
      </c>
      <c r="B47295" t="s">
        <v>10634</v>
      </c>
      <c r="C47295" t="s">
        <v>10635</v>
      </c>
      <c r="D47295" t="s">
        <v>195</v>
      </c>
      <c r="E47295">
        <v>108</v>
      </c>
      <c r="F47295" t="s">
        <v>4174</v>
      </c>
      <c r="G47295">
        <v>12</v>
      </c>
      <c r="H47295">
        <v>44926</v>
      </c>
      <c r="I47295" t="s">
        <v>17</v>
      </c>
      <c r="J47295" t="s">
        <v>18</v>
      </c>
      <c r="K47295" t="s">
        <v>20312</v>
      </c>
      <c r="L47295" t="s">
        <v>3155</v>
      </c>
      <c r="M47295" s="2">
        <v>1898857911</v>
      </c>
      <c r="N47295" s="2">
        <v>2184172153</v>
      </c>
      <c r="O47295" s="2">
        <v>2201468990</v>
      </c>
    </row>
    <row r="47296" spans="1:15" x14ac:dyDescent="0.3">
      <c r="A47296" t="s">
        <v>13660</v>
      </c>
      <c r="B47296" t="s">
        <v>10634</v>
      </c>
      <c r="C47296" t="s">
        <v>10635</v>
      </c>
      <c r="D47296" t="s">
        <v>195</v>
      </c>
      <c r="E47296">
        <v>108</v>
      </c>
      <c r="F47296" t="s">
        <v>4174</v>
      </c>
      <c r="G47296">
        <v>12</v>
      </c>
      <c r="H47296">
        <v>44926</v>
      </c>
      <c r="I47296" t="s">
        <v>17</v>
      </c>
      <c r="J47296" t="s">
        <v>18</v>
      </c>
      <c r="K47296" t="s">
        <v>23</v>
      </c>
      <c r="L47296" t="s">
        <v>61</v>
      </c>
      <c r="M47296" s="2">
        <v>4867543602</v>
      </c>
      <c r="N47296" s="2">
        <v>4474868746</v>
      </c>
      <c r="O47296" s="2">
        <v>1414553193</v>
      </c>
    </row>
    <row r="47297" spans="1:15" x14ac:dyDescent="0.3">
      <c r="A47297" t="s">
        <v>13660</v>
      </c>
      <c r="B47297" t="s">
        <v>10634</v>
      </c>
      <c r="C47297" t="s">
        <v>10635</v>
      </c>
      <c r="D47297" t="s">
        <v>195</v>
      </c>
      <c r="E47297">
        <v>108</v>
      </c>
      <c r="F47297" t="s">
        <v>4174</v>
      </c>
      <c r="G47297">
        <v>12</v>
      </c>
      <c r="H47297">
        <v>44926</v>
      </c>
      <c r="I47297" t="s">
        <v>17</v>
      </c>
      <c r="J47297" t="s">
        <v>18</v>
      </c>
      <c r="K47297" t="s">
        <v>53</v>
      </c>
      <c r="L47297" t="s">
        <v>93</v>
      </c>
      <c r="M47297" s="2">
        <v>4017122375</v>
      </c>
      <c r="N47297" s="2">
        <v>1975770208</v>
      </c>
      <c r="O47297" s="2">
        <v>2969234849</v>
      </c>
    </row>
    <row r="47298" spans="1:15" x14ac:dyDescent="0.3">
      <c r="A47298" t="s">
        <v>13660</v>
      </c>
      <c r="B47298" t="s">
        <v>10634</v>
      </c>
      <c r="C47298" t="s">
        <v>10635</v>
      </c>
      <c r="D47298" t="s">
        <v>195</v>
      </c>
      <c r="E47298">
        <v>108</v>
      </c>
      <c r="F47298" t="s">
        <v>4174</v>
      </c>
      <c r="G47298">
        <v>12</v>
      </c>
      <c r="H47298">
        <v>44926</v>
      </c>
      <c r="I47298" t="s">
        <v>17</v>
      </c>
      <c r="J47298" t="s">
        <v>18</v>
      </c>
      <c r="K47298" t="s">
        <v>55</v>
      </c>
      <c r="L47298" t="s">
        <v>94</v>
      </c>
      <c r="M47298" s="2">
        <v>3883978104</v>
      </c>
      <c r="N47298" s="2">
        <v>1792902091</v>
      </c>
      <c r="O47298" s="2">
        <v>3460530680</v>
      </c>
    </row>
    <row r="47299" spans="1:15" x14ac:dyDescent="0.3">
      <c r="A47299" t="s">
        <v>13660</v>
      </c>
      <c r="B47299" t="s">
        <v>10634</v>
      </c>
      <c r="C47299" t="s">
        <v>10635</v>
      </c>
      <c r="D47299" t="s">
        <v>195</v>
      </c>
      <c r="E47299">
        <v>108</v>
      </c>
      <c r="F47299" t="s">
        <v>4174</v>
      </c>
      <c r="G47299">
        <v>12</v>
      </c>
      <c r="H47299">
        <v>44926</v>
      </c>
      <c r="I47299" t="s">
        <v>17</v>
      </c>
      <c r="J47299" t="s">
        <v>18</v>
      </c>
      <c r="K47299" t="s">
        <v>27</v>
      </c>
      <c r="L47299" t="s">
        <v>28</v>
      </c>
      <c r="M47299" s="2">
        <v>1229916986</v>
      </c>
      <c r="N47299" s="2">
        <v>1171578277</v>
      </c>
      <c r="O47299" s="2">
        <v>1394603434</v>
      </c>
    </row>
    <row r="47300" spans="1:15" x14ac:dyDescent="0.3">
      <c r="A47300" t="s">
        <v>13660</v>
      </c>
      <c r="B47300" t="s">
        <v>10634</v>
      </c>
      <c r="C47300" t="s">
        <v>10635</v>
      </c>
      <c r="D47300" t="s">
        <v>195</v>
      </c>
      <c r="E47300">
        <v>108</v>
      </c>
      <c r="F47300" t="s">
        <v>4174</v>
      </c>
      <c r="G47300">
        <v>12</v>
      </c>
      <c r="H47300">
        <v>44926</v>
      </c>
      <c r="I47300" t="s">
        <v>17</v>
      </c>
      <c r="J47300" t="s">
        <v>18</v>
      </c>
      <c r="K47300" t="s">
        <v>29</v>
      </c>
      <c r="L47300" t="s">
        <v>52</v>
      </c>
      <c r="M47300" s="2">
        <v>783902297</v>
      </c>
      <c r="N47300" s="2">
        <v>625123897</v>
      </c>
      <c r="O47300" s="2">
        <v>1010908322</v>
      </c>
    </row>
    <row r="47301" spans="1:15" x14ac:dyDescent="0.3">
      <c r="A47301" t="s">
        <v>13660</v>
      </c>
      <c r="B47301" t="s">
        <v>10634</v>
      </c>
      <c r="C47301" t="s">
        <v>10635</v>
      </c>
      <c r="D47301" t="s">
        <v>195</v>
      </c>
      <c r="E47301">
        <v>108</v>
      </c>
      <c r="F47301" t="s">
        <v>4174</v>
      </c>
      <c r="G47301">
        <v>12</v>
      </c>
      <c r="H47301">
        <v>44926</v>
      </c>
      <c r="I47301" t="s">
        <v>17</v>
      </c>
      <c r="J47301" t="s">
        <v>18</v>
      </c>
      <c r="K47301" t="s">
        <v>31</v>
      </c>
      <c r="L47301" t="s">
        <v>68</v>
      </c>
      <c r="M47301" s="2">
        <v>5446702562</v>
      </c>
      <c r="N47301" s="2">
        <v>5204191243</v>
      </c>
      <c r="O47301" s="2">
        <v>1306952474</v>
      </c>
    </row>
    <row r="47302" spans="1:15" x14ac:dyDescent="0.3">
      <c r="A47302" t="s">
        <v>13660</v>
      </c>
      <c r="B47302" t="s">
        <v>10634</v>
      </c>
      <c r="C47302" t="s">
        <v>10635</v>
      </c>
      <c r="D47302" t="s">
        <v>195</v>
      </c>
      <c r="E47302">
        <v>108</v>
      </c>
      <c r="F47302" t="s">
        <v>4174</v>
      </c>
      <c r="G47302">
        <v>12</v>
      </c>
      <c r="H47302">
        <v>44926</v>
      </c>
      <c r="I47302" t="s">
        <v>17</v>
      </c>
      <c r="J47302" t="s">
        <v>18</v>
      </c>
      <c r="K47302" t="s">
        <v>33</v>
      </c>
      <c r="L47302" t="s">
        <v>34</v>
      </c>
      <c r="M47302" s="2">
        <v>1222804924</v>
      </c>
      <c r="N47302" s="2">
        <v>889261060</v>
      </c>
      <c r="O47302" s="2">
        <v>198948380</v>
      </c>
    </row>
    <row r="47303" spans="1:15" x14ac:dyDescent="0.3">
      <c r="A47303" t="s">
        <v>13660</v>
      </c>
      <c r="B47303" t="s">
        <v>10634</v>
      </c>
      <c r="C47303" t="s">
        <v>10635</v>
      </c>
      <c r="D47303" t="s">
        <v>195</v>
      </c>
      <c r="E47303">
        <v>108</v>
      </c>
      <c r="F47303" t="s">
        <v>4174</v>
      </c>
      <c r="G47303">
        <v>12</v>
      </c>
      <c r="H47303">
        <v>44926</v>
      </c>
      <c r="I47303" t="s">
        <v>17</v>
      </c>
      <c r="J47303" t="s">
        <v>18</v>
      </c>
      <c r="K47303" t="s">
        <v>35</v>
      </c>
      <c r="L47303" t="s">
        <v>73</v>
      </c>
      <c r="M47303" s="2">
        <v>4223897638</v>
      </c>
      <c r="N47303" s="2">
        <v>4314930183</v>
      </c>
      <c r="O47303" s="2">
        <v>1108004094</v>
      </c>
    </row>
    <row r="47304" spans="1:15" x14ac:dyDescent="0.3">
      <c r="A47304" t="s">
        <v>13660</v>
      </c>
      <c r="B47304" t="s">
        <v>10634</v>
      </c>
      <c r="C47304" t="s">
        <v>10635</v>
      </c>
      <c r="D47304" t="s">
        <v>195</v>
      </c>
      <c r="E47304">
        <v>108</v>
      </c>
      <c r="F47304" t="s">
        <v>4174</v>
      </c>
      <c r="G47304">
        <v>12</v>
      </c>
      <c r="H47304">
        <v>44926</v>
      </c>
      <c r="I47304" t="s">
        <v>17</v>
      </c>
      <c r="J47304" t="s">
        <v>18</v>
      </c>
      <c r="K47304" t="s">
        <v>1405</v>
      </c>
      <c r="L47304" t="s">
        <v>1406</v>
      </c>
      <c r="M47304" s="2">
        <v>149138626</v>
      </c>
      <c r="N47304" s="2">
        <v>44732093</v>
      </c>
      <c r="O47304" s="2">
        <v>-110402446</v>
      </c>
    </row>
    <row r="47305" spans="1:15" x14ac:dyDescent="0.3">
      <c r="A47305" t="s">
        <v>13660</v>
      </c>
      <c r="B47305" t="s">
        <v>10634</v>
      </c>
      <c r="C47305" t="s">
        <v>10635</v>
      </c>
      <c r="D47305" t="s">
        <v>195</v>
      </c>
      <c r="E47305">
        <v>108</v>
      </c>
      <c r="F47305" t="s">
        <v>4174</v>
      </c>
      <c r="G47305">
        <v>12</v>
      </c>
      <c r="H47305">
        <v>44926</v>
      </c>
      <c r="I47305" t="s">
        <v>17</v>
      </c>
      <c r="J47305" t="s">
        <v>18</v>
      </c>
      <c r="K47305" t="s">
        <v>1469</v>
      </c>
      <c r="L47305" t="s">
        <v>1470</v>
      </c>
      <c r="M47305" s="2">
        <v>149138626</v>
      </c>
      <c r="N47305" s="2">
        <v>44732093</v>
      </c>
      <c r="O47305" s="2">
        <v>-110402446</v>
      </c>
    </row>
    <row r="47306" spans="1:15" x14ac:dyDescent="0.3">
      <c r="A47306" t="s">
        <v>13660</v>
      </c>
      <c r="B47306" t="s">
        <v>10634</v>
      </c>
      <c r="C47306" t="s">
        <v>10635</v>
      </c>
      <c r="D47306" t="s">
        <v>195</v>
      </c>
      <c r="E47306">
        <v>108</v>
      </c>
      <c r="F47306" t="s">
        <v>4174</v>
      </c>
      <c r="G47306">
        <v>12</v>
      </c>
      <c r="H47306">
        <v>44926</v>
      </c>
      <c r="I47306" t="s">
        <v>17</v>
      </c>
      <c r="J47306" t="s">
        <v>18</v>
      </c>
      <c r="K47306" t="s">
        <v>1471</v>
      </c>
      <c r="L47306" t="s">
        <v>1472</v>
      </c>
      <c r="M47306" s="2">
        <v>149138626</v>
      </c>
      <c r="N47306" s="2">
        <v>44732093</v>
      </c>
      <c r="O47306" s="2">
        <v>-110402446</v>
      </c>
    </row>
    <row r="47307" spans="1:15" x14ac:dyDescent="0.3">
      <c r="A47307" t="s">
        <v>13660</v>
      </c>
      <c r="B47307" t="s">
        <v>10634</v>
      </c>
      <c r="C47307" t="s">
        <v>10635</v>
      </c>
      <c r="D47307" t="s">
        <v>195</v>
      </c>
      <c r="E47307">
        <v>108</v>
      </c>
      <c r="F47307" t="s">
        <v>4174</v>
      </c>
      <c r="G47307">
        <v>12</v>
      </c>
      <c r="H47307">
        <v>44926</v>
      </c>
      <c r="I47307" t="s">
        <v>17</v>
      </c>
      <c r="J47307" t="s">
        <v>18</v>
      </c>
      <c r="K47307" t="s">
        <v>1394</v>
      </c>
      <c r="L47307" t="s">
        <v>1395</v>
      </c>
      <c r="M47307" s="2">
        <v>4373036264</v>
      </c>
      <c r="N47307" s="2">
        <v>4359662276</v>
      </c>
      <c r="O47307" s="2">
        <v>997601648</v>
      </c>
    </row>
    <row r="47308" spans="1:15" x14ac:dyDescent="0.3">
      <c r="A47308" t="s">
        <v>13660</v>
      </c>
      <c r="B47308" t="s">
        <v>10634</v>
      </c>
      <c r="C47308" t="s">
        <v>10635</v>
      </c>
      <c r="D47308" t="s">
        <v>195</v>
      </c>
      <c r="E47308">
        <v>108</v>
      </c>
      <c r="F47308" t="s">
        <v>4174</v>
      </c>
      <c r="G47308">
        <v>12</v>
      </c>
      <c r="H47308">
        <v>44926</v>
      </c>
      <c r="I47308" t="s">
        <v>17</v>
      </c>
      <c r="J47308" t="s">
        <v>18</v>
      </c>
      <c r="K47308" t="s">
        <v>13025</v>
      </c>
      <c r="L47308" t="s">
        <v>13035</v>
      </c>
    </row>
    <row r="47309" spans="1:15" x14ac:dyDescent="0.3">
      <c r="A47309" t="s">
        <v>13660</v>
      </c>
      <c r="B47309" t="s">
        <v>10634</v>
      </c>
      <c r="C47309" t="s">
        <v>10635</v>
      </c>
      <c r="D47309" t="s">
        <v>195</v>
      </c>
      <c r="E47309">
        <v>108</v>
      </c>
      <c r="F47309" t="s">
        <v>4174</v>
      </c>
      <c r="G47309">
        <v>12</v>
      </c>
      <c r="H47309">
        <v>44926</v>
      </c>
      <c r="I47309" t="s">
        <v>17</v>
      </c>
      <c r="J47309" t="s">
        <v>18</v>
      </c>
      <c r="K47309" t="s">
        <v>13026</v>
      </c>
      <c r="L47309" t="s">
        <v>6531</v>
      </c>
      <c r="M47309" s="2">
        <v>4199475673</v>
      </c>
      <c r="N47309" s="2">
        <v>4025447167</v>
      </c>
      <c r="O47309" s="2">
        <v>1142784610</v>
      </c>
    </row>
    <row r="47310" spans="1:15" x14ac:dyDescent="0.3">
      <c r="A47310" t="s">
        <v>13660</v>
      </c>
      <c r="B47310" t="s">
        <v>10634</v>
      </c>
      <c r="C47310" t="s">
        <v>10635</v>
      </c>
      <c r="D47310" t="s">
        <v>195</v>
      </c>
      <c r="E47310">
        <v>108</v>
      </c>
      <c r="F47310" t="s">
        <v>4174</v>
      </c>
      <c r="G47310">
        <v>12</v>
      </c>
      <c r="H47310">
        <v>44926</v>
      </c>
      <c r="I47310" t="s">
        <v>17</v>
      </c>
      <c r="J47310" t="s">
        <v>18</v>
      </c>
      <c r="K47310" t="s">
        <v>13028</v>
      </c>
      <c r="L47310" t="s">
        <v>6535</v>
      </c>
      <c r="M47310" s="2">
        <v>24421965</v>
      </c>
      <c r="N47310" s="2">
        <v>289483016</v>
      </c>
      <c r="O47310" s="2">
        <v>-34780516</v>
      </c>
    </row>
    <row r="47311" spans="1:15" x14ac:dyDescent="0.3">
      <c r="A47311" t="s">
        <v>13660</v>
      </c>
      <c r="B47311" t="s">
        <v>10634</v>
      </c>
      <c r="C47311" t="s">
        <v>10635</v>
      </c>
      <c r="D47311" t="s">
        <v>195</v>
      </c>
      <c r="E47311">
        <v>108</v>
      </c>
      <c r="F47311" t="s">
        <v>4174</v>
      </c>
      <c r="G47311">
        <v>12</v>
      </c>
      <c r="H47311">
        <v>44926</v>
      </c>
      <c r="I47311" t="s">
        <v>17</v>
      </c>
      <c r="J47311" t="s">
        <v>18</v>
      </c>
      <c r="K47311" t="s">
        <v>13665</v>
      </c>
      <c r="L47311" t="s">
        <v>13666</v>
      </c>
    </row>
    <row r="47312" spans="1:15" x14ac:dyDescent="0.3">
      <c r="A47312" t="s">
        <v>13660</v>
      </c>
      <c r="B47312" t="s">
        <v>10634</v>
      </c>
      <c r="C47312" t="s">
        <v>10635</v>
      </c>
      <c r="D47312" t="s">
        <v>195</v>
      </c>
      <c r="E47312">
        <v>108</v>
      </c>
      <c r="F47312" t="s">
        <v>4174</v>
      </c>
      <c r="G47312">
        <v>12</v>
      </c>
      <c r="H47312">
        <v>44926</v>
      </c>
      <c r="I47312" t="s">
        <v>17</v>
      </c>
      <c r="J47312" t="s">
        <v>18</v>
      </c>
      <c r="K47312" t="s">
        <v>13667</v>
      </c>
      <c r="L47312" t="s">
        <v>2461</v>
      </c>
      <c r="M47312" s="2">
        <v>4348614299</v>
      </c>
      <c r="N47312" s="2">
        <v>4070179260</v>
      </c>
      <c r="O47312" s="2">
        <v>1032382164</v>
      </c>
    </row>
    <row r="47313" spans="1:15" x14ac:dyDescent="0.3">
      <c r="A47313" t="s">
        <v>13660</v>
      </c>
      <c r="B47313" t="s">
        <v>10634</v>
      </c>
      <c r="C47313" t="s">
        <v>10635</v>
      </c>
      <c r="D47313" t="s">
        <v>195</v>
      </c>
      <c r="E47313">
        <v>108</v>
      </c>
      <c r="F47313" t="s">
        <v>4174</v>
      </c>
      <c r="G47313">
        <v>12</v>
      </c>
      <c r="H47313">
        <v>44926</v>
      </c>
      <c r="I47313" t="s">
        <v>17</v>
      </c>
      <c r="J47313" t="s">
        <v>18</v>
      </c>
      <c r="K47313" t="s">
        <v>13668</v>
      </c>
      <c r="L47313" t="s">
        <v>2463</v>
      </c>
      <c r="M47313" s="2">
        <v>24421965</v>
      </c>
      <c r="N47313" s="2">
        <v>289483016</v>
      </c>
      <c r="O47313" s="2">
        <v>-34780516</v>
      </c>
    </row>
    <row r="47314" spans="1:15" x14ac:dyDescent="0.3">
      <c r="A47314" t="s">
        <v>13660</v>
      </c>
      <c r="B47314" t="s">
        <v>10634</v>
      </c>
      <c r="C47314" t="s">
        <v>10635</v>
      </c>
      <c r="D47314" t="s">
        <v>195</v>
      </c>
      <c r="E47314">
        <v>108</v>
      </c>
      <c r="F47314" t="s">
        <v>4174</v>
      </c>
      <c r="G47314">
        <v>12</v>
      </c>
      <c r="H47314">
        <v>44926</v>
      </c>
      <c r="I47314" t="s">
        <v>17</v>
      </c>
      <c r="J47314" t="s">
        <v>18</v>
      </c>
      <c r="K47314" t="s">
        <v>37</v>
      </c>
      <c r="L47314" t="s">
        <v>38</v>
      </c>
    </row>
    <row r="47315" spans="1:15" x14ac:dyDescent="0.3">
      <c r="A47315" t="s">
        <v>13660</v>
      </c>
      <c r="B47315" t="s">
        <v>10634</v>
      </c>
      <c r="C47315" t="s">
        <v>10635</v>
      </c>
      <c r="D47315" t="s">
        <v>195</v>
      </c>
      <c r="E47315">
        <v>108</v>
      </c>
      <c r="F47315" t="s">
        <v>4174</v>
      </c>
      <c r="G47315">
        <v>12</v>
      </c>
      <c r="H47315">
        <v>44926</v>
      </c>
      <c r="I47315" t="s">
        <v>17</v>
      </c>
      <c r="J47315" t="s">
        <v>18</v>
      </c>
      <c r="K47315" t="s">
        <v>39</v>
      </c>
      <c r="L47315" t="s">
        <v>74</v>
      </c>
      <c r="M47315" s="2">
        <v>266</v>
      </c>
      <c r="N47315" s="2">
        <v>255</v>
      </c>
      <c r="O47315" s="2">
        <v>72</v>
      </c>
    </row>
    <row r="47316" spans="1:15" x14ac:dyDescent="0.3">
      <c r="A47316" t="s">
        <v>13660</v>
      </c>
      <c r="B47316" t="s">
        <v>10634</v>
      </c>
      <c r="C47316" t="s">
        <v>10635</v>
      </c>
      <c r="D47316" t="s">
        <v>195</v>
      </c>
      <c r="E47316">
        <v>108</v>
      </c>
      <c r="F47316" t="s">
        <v>4174</v>
      </c>
      <c r="G47316">
        <v>12</v>
      </c>
      <c r="H47316">
        <v>44926</v>
      </c>
      <c r="I47316" t="s">
        <v>17</v>
      </c>
      <c r="J47316" t="s">
        <v>18</v>
      </c>
      <c r="K47316" t="s">
        <v>41</v>
      </c>
      <c r="L47316" t="s">
        <v>75</v>
      </c>
      <c r="M47316" s="2">
        <v>266</v>
      </c>
      <c r="N47316" s="2">
        <v>255</v>
      </c>
      <c r="O47316" s="2">
        <v>72</v>
      </c>
    </row>
    <row r="47317" spans="1:15" x14ac:dyDescent="0.3">
      <c r="A47317" t="s">
        <v>13660</v>
      </c>
      <c r="B47317" t="s">
        <v>10637</v>
      </c>
      <c r="C47317" t="s">
        <v>10638</v>
      </c>
      <c r="D47317" t="s">
        <v>195</v>
      </c>
      <c r="E47317">
        <v>631</v>
      </c>
      <c r="F47317" t="s">
        <v>1168</v>
      </c>
      <c r="G47317">
        <v>12</v>
      </c>
      <c r="H47317">
        <v>44926</v>
      </c>
      <c r="I47317" t="s">
        <v>17</v>
      </c>
      <c r="J47317" t="s">
        <v>18</v>
      </c>
      <c r="K47317" t="s">
        <v>46</v>
      </c>
      <c r="L47317" t="s">
        <v>105</v>
      </c>
      <c r="M47317" s="2">
        <v>110928475556</v>
      </c>
      <c r="N47317" s="2">
        <v>84460348323</v>
      </c>
      <c r="O47317" s="2">
        <v>70440395777</v>
      </c>
    </row>
    <row r="47318" spans="1:15" x14ac:dyDescent="0.3">
      <c r="A47318" t="s">
        <v>13660</v>
      </c>
      <c r="B47318" t="s">
        <v>10637</v>
      </c>
      <c r="C47318" t="s">
        <v>10638</v>
      </c>
      <c r="D47318" t="s">
        <v>195</v>
      </c>
      <c r="E47318">
        <v>631</v>
      </c>
      <c r="F47318" t="s">
        <v>1168</v>
      </c>
      <c r="G47318">
        <v>12</v>
      </c>
      <c r="H47318">
        <v>44926</v>
      </c>
      <c r="I47318" t="s">
        <v>17</v>
      </c>
      <c r="J47318" t="s">
        <v>18</v>
      </c>
      <c r="K47318" t="s">
        <v>48</v>
      </c>
      <c r="L47318" t="s">
        <v>49</v>
      </c>
      <c r="M47318" s="2">
        <v>66601268421</v>
      </c>
      <c r="N47318" s="2">
        <v>48969606492</v>
      </c>
      <c r="O47318" s="2">
        <v>38273923289</v>
      </c>
    </row>
    <row r="47319" spans="1:15" x14ac:dyDescent="0.3">
      <c r="A47319" t="s">
        <v>13660</v>
      </c>
      <c r="B47319" t="s">
        <v>10637</v>
      </c>
      <c r="C47319" t="s">
        <v>10638</v>
      </c>
      <c r="D47319" t="s">
        <v>195</v>
      </c>
      <c r="E47319">
        <v>631</v>
      </c>
      <c r="F47319" t="s">
        <v>1168</v>
      </c>
      <c r="G47319">
        <v>12</v>
      </c>
      <c r="H47319">
        <v>44926</v>
      </c>
      <c r="I47319" t="s">
        <v>17</v>
      </c>
      <c r="J47319" t="s">
        <v>18</v>
      </c>
      <c r="K47319" t="s">
        <v>50</v>
      </c>
      <c r="L47319" t="s">
        <v>51</v>
      </c>
      <c r="M47319" s="2">
        <v>44327207135</v>
      </c>
      <c r="N47319" s="2">
        <v>35490741831</v>
      </c>
      <c r="O47319" s="2">
        <v>32166472488</v>
      </c>
    </row>
    <row r="47320" spans="1:15" x14ac:dyDescent="0.3">
      <c r="A47320" t="s">
        <v>13660</v>
      </c>
      <c r="B47320" t="s">
        <v>10637</v>
      </c>
      <c r="C47320" t="s">
        <v>10638</v>
      </c>
      <c r="D47320" t="s">
        <v>195</v>
      </c>
      <c r="E47320">
        <v>631</v>
      </c>
      <c r="F47320" t="s">
        <v>1168</v>
      </c>
      <c r="G47320">
        <v>12</v>
      </c>
      <c r="H47320">
        <v>44926</v>
      </c>
      <c r="I47320" t="s">
        <v>17</v>
      </c>
      <c r="J47320" t="s">
        <v>18</v>
      </c>
      <c r="K47320" t="s">
        <v>21</v>
      </c>
      <c r="L47320" t="s">
        <v>22</v>
      </c>
      <c r="M47320" s="2">
        <v>18461490902</v>
      </c>
      <c r="N47320" s="2">
        <v>15756516949</v>
      </c>
      <c r="O47320" s="2">
        <v>14384060259</v>
      </c>
    </row>
    <row r="47321" spans="1:15" x14ac:dyDescent="0.3">
      <c r="A47321" t="s">
        <v>13660</v>
      </c>
      <c r="B47321" t="s">
        <v>10637</v>
      </c>
      <c r="C47321" t="s">
        <v>10638</v>
      </c>
      <c r="D47321" t="s">
        <v>195</v>
      </c>
      <c r="E47321">
        <v>631</v>
      </c>
      <c r="F47321" t="s">
        <v>1168</v>
      </c>
      <c r="G47321">
        <v>12</v>
      </c>
      <c r="H47321">
        <v>44926</v>
      </c>
      <c r="I47321" t="s">
        <v>17</v>
      </c>
      <c r="J47321" t="s">
        <v>18</v>
      </c>
      <c r="K47321" t="s">
        <v>464</v>
      </c>
      <c r="L47321" t="s">
        <v>465</v>
      </c>
      <c r="M47321" s="2">
        <v>8764547697</v>
      </c>
      <c r="N47321" s="2">
        <v>6743644570</v>
      </c>
      <c r="O47321" s="2">
        <v>6340717275</v>
      </c>
    </row>
    <row r="47322" spans="1:15" x14ac:dyDescent="0.3">
      <c r="A47322" t="s">
        <v>13660</v>
      </c>
      <c r="B47322" t="s">
        <v>10637</v>
      </c>
      <c r="C47322" t="s">
        <v>10638</v>
      </c>
      <c r="D47322" t="s">
        <v>195</v>
      </c>
      <c r="E47322">
        <v>631</v>
      </c>
      <c r="F47322" t="s">
        <v>1168</v>
      </c>
      <c r="G47322">
        <v>12</v>
      </c>
      <c r="H47322">
        <v>44926</v>
      </c>
      <c r="I47322" t="s">
        <v>17</v>
      </c>
      <c r="J47322" t="s">
        <v>18</v>
      </c>
      <c r="K47322" t="s">
        <v>1445</v>
      </c>
      <c r="L47322" t="s">
        <v>1446</v>
      </c>
      <c r="M47322" s="2">
        <v>696100000</v>
      </c>
      <c r="N47322" s="2">
        <v>419000000</v>
      </c>
      <c r="O47322" s="2">
        <v>227600000</v>
      </c>
    </row>
    <row r="47323" spans="1:15" x14ac:dyDescent="0.3">
      <c r="A47323" t="s">
        <v>13660</v>
      </c>
      <c r="B47323" t="s">
        <v>10637</v>
      </c>
      <c r="C47323" t="s">
        <v>10638</v>
      </c>
      <c r="D47323" t="s">
        <v>195</v>
      </c>
      <c r="E47323">
        <v>631</v>
      </c>
      <c r="F47323" t="s">
        <v>1168</v>
      </c>
      <c r="G47323">
        <v>12</v>
      </c>
      <c r="H47323">
        <v>44926</v>
      </c>
      <c r="I47323" t="s">
        <v>17</v>
      </c>
      <c r="J47323" t="s">
        <v>18</v>
      </c>
      <c r="K47323" t="s">
        <v>466</v>
      </c>
      <c r="L47323" t="s">
        <v>467</v>
      </c>
      <c r="M47323" s="2">
        <v>1129648684</v>
      </c>
      <c r="N47323" s="2">
        <v>973340651</v>
      </c>
      <c r="O47323" s="2">
        <v>1035119534</v>
      </c>
    </row>
    <row r="47324" spans="1:15" x14ac:dyDescent="0.3">
      <c r="A47324" t="s">
        <v>13660</v>
      </c>
      <c r="B47324" t="s">
        <v>10637</v>
      </c>
      <c r="C47324" t="s">
        <v>10638</v>
      </c>
      <c r="D47324" t="s">
        <v>195</v>
      </c>
      <c r="E47324">
        <v>631</v>
      </c>
      <c r="F47324" t="s">
        <v>1168</v>
      </c>
      <c r="G47324">
        <v>12</v>
      </c>
      <c r="H47324">
        <v>44926</v>
      </c>
      <c r="I47324" t="s">
        <v>17</v>
      </c>
      <c r="J47324" t="s">
        <v>18</v>
      </c>
      <c r="K47324" t="s">
        <v>468</v>
      </c>
      <c r="L47324" t="s">
        <v>469</v>
      </c>
      <c r="M47324" s="2">
        <v>1565552315</v>
      </c>
      <c r="N47324" s="2">
        <v>1383520813</v>
      </c>
      <c r="O47324" s="2">
        <v>1242130721</v>
      </c>
    </row>
    <row r="47325" spans="1:15" x14ac:dyDescent="0.3">
      <c r="A47325" t="s">
        <v>13660</v>
      </c>
      <c r="B47325" t="s">
        <v>10637</v>
      </c>
      <c r="C47325" t="s">
        <v>10638</v>
      </c>
      <c r="D47325" t="s">
        <v>195</v>
      </c>
      <c r="E47325">
        <v>631</v>
      </c>
      <c r="F47325" t="s">
        <v>1168</v>
      </c>
      <c r="G47325">
        <v>12</v>
      </c>
      <c r="H47325">
        <v>44926</v>
      </c>
      <c r="I47325" t="s">
        <v>17</v>
      </c>
      <c r="J47325" t="s">
        <v>18</v>
      </c>
      <c r="K47325" t="s">
        <v>488</v>
      </c>
      <c r="L47325" t="s">
        <v>489</v>
      </c>
      <c r="M47325" s="2">
        <v>194720542</v>
      </c>
      <c r="N47325" s="2">
        <v>181925619</v>
      </c>
      <c r="O47325" s="2">
        <v>187772996</v>
      </c>
    </row>
    <row r="47326" spans="1:15" x14ac:dyDescent="0.3">
      <c r="A47326" t="s">
        <v>13660</v>
      </c>
      <c r="B47326" t="s">
        <v>10637</v>
      </c>
      <c r="C47326" t="s">
        <v>10638</v>
      </c>
      <c r="D47326" t="s">
        <v>195</v>
      </c>
      <c r="E47326">
        <v>631</v>
      </c>
      <c r="F47326" t="s">
        <v>1168</v>
      </c>
      <c r="G47326">
        <v>12</v>
      </c>
      <c r="H47326">
        <v>44926</v>
      </c>
      <c r="I47326" t="s">
        <v>17</v>
      </c>
      <c r="J47326" t="s">
        <v>18</v>
      </c>
      <c r="K47326" t="s">
        <v>219</v>
      </c>
      <c r="L47326" t="s">
        <v>220</v>
      </c>
      <c r="M47326" s="2">
        <v>759171694</v>
      </c>
      <c r="N47326" s="2">
        <v>448913515</v>
      </c>
      <c r="O47326" s="2">
        <v>380741365</v>
      </c>
    </row>
    <row r="47327" spans="1:15" x14ac:dyDescent="0.3">
      <c r="A47327" t="s">
        <v>13660</v>
      </c>
      <c r="B47327" t="s">
        <v>10637</v>
      </c>
      <c r="C47327" t="s">
        <v>10638</v>
      </c>
      <c r="D47327" t="s">
        <v>195</v>
      </c>
      <c r="E47327">
        <v>631</v>
      </c>
      <c r="F47327" t="s">
        <v>1168</v>
      </c>
      <c r="G47327">
        <v>12</v>
      </c>
      <c r="H47327">
        <v>44926</v>
      </c>
      <c r="I47327" t="s">
        <v>17</v>
      </c>
      <c r="J47327" t="s">
        <v>18</v>
      </c>
      <c r="K47327" t="s">
        <v>1041</v>
      </c>
      <c r="L47327" t="s">
        <v>1042</v>
      </c>
      <c r="M47327" s="2">
        <v>280098270</v>
      </c>
      <c r="N47327" s="2">
        <v>103372590</v>
      </c>
      <c r="O47327" s="2">
        <v>119215664</v>
      </c>
    </row>
    <row r="47328" spans="1:15" x14ac:dyDescent="0.3">
      <c r="A47328" t="s">
        <v>13660</v>
      </c>
      <c r="B47328" t="s">
        <v>10637</v>
      </c>
      <c r="C47328" t="s">
        <v>10638</v>
      </c>
      <c r="D47328" t="s">
        <v>195</v>
      </c>
      <c r="E47328">
        <v>631</v>
      </c>
      <c r="F47328" t="s">
        <v>1168</v>
      </c>
      <c r="G47328">
        <v>12</v>
      </c>
      <c r="H47328">
        <v>44926</v>
      </c>
      <c r="I47328" t="s">
        <v>17</v>
      </c>
      <c r="J47328" t="s">
        <v>18</v>
      </c>
      <c r="K47328" t="s">
        <v>496</v>
      </c>
      <c r="L47328" t="s">
        <v>497</v>
      </c>
      <c r="M47328" s="2">
        <v>155844333</v>
      </c>
      <c r="N47328" s="2">
        <v>71258206</v>
      </c>
      <c r="O47328" s="2">
        <v>64573679</v>
      </c>
    </row>
    <row r="47329" spans="1:15" x14ac:dyDescent="0.3">
      <c r="A47329" t="s">
        <v>13660</v>
      </c>
      <c r="B47329" t="s">
        <v>10637</v>
      </c>
      <c r="C47329" t="s">
        <v>10638</v>
      </c>
      <c r="D47329" t="s">
        <v>195</v>
      </c>
      <c r="E47329">
        <v>631</v>
      </c>
      <c r="F47329" t="s">
        <v>1168</v>
      </c>
      <c r="G47329">
        <v>12</v>
      </c>
      <c r="H47329">
        <v>44926</v>
      </c>
      <c r="I47329" t="s">
        <v>17</v>
      </c>
      <c r="J47329" t="s">
        <v>18</v>
      </c>
      <c r="K47329" t="s">
        <v>423</v>
      </c>
      <c r="L47329" t="s">
        <v>271</v>
      </c>
      <c r="M47329" s="2">
        <v>1509384020</v>
      </c>
      <c r="N47329" s="2">
        <v>1026114515</v>
      </c>
      <c r="O47329" s="2">
        <v>724763733</v>
      </c>
    </row>
    <row r="47330" spans="1:15" x14ac:dyDescent="0.3">
      <c r="A47330" t="s">
        <v>13660</v>
      </c>
      <c r="B47330" t="s">
        <v>10637</v>
      </c>
      <c r="C47330" t="s">
        <v>10638</v>
      </c>
      <c r="D47330" t="s">
        <v>195</v>
      </c>
      <c r="E47330">
        <v>631</v>
      </c>
      <c r="F47330" t="s">
        <v>1168</v>
      </c>
      <c r="G47330">
        <v>12</v>
      </c>
      <c r="H47330">
        <v>44926</v>
      </c>
      <c r="I47330" t="s">
        <v>17</v>
      </c>
      <c r="J47330" t="s">
        <v>18</v>
      </c>
      <c r="K47330" t="s">
        <v>428</v>
      </c>
      <c r="L47330" t="s">
        <v>429</v>
      </c>
      <c r="M47330" s="2">
        <v>141338258</v>
      </c>
      <c r="N47330" s="2">
        <v>145968275</v>
      </c>
      <c r="O47330" s="2">
        <v>113686869</v>
      </c>
    </row>
    <row r="47331" spans="1:15" x14ac:dyDescent="0.3">
      <c r="A47331" t="s">
        <v>13660</v>
      </c>
      <c r="B47331" t="s">
        <v>10637</v>
      </c>
      <c r="C47331" t="s">
        <v>10638</v>
      </c>
      <c r="D47331" t="s">
        <v>195</v>
      </c>
      <c r="E47331">
        <v>631</v>
      </c>
      <c r="F47331" t="s">
        <v>1168</v>
      </c>
      <c r="G47331">
        <v>12</v>
      </c>
      <c r="H47331">
        <v>44926</v>
      </c>
      <c r="I47331" t="s">
        <v>17</v>
      </c>
      <c r="J47331" t="s">
        <v>18</v>
      </c>
      <c r="K47331" t="s">
        <v>494</v>
      </c>
      <c r="L47331" t="s">
        <v>1039</v>
      </c>
      <c r="M47331" s="2">
        <v>33565811</v>
      </c>
      <c r="N47331" s="2">
        <v>17835006</v>
      </c>
      <c r="O47331" s="2">
        <v>19174490</v>
      </c>
    </row>
    <row r="47332" spans="1:15" x14ac:dyDescent="0.3">
      <c r="A47332" t="s">
        <v>13660</v>
      </c>
      <c r="B47332" t="s">
        <v>10637</v>
      </c>
      <c r="C47332" t="s">
        <v>10638</v>
      </c>
      <c r="D47332" t="s">
        <v>195</v>
      </c>
      <c r="E47332">
        <v>631</v>
      </c>
      <c r="F47332" t="s">
        <v>1168</v>
      </c>
      <c r="G47332">
        <v>12</v>
      </c>
      <c r="H47332">
        <v>44926</v>
      </c>
      <c r="I47332" t="s">
        <v>17</v>
      </c>
      <c r="J47332" t="s">
        <v>18</v>
      </c>
      <c r="K47332" t="s">
        <v>478</v>
      </c>
      <c r="L47332" t="s">
        <v>479</v>
      </c>
      <c r="M47332" s="2">
        <v>36969209</v>
      </c>
      <c r="N47332" s="2">
        <v>37990377</v>
      </c>
      <c r="O47332" s="2">
        <v>15066183</v>
      </c>
    </row>
    <row r="47333" spans="1:15" x14ac:dyDescent="0.3">
      <c r="A47333" t="s">
        <v>13660</v>
      </c>
      <c r="B47333" t="s">
        <v>10637</v>
      </c>
      <c r="C47333" t="s">
        <v>10638</v>
      </c>
      <c r="D47333" t="s">
        <v>195</v>
      </c>
      <c r="E47333">
        <v>631</v>
      </c>
      <c r="F47333" t="s">
        <v>1168</v>
      </c>
      <c r="G47333">
        <v>12</v>
      </c>
      <c r="H47333">
        <v>44926</v>
      </c>
      <c r="I47333" t="s">
        <v>17</v>
      </c>
      <c r="J47333" t="s">
        <v>18</v>
      </c>
      <c r="K47333" t="s">
        <v>1043</v>
      </c>
      <c r="L47333" t="s">
        <v>1044</v>
      </c>
      <c r="M47333" s="2">
        <v>36160470</v>
      </c>
      <c r="N47333" s="2">
        <v>54603310</v>
      </c>
      <c r="O47333" s="2">
        <v>59177540</v>
      </c>
    </row>
    <row r="47334" spans="1:15" x14ac:dyDescent="0.3">
      <c r="A47334" t="s">
        <v>13660</v>
      </c>
      <c r="B47334" t="s">
        <v>10637</v>
      </c>
      <c r="C47334" t="s">
        <v>10638</v>
      </c>
      <c r="D47334" t="s">
        <v>195</v>
      </c>
      <c r="E47334">
        <v>631</v>
      </c>
      <c r="F47334" t="s">
        <v>1168</v>
      </c>
      <c r="G47334">
        <v>12</v>
      </c>
      <c r="H47334">
        <v>44926</v>
      </c>
      <c r="I47334" t="s">
        <v>17</v>
      </c>
      <c r="J47334" t="s">
        <v>18</v>
      </c>
      <c r="K47334" t="s">
        <v>492</v>
      </c>
      <c r="L47334" t="s">
        <v>493</v>
      </c>
      <c r="M47334" s="2">
        <v>215463687</v>
      </c>
      <c r="N47334" s="2">
        <v>183625574</v>
      </c>
      <c r="O47334" s="2">
        <v>198260139</v>
      </c>
    </row>
    <row r="47335" spans="1:15" x14ac:dyDescent="0.3">
      <c r="A47335" t="s">
        <v>13660</v>
      </c>
      <c r="B47335" t="s">
        <v>10637</v>
      </c>
      <c r="C47335" t="s">
        <v>10638</v>
      </c>
      <c r="D47335" t="s">
        <v>195</v>
      </c>
      <c r="E47335">
        <v>631</v>
      </c>
      <c r="F47335" t="s">
        <v>1168</v>
      </c>
      <c r="G47335">
        <v>12</v>
      </c>
      <c r="H47335">
        <v>44926</v>
      </c>
      <c r="I47335" t="s">
        <v>17</v>
      </c>
      <c r="J47335" t="s">
        <v>18</v>
      </c>
      <c r="K47335" t="s">
        <v>430</v>
      </c>
      <c r="L47335" t="s">
        <v>1447</v>
      </c>
      <c r="M47335" s="2">
        <v>900000</v>
      </c>
      <c r="N47335" s="2">
        <v>15735487</v>
      </c>
      <c r="O47335" s="2">
        <v>84606452</v>
      </c>
    </row>
    <row r="47336" spans="1:15" x14ac:dyDescent="0.3">
      <c r="A47336" t="s">
        <v>13660</v>
      </c>
      <c r="B47336" t="s">
        <v>10637</v>
      </c>
      <c r="C47336" t="s">
        <v>10638</v>
      </c>
      <c r="D47336" t="s">
        <v>195</v>
      </c>
      <c r="E47336">
        <v>631</v>
      </c>
      <c r="F47336" t="s">
        <v>1168</v>
      </c>
      <c r="G47336">
        <v>12</v>
      </c>
      <c r="H47336">
        <v>44926</v>
      </c>
      <c r="I47336" t="s">
        <v>17</v>
      </c>
      <c r="J47336" t="s">
        <v>18</v>
      </c>
      <c r="K47336" t="s">
        <v>476</v>
      </c>
      <c r="L47336" t="s">
        <v>477</v>
      </c>
      <c r="M47336" s="2">
        <v>140972334</v>
      </c>
      <c r="N47336" s="2">
        <v>123488413</v>
      </c>
      <c r="O47336" s="2">
        <v>128820003</v>
      </c>
    </row>
    <row r="47337" spans="1:15" x14ac:dyDescent="0.3">
      <c r="A47337" t="s">
        <v>13660</v>
      </c>
      <c r="B47337" t="s">
        <v>10637</v>
      </c>
      <c r="C47337" t="s">
        <v>10638</v>
      </c>
      <c r="D47337" t="s">
        <v>195</v>
      </c>
      <c r="E47337">
        <v>631</v>
      </c>
      <c r="F47337" t="s">
        <v>1168</v>
      </c>
      <c r="G47337">
        <v>12</v>
      </c>
      <c r="H47337">
        <v>44926</v>
      </c>
      <c r="I47337" t="s">
        <v>17</v>
      </c>
      <c r="J47337" t="s">
        <v>18</v>
      </c>
      <c r="K47337" t="s">
        <v>470</v>
      </c>
      <c r="L47337" t="s">
        <v>1040</v>
      </c>
      <c r="O47337" s="2">
        <v>724053</v>
      </c>
    </row>
    <row r="47338" spans="1:15" x14ac:dyDescent="0.3">
      <c r="A47338" t="s">
        <v>13660</v>
      </c>
      <c r="B47338" t="s">
        <v>10637</v>
      </c>
      <c r="C47338" t="s">
        <v>10638</v>
      </c>
      <c r="D47338" t="s">
        <v>195</v>
      </c>
      <c r="E47338">
        <v>631</v>
      </c>
      <c r="F47338" t="s">
        <v>1168</v>
      </c>
      <c r="G47338">
        <v>12</v>
      </c>
      <c r="H47338">
        <v>44926</v>
      </c>
      <c r="I47338" t="s">
        <v>17</v>
      </c>
      <c r="J47338" t="s">
        <v>18</v>
      </c>
      <c r="K47338" t="s">
        <v>482</v>
      </c>
      <c r="L47338" t="s">
        <v>1038</v>
      </c>
      <c r="M47338" s="2">
        <v>705889287</v>
      </c>
      <c r="N47338" s="2">
        <v>980174684</v>
      </c>
      <c r="O47338" s="2">
        <v>512773080</v>
      </c>
    </row>
    <row r="47339" spans="1:15" x14ac:dyDescent="0.3">
      <c r="A47339" t="s">
        <v>13660</v>
      </c>
      <c r="B47339" t="s">
        <v>10637</v>
      </c>
      <c r="C47339" t="s">
        <v>10638</v>
      </c>
      <c r="D47339" t="s">
        <v>195</v>
      </c>
      <c r="E47339">
        <v>631</v>
      </c>
      <c r="F47339" t="s">
        <v>1168</v>
      </c>
      <c r="G47339">
        <v>12</v>
      </c>
      <c r="H47339">
        <v>44926</v>
      </c>
      <c r="I47339" t="s">
        <v>17</v>
      </c>
      <c r="J47339" t="s">
        <v>18</v>
      </c>
      <c r="K47339" t="s">
        <v>480</v>
      </c>
      <c r="L47339" t="s">
        <v>481</v>
      </c>
      <c r="M47339" s="2">
        <v>61782744</v>
      </c>
      <c r="N47339" s="2">
        <v>66321438</v>
      </c>
      <c r="O47339" s="2">
        <v>70684633</v>
      </c>
    </row>
    <row r="47340" spans="1:15" x14ac:dyDescent="0.3">
      <c r="A47340" t="s">
        <v>13660</v>
      </c>
      <c r="B47340" t="s">
        <v>10637</v>
      </c>
      <c r="C47340" t="s">
        <v>10638</v>
      </c>
      <c r="D47340" t="s">
        <v>195</v>
      </c>
      <c r="E47340">
        <v>631</v>
      </c>
      <c r="F47340" t="s">
        <v>1168</v>
      </c>
      <c r="G47340">
        <v>12</v>
      </c>
      <c r="H47340">
        <v>44926</v>
      </c>
      <c r="I47340" t="s">
        <v>17</v>
      </c>
      <c r="J47340" t="s">
        <v>18</v>
      </c>
      <c r="K47340" t="s">
        <v>484</v>
      </c>
      <c r="L47340" t="s">
        <v>485</v>
      </c>
      <c r="M47340" s="2">
        <v>1605930</v>
      </c>
      <c r="N47340" s="2">
        <v>526820</v>
      </c>
    </row>
    <row r="47341" spans="1:15" x14ac:dyDescent="0.3">
      <c r="A47341" t="s">
        <v>13660</v>
      </c>
      <c r="B47341" t="s">
        <v>10637</v>
      </c>
      <c r="C47341" t="s">
        <v>10638</v>
      </c>
      <c r="D47341" t="s">
        <v>195</v>
      </c>
      <c r="E47341">
        <v>631</v>
      </c>
      <c r="F47341" t="s">
        <v>1168</v>
      </c>
      <c r="G47341">
        <v>12</v>
      </c>
      <c r="H47341">
        <v>44926</v>
      </c>
      <c r="I47341" t="s">
        <v>17</v>
      </c>
      <c r="J47341" t="s">
        <v>18</v>
      </c>
      <c r="K47341" t="s">
        <v>472</v>
      </c>
      <c r="L47341" t="s">
        <v>1259</v>
      </c>
      <c r="M47341" s="2">
        <v>1367317820</v>
      </c>
      <c r="N47341" s="2">
        <v>2415593010</v>
      </c>
      <c r="O47341" s="2">
        <v>2507866358</v>
      </c>
    </row>
    <row r="47342" spans="1:15" x14ac:dyDescent="0.3">
      <c r="A47342" t="s">
        <v>13660</v>
      </c>
      <c r="B47342" t="s">
        <v>10637</v>
      </c>
      <c r="C47342" t="s">
        <v>10638</v>
      </c>
      <c r="D47342" t="s">
        <v>195</v>
      </c>
      <c r="E47342">
        <v>631</v>
      </c>
      <c r="F47342" t="s">
        <v>1168</v>
      </c>
      <c r="G47342">
        <v>12</v>
      </c>
      <c r="H47342">
        <v>44926</v>
      </c>
      <c r="I47342" t="s">
        <v>17</v>
      </c>
      <c r="J47342" t="s">
        <v>18</v>
      </c>
      <c r="K47342" t="s">
        <v>474</v>
      </c>
      <c r="L47342" t="s">
        <v>475</v>
      </c>
      <c r="M47342" s="2">
        <v>89628488</v>
      </c>
      <c r="N47342" s="2">
        <v>41873762</v>
      </c>
      <c r="O47342" s="2">
        <v>56434512</v>
      </c>
    </row>
    <row r="47343" spans="1:15" x14ac:dyDescent="0.3">
      <c r="A47343" t="s">
        <v>13660</v>
      </c>
      <c r="B47343" t="s">
        <v>10637</v>
      </c>
      <c r="C47343" t="s">
        <v>10638</v>
      </c>
      <c r="D47343" t="s">
        <v>195</v>
      </c>
      <c r="E47343">
        <v>631</v>
      </c>
      <c r="F47343" t="s">
        <v>1168</v>
      </c>
      <c r="G47343">
        <v>12</v>
      </c>
      <c r="H47343">
        <v>44926</v>
      </c>
      <c r="I47343" t="s">
        <v>17</v>
      </c>
      <c r="J47343" t="s">
        <v>18</v>
      </c>
      <c r="K47343" t="s">
        <v>2264</v>
      </c>
      <c r="L47343" t="s">
        <v>2265</v>
      </c>
      <c r="M47343" s="2">
        <v>256521041</v>
      </c>
      <c r="N47343" s="2">
        <v>294548550</v>
      </c>
      <c r="O47343" s="2">
        <v>289127620</v>
      </c>
    </row>
    <row r="47344" spans="1:15" x14ac:dyDescent="0.3">
      <c r="A47344" t="s">
        <v>13660</v>
      </c>
      <c r="B47344" t="s">
        <v>10637</v>
      </c>
      <c r="C47344" t="s">
        <v>10638</v>
      </c>
      <c r="D47344" t="s">
        <v>195</v>
      </c>
      <c r="E47344">
        <v>631</v>
      </c>
      <c r="F47344" t="s">
        <v>1168</v>
      </c>
      <c r="G47344">
        <v>12</v>
      </c>
      <c r="H47344">
        <v>44926</v>
      </c>
      <c r="I47344" t="s">
        <v>17</v>
      </c>
      <c r="J47344" t="s">
        <v>18</v>
      </c>
      <c r="K47344" t="s">
        <v>4475</v>
      </c>
      <c r="L47344" t="s">
        <v>4476</v>
      </c>
      <c r="M47344" s="2">
        <v>318308268</v>
      </c>
      <c r="N47344" s="2">
        <v>27141764</v>
      </c>
    </row>
    <row r="47345" spans="1:15" x14ac:dyDescent="0.3">
      <c r="A47345" t="s">
        <v>13660</v>
      </c>
      <c r="B47345" t="s">
        <v>10637</v>
      </c>
      <c r="C47345" t="s">
        <v>10638</v>
      </c>
      <c r="D47345" t="s">
        <v>195</v>
      </c>
      <c r="E47345">
        <v>631</v>
      </c>
      <c r="F47345" t="s">
        <v>1168</v>
      </c>
      <c r="G47345">
        <v>12</v>
      </c>
      <c r="H47345">
        <v>44926</v>
      </c>
      <c r="I47345" t="s">
        <v>17</v>
      </c>
      <c r="J47345" t="s">
        <v>18</v>
      </c>
      <c r="K47345" t="s">
        <v>139</v>
      </c>
      <c r="L47345" t="s">
        <v>1178</v>
      </c>
      <c r="O47345" s="2">
        <v>5023360</v>
      </c>
    </row>
    <row r="47346" spans="1:15" x14ac:dyDescent="0.3">
      <c r="A47346" t="s">
        <v>13660</v>
      </c>
      <c r="B47346" t="s">
        <v>10637</v>
      </c>
      <c r="C47346" t="s">
        <v>10638</v>
      </c>
      <c r="D47346" t="s">
        <v>195</v>
      </c>
      <c r="E47346">
        <v>631</v>
      </c>
      <c r="F47346" t="s">
        <v>1168</v>
      </c>
      <c r="G47346">
        <v>12</v>
      </c>
      <c r="H47346">
        <v>44926</v>
      </c>
      <c r="I47346" t="s">
        <v>17</v>
      </c>
      <c r="J47346" t="s">
        <v>18</v>
      </c>
      <c r="K47346" t="s">
        <v>23</v>
      </c>
      <c r="L47346" t="s">
        <v>61</v>
      </c>
      <c r="M47346" s="2">
        <v>25865716233</v>
      </c>
      <c r="N47346" s="2">
        <v>19734224882</v>
      </c>
      <c r="O47346" s="2">
        <v>17782412229</v>
      </c>
    </row>
    <row r="47347" spans="1:15" x14ac:dyDescent="0.3">
      <c r="A47347" t="s">
        <v>13660</v>
      </c>
      <c r="B47347" t="s">
        <v>10637</v>
      </c>
      <c r="C47347" t="s">
        <v>10638</v>
      </c>
      <c r="D47347" t="s">
        <v>195</v>
      </c>
      <c r="E47347">
        <v>631</v>
      </c>
      <c r="F47347" t="s">
        <v>1168</v>
      </c>
      <c r="G47347">
        <v>12</v>
      </c>
      <c r="H47347">
        <v>44926</v>
      </c>
      <c r="I47347" t="s">
        <v>17</v>
      </c>
      <c r="J47347" t="s">
        <v>18</v>
      </c>
      <c r="K47347" t="s">
        <v>53</v>
      </c>
      <c r="L47347" t="s">
        <v>93</v>
      </c>
      <c r="M47347" s="2">
        <v>5035643209</v>
      </c>
      <c r="N47347" s="2">
        <v>1647191732</v>
      </c>
      <c r="O47347" s="2">
        <v>1997397046</v>
      </c>
    </row>
    <row r="47348" spans="1:15" x14ac:dyDescent="0.3">
      <c r="A47348" t="s">
        <v>13660</v>
      </c>
      <c r="B47348" t="s">
        <v>10637</v>
      </c>
      <c r="C47348" t="s">
        <v>10638</v>
      </c>
      <c r="D47348" t="s">
        <v>195</v>
      </c>
      <c r="E47348">
        <v>631</v>
      </c>
      <c r="F47348" t="s">
        <v>1168</v>
      </c>
      <c r="G47348">
        <v>12</v>
      </c>
      <c r="H47348">
        <v>44926</v>
      </c>
      <c r="I47348" t="s">
        <v>17</v>
      </c>
      <c r="J47348" t="s">
        <v>18</v>
      </c>
      <c r="K47348" t="s">
        <v>505</v>
      </c>
      <c r="L47348" t="s">
        <v>506</v>
      </c>
      <c r="M47348" s="2">
        <v>4234000</v>
      </c>
      <c r="N47348" s="2">
        <v>4760000</v>
      </c>
      <c r="O47348" s="2">
        <v>3370000</v>
      </c>
    </row>
    <row r="47349" spans="1:15" x14ac:dyDescent="0.3">
      <c r="A47349" t="s">
        <v>13660</v>
      </c>
      <c r="B47349" t="s">
        <v>10637</v>
      </c>
      <c r="C47349" t="s">
        <v>10638</v>
      </c>
      <c r="D47349" t="s">
        <v>195</v>
      </c>
      <c r="E47349">
        <v>631</v>
      </c>
      <c r="F47349" t="s">
        <v>1168</v>
      </c>
      <c r="G47349">
        <v>12</v>
      </c>
      <c r="H47349">
        <v>44926</v>
      </c>
      <c r="I47349" t="s">
        <v>17</v>
      </c>
      <c r="J47349" t="s">
        <v>18</v>
      </c>
      <c r="K47349" t="s">
        <v>6323</v>
      </c>
      <c r="L47349" t="s">
        <v>1609</v>
      </c>
      <c r="M47349" s="2">
        <v>4949511274</v>
      </c>
      <c r="N47349" s="2">
        <v>1559273673</v>
      </c>
      <c r="O47349" s="2">
        <v>1368246536</v>
      </c>
    </row>
    <row r="47350" spans="1:15" x14ac:dyDescent="0.3">
      <c r="A47350" t="s">
        <v>13660</v>
      </c>
      <c r="B47350" t="s">
        <v>10637</v>
      </c>
      <c r="C47350" t="s">
        <v>10638</v>
      </c>
      <c r="D47350" t="s">
        <v>195</v>
      </c>
      <c r="E47350">
        <v>631</v>
      </c>
      <c r="F47350" t="s">
        <v>1168</v>
      </c>
      <c r="G47350">
        <v>12</v>
      </c>
      <c r="H47350">
        <v>44926</v>
      </c>
      <c r="I47350" t="s">
        <v>17</v>
      </c>
      <c r="J47350" t="s">
        <v>18</v>
      </c>
      <c r="K47350" t="s">
        <v>5869</v>
      </c>
      <c r="L47350" t="s">
        <v>5870</v>
      </c>
      <c r="O47350" s="2">
        <v>163401194</v>
      </c>
    </row>
    <row r="47351" spans="1:15" x14ac:dyDescent="0.3">
      <c r="A47351" t="s">
        <v>13660</v>
      </c>
      <c r="B47351" t="s">
        <v>10637</v>
      </c>
      <c r="C47351" t="s">
        <v>10638</v>
      </c>
      <c r="D47351" t="s">
        <v>195</v>
      </c>
      <c r="E47351">
        <v>631</v>
      </c>
      <c r="F47351" t="s">
        <v>1168</v>
      </c>
      <c r="G47351">
        <v>12</v>
      </c>
      <c r="H47351">
        <v>44926</v>
      </c>
      <c r="I47351" t="s">
        <v>17</v>
      </c>
      <c r="J47351" t="s">
        <v>18</v>
      </c>
      <c r="K47351" t="s">
        <v>509</v>
      </c>
      <c r="L47351" t="s">
        <v>510</v>
      </c>
      <c r="M47351" s="2">
        <v>81897935</v>
      </c>
      <c r="N47351" s="2">
        <v>83158059</v>
      </c>
      <c r="O47351" s="2">
        <v>462379316</v>
      </c>
    </row>
    <row r="47352" spans="1:15" x14ac:dyDescent="0.3">
      <c r="A47352" t="s">
        <v>13660</v>
      </c>
      <c r="B47352" t="s">
        <v>10637</v>
      </c>
      <c r="C47352" t="s">
        <v>10638</v>
      </c>
      <c r="D47352" t="s">
        <v>195</v>
      </c>
      <c r="E47352">
        <v>631</v>
      </c>
      <c r="F47352" t="s">
        <v>1168</v>
      </c>
      <c r="G47352">
        <v>12</v>
      </c>
      <c r="H47352">
        <v>44926</v>
      </c>
      <c r="I47352" t="s">
        <v>17</v>
      </c>
      <c r="J47352" t="s">
        <v>18</v>
      </c>
      <c r="K47352" t="s">
        <v>55</v>
      </c>
      <c r="L47352" t="s">
        <v>94</v>
      </c>
      <c r="M47352" s="2">
        <v>408313121</v>
      </c>
      <c r="N47352" s="2">
        <v>2046117932</v>
      </c>
      <c r="O47352" s="2">
        <v>1211884508</v>
      </c>
    </row>
    <row r="47353" spans="1:15" x14ac:dyDescent="0.3">
      <c r="A47353" t="s">
        <v>13660</v>
      </c>
      <c r="B47353" t="s">
        <v>10637</v>
      </c>
      <c r="C47353" t="s">
        <v>10638</v>
      </c>
      <c r="D47353" t="s">
        <v>195</v>
      </c>
      <c r="E47353">
        <v>631</v>
      </c>
      <c r="F47353" t="s">
        <v>1168</v>
      </c>
      <c r="G47353">
        <v>12</v>
      </c>
      <c r="H47353">
        <v>44926</v>
      </c>
      <c r="I47353" t="s">
        <v>17</v>
      </c>
      <c r="J47353" t="s">
        <v>18</v>
      </c>
      <c r="K47353" t="s">
        <v>517</v>
      </c>
      <c r="L47353" t="s">
        <v>518</v>
      </c>
      <c r="M47353" s="2">
        <v>57864272</v>
      </c>
      <c r="N47353" s="2">
        <v>22249819</v>
      </c>
      <c r="O47353" s="2">
        <v>4010176</v>
      </c>
    </row>
    <row r="47354" spans="1:15" x14ac:dyDescent="0.3">
      <c r="A47354" t="s">
        <v>13660</v>
      </c>
      <c r="B47354" t="s">
        <v>10637</v>
      </c>
      <c r="C47354" t="s">
        <v>10638</v>
      </c>
      <c r="D47354" t="s">
        <v>195</v>
      </c>
      <c r="E47354">
        <v>631</v>
      </c>
      <c r="F47354" t="s">
        <v>1168</v>
      </c>
      <c r="G47354">
        <v>12</v>
      </c>
      <c r="H47354">
        <v>44926</v>
      </c>
      <c r="I47354" t="s">
        <v>17</v>
      </c>
      <c r="J47354" t="s">
        <v>18</v>
      </c>
      <c r="K47354" t="s">
        <v>523</v>
      </c>
      <c r="L47354" t="s">
        <v>524</v>
      </c>
      <c r="M47354" s="2">
        <v>2316804</v>
      </c>
      <c r="N47354" s="2">
        <v>18700000</v>
      </c>
      <c r="O47354" s="2">
        <v>14820000</v>
      </c>
    </row>
    <row r="47355" spans="1:15" x14ac:dyDescent="0.3">
      <c r="A47355" t="s">
        <v>13660</v>
      </c>
      <c r="B47355" t="s">
        <v>10637</v>
      </c>
      <c r="C47355" t="s">
        <v>10638</v>
      </c>
      <c r="D47355" t="s">
        <v>195</v>
      </c>
      <c r="E47355">
        <v>631</v>
      </c>
      <c r="F47355" t="s">
        <v>1168</v>
      </c>
      <c r="G47355">
        <v>12</v>
      </c>
      <c r="H47355">
        <v>44926</v>
      </c>
      <c r="I47355" t="s">
        <v>17</v>
      </c>
      <c r="J47355" t="s">
        <v>18</v>
      </c>
      <c r="K47355" t="s">
        <v>1455</v>
      </c>
      <c r="L47355" t="s">
        <v>1456</v>
      </c>
      <c r="M47355" s="2">
        <v>227293750</v>
      </c>
      <c r="N47355" s="2">
        <v>1269334139</v>
      </c>
      <c r="O47355" s="2">
        <v>75500000</v>
      </c>
    </row>
    <row r="47356" spans="1:15" x14ac:dyDescent="0.3">
      <c r="A47356" t="s">
        <v>13660</v>
      </c>
      <c r="B47356" t="s">
        <v>10637</v>
      </c>
      <c r="C47356" t="s">
        <v>10638</v>
      </c>
      <c r="D47356" t="s">
        <v>195</v>
      </c>
      <c r="E47356">
        <v>631</v>
      </c>
      <c r="F47356" t="s">
        <v>1168</v>
      </c>
      <c r="G47356">
        <v>12</v>
      </c>
      <c r="H47356">
        <v>44926</v>
      </c>
      <c r="I47356" t="s">
        <v>17</v>
      </c>
      <c r="J47356" t="s">
        <v>18</v>
      </c>
      <c r="K47356" t="s">
        <v>1465</v>
      </c>
      <c r="L47356" t="s">
        <v>1466</v>
      </c>
      <c r="N47356" s="2">
        <v>274639355</v>
      </c>
      <c r="O47356" s="2">
        <v>355561872</v>
      </c>
    </row>
    <row r="47357" spans="1:15" x14ac:dyDescent="0.3">
      <c r="A47357" t="s">
        <v>13660</v>
      </c>
      <c r="B47357" t="s">
        <v>10637</v>
      </c>
      <c r="C47357" t="s">
        <v>10638</v>
      </c>
      <c r="D47357" t="s">
        <v>195</v>
      </c>
      <c r="E47357">
        <v>631</v>
      </c>
      <c r="F47357" t="s">
        <v>1168</v>
      </c>
      <c r="G47357">
        <v>12</v>
      </c>
      <c r="H47357">
        <v>44926</v>
      </c>
      <c r="I47357" t="s">
        <v>17</v>
      </c>
      <c r="J47357" t="s">
        <v>18</v>
      </c>
      <c r="K47357" t="s">
        <v>515</v>
      </c>
      <c r="L47357" t="s">
        <v>981</v>
      </c>
      <c r="N47357" s="2">
        <v>312803704</v>
      </c>
    </row>
    <row r="47358" spans="1:15" x14ac:dyDescent="0.3">
      <c r="A47358" t="s">
        <v>13660</v>
      </c>
      <c r="B47358" t="s">
        <v>10637</v>
      </c>
      <c r="C47358" t="s">
        <v>10638</v>
      </c>
      <c r="D47358" t="s">
        <v>195</v>
      </c>
      <c r="E47358">
        <v>631</v>
      </c>
      <c r="F47358" t="s">
        <v>1168</v>
      </c>
      <c r="G47358">
        <v>12</v>
      </c>
      <c r="H47358">
        <v>44926</v>
      </c>
      <c r="I47358" t="s">
        <v>17</v>
      </c>
      <c r="J47358" t="s">
        <v>18</v>
      </c>
      <c r="K47358" t="s">
        <v>5265</v>
      </c>
      <c r="L47358" t="s">
        <v>5266</v>
      </c>
      <c r="O47358" s="2">
        <v>637564272</v>
      </c>
    </row>
    <row r="47359" spans="1:15" x14ac:dyDescent="0.3">
      <c r="A47359" t="s">
        <v>13660</v>
      </c>
      <c r="B47359" t="s">
        <v>10637</v>
      </c>
      <c r="C47359" t="s">
        <v>10638</v>
      </c>
      <c r="D47359" t="s">
        <v>195</v>
      </c>
      <c r="E47359">
        <v>631</v>
      </c>
      <c r="F47359" t="s">
        <v>1168</v>
      </c>
      <c r="G47359">
        <v>12</v>
      </c>
      <c r="H47359">
        <v>44926</v>
      </c>
      <c r="I47359" t="s">
        <v>17</v>
      </c>
      <c r="J47359" t="s">
        <v>18</v>
      </c>
      <c r="K47359" t="s">
        <v>1057</v>
      </c>
      <c r="L47359" t="s">
        <v>1058</v>
      </c>
      <c r="M47359" s="2">
        <v>78380000</v>
      </c>
      <c r="N47359" s="2">
        <v>78260000</v>
      </c>
      <c r="O47359" s="2">
        <v>72520000</v>
      </c>
    </row>
    <row r="47360" spans="1:15" x14ac:dyDescent="0.3">
      <c r="A47360" t="s">
        <v>13660</v>
      </c>
      <c r="B47360" t="s">
        <v>10637</v>
      </c>
      <c r="C47360" t="s">
        <v>10638</v>
      </c>
      <c r="D47360" t="s">
        <v>195</v>
      </c>
      <c r="E47360">
        <v>631</v>
      </c>
      <c r="F47360" t="s">
        <v>1168</v>
      </c>
      <c r="G47360">
        <v>12</v>
      </c>
      <c r="H47360">
        <v>44926</v>
      </c>
      <c r="I47360" t="s">
        <v>17</v>
      </c>
      <c r="J47360" t="s">
        <v>18</v>
      </c>
      <c r="K47360" t="s">
        <v>525</v>
      </c>
      <c r="L47360" t="s">
        <v>526</v>
      </c>
      <c r="M47360" s="2">
        <v>42458295</v>
      </c>
      <c r="N47360" s="2">
        <v>70130915</v>
      </c>
      <c r="O47360" s="2">
        <v>51908188</v>
      </c>
    </row>
    <row r="47361" spans="1:15" x14ac:dyDescent="0.3">
      <c r="A47361" t="s">
        <v>13660</v>
      </c>
      <c r="B47361" t="s">
        <v>10637</v>
      </c>
      <c r="C47361" t="s">
        <v>10638</v>
      </c>
      <c r="D47361" t="s">
        <v>195</v>
      </c>
      <c r="E47361">
        <v>631</v>
      </c>
      <c r="F47361" t="s">
        <v>1168</v>
      </c>
      <c r="G47361">
        <v>12</v>
      </c>
      <c r="H47361">
        <v>44926</v>
      </c>
      <c r="I47361" t="s">
        <v>17</v>
      </c>
      <c r="J47361" t="s">
        <v>18</v>
      </c>
      <c r="K47361" t="s">
        <v>27</v>
      </c>
      <c r="L47361" t="s">
        <v>28</v>
      </c>
      <c r="M47361" s="2">
        <v>5126610074</v>
      </c>
      <c r="N47361" s="2">
        <v>2706742521</v>
      </c>
      <c r="O47361" s="2">
        <v>1798429531</v>
      </c>
    </row>
    <row r="47362" spans="1:15" x14ac:dyDescent="0.3">
      <c r="A47362" t="s">
        <v>13660</v>
      </c>
      <c r="B47362" t="s">
        <v>10637</v>
      </c>
      <c r="C47362" t="s">
        <v>10638</v>
      </c>
      <c r="D47362" t="s">
        <v>195</v>
      </c>
      <c r="E47362">
        <v>631</v>
      </c>
      <c r="F47362" t="s">
        <v>1168</v>
      </c>
      <c r="G47362">
        <v>12</v>
      </c>
      <c r="H47362">
        <v>44926</v>
      </c>
      <c r="I47362" t="s">
        <v>17</v>
      </c>
      <c r="J47362" t="s">
        <v>18</v>
      </c>
      <c r="K47362" t="s">
        <v>143</v>
      </c>
      <c r="L47362" t="s">
        <v>144</v>
      </c>
      <c r="M47362" s="2">
        <v>491333775</v>
      </c>
      <c r="N47362" s="2">
        <v>225769416</v>
      </c>
      <c r="O47362" s="2">
        <v>494076398</v>
      </c>
    </row>
    <row r="47363" spans="1:15" x14ac:dyDescent="0.3">
      <c r="A47363" t="s">
        <v>13660</v>
      </c>
      <c r="B47363" t="s">
        <v>10637</v>
      </c>
      <c r="C47363" t="s">
        <v>10638</v>
      </c>
      <c r="D47363" t="s">
        <v>195</v>
      </c>
      <c r="E47363">
        <v>631</v>
      </c>
      <c r="F47363" t="s">
        <v>1168</v>
      </c>
      <c r="G47363">
        <v>12</v>
      </c>
      <c r="H47363">
        <v>44926</v>
      </c>
      <c r="I47363" t="s">
        <v>17</v>
      </c>
      <c r="J47363" t="s">
        <v>18</v>
      </c>
      <c r="K47363" t="s">
        <v>528</v>
      </c>
      <c r="L47363" t="s">
        <v>5845</v>
      </c>
      <c r="M47363" s="2">
        <v>1811891980</v>
      </c>
      <c r="N47363" s="2">
        <v>158031257</v>
      </c>
      <c r="O47363" s="2">
        <v>126584414</v>
      </c>
    </row>
    <row r="47364" spans="1:15" x14ac:dyDescent="0.3">
      <c r="A47364" t="s">
        <v>13660</v>
      </c>
      <c r="B47364" t="s">
        <v>10637</v>
      </c>
      <c r="C47364" t="s">
        <v>10638</v>
      </c>
      <c r="D47364" t="s">
        <v>195</v>
      </c>
      <c r="E47364">
        <v>631</v>
      </c>
      <c r="F47364" t="s">
        <v>1168</v>
      </c>
      <c r="G47364">
        <v>12</v>
      </c>
      <c r="H47364">
        <v>44926</v>
      </c>
      <c r="I47364" t="s">
        <v>17</v>
      </c>
      <c r="J47364" t="s">
        <v>18</v>
      </c>
      <c r="K47364" t="s">
        <v>530</v>
      </c>
      <c r="L47364" t="s">
        <v>4357</v>
      </c>
      <c r="M47364" s="2">
        <v>1081603974</v>
      </c>
      <c r="N47364" s="2">
        <v>415878137</v>
      </c>
      <c r="O47364" s="2">
        <v>169594820</v>
      </c>
    </row>
    <row r="47365" spans="1:15" x14ac:dyDescent="0.3">
      <c r="A47365" t="s">
        <v>13660</v>
      </c>
      <c r="B47365" t="s">
        <v>10637</v>
      </c>
      <c r="C47365" t="s">
        <v>10638</v>
      </c>
      <c r="D47365" t="s">
        <v>195</v>
      </c>
      <c r="E47365">
        <v>631</v>
      </c>
      <c r="F47365" t="s">
        <v>1168</v>
      </c>
      <c r="G47365">
        <v>12</v>
      </c>
      <c r="H47365">
        <v>44926</v>
      </c>
      <c r="I47365" t="s">
        <v>17</v>
      </c>
      <c r="J47365" t="s">
        <v>18</v>
      </c>
      <c r="K47365" t="s">
        <v>20313</v>
      </c>
      <c r="L47365" t="s">
        <v>20314</v>
      </c>
      <c r="M47365" s="2">
        <v>8673454</v>
      </c>
    </row>
    <row r="47366" spans="1:15" x14ac:dyDescent="0.3">
      <c r="A47366" t="s">
        <v>13660</v>
      </c>
      <c r="B47366" t="s">
        <v>10637</v>
      </c>
      <c r="C47366" t="s">
        <v>10638</v>
      </c>
      <c r="D47366" t="s">
        <v>195</v>
      </c>
      <c r="E47366">
        <v>631</v>
      </c>
      <c r="F47366" t="s">
        <v>1168</v>
      </c>
      <c r="G47366">
        <v>12</v>
      </c>
      <c r="H47366">
        <v>44926</v>
      </c>
      <c r="I47366" t="s">
        <v>17</v>
      </c>
      <c r="J47366" t="s">
        <v>18</v>
      </c>
      <c r="K47366" t="s">
        <v>527</v>
      </c>
      <c r="L47366" t="s">
        <v>1048</v>
      </c>
      <c r="M47366" s="2">
        <v>12051480</v>
      </c>
      <c r="N47366" s="2">
        <v>4914540</v>
      </c>
      <c r="O47366" s="2">
        <v>333276360</v>
      </c>
    </row>
    <row r="47367" spans="1:15" x14ac:dyDescent="0.3">
      <c r="A47367" t="s">
        <v>13660</v>
      </c>
      <c r="B47367" t="s">
        <v>10637</v>
      </c>
      <c r="C47367" t="s">
        <v>10638</v>
      </c>
      <c r="D47367" t="s">
        <v>195</v>
      </c>
      <c r="E47367">
        <v>631</v>
      </c>
      <c r="F47367" t="s">
        <v>1168</v>
      </c>
      <c r="G47367">
        <v>12</v>
      </c>
      <c r="H47367">
        <v>44926</v>
      </c>
      <c r="I47367" t="s">
        <v>17</v>
      </c>
      <c r="J47367" t="s">
        <v>18</v>
      </c>
      <c r="K47367" t="s">
        <v>758</v>
      </c>
      <c r="L47367" t="s">
        <v>1268</v>
      </c>
      <c r="M47367" s="2">
        <v>22616880</v>
      </c>
      <c r="N47367" s="2">
        <v>1067167211</v>
      </c>
      <c r="O47367" s="2">
        <v>121287094</v>
      </c>
    </row>
    <row r="47368" spans="1:15" x14ac:dyDescent="0.3">
      <c r="A47368" t="s">
        <v>13660</v>
      </c>
      <c r="B47368" t="s">
        <v>10637</v>
      </c>
      <c r="C47368" t="s">
        <v>10638</v>
      </c>
      <c r="D47368" t="s">
        <v>195</v>
      </c>
      <c r="E47368">
        <v>631</v>
      </c>
      <c r="F47368" t="s">
        <v>1168</v>
      </c>
      <c r="G47368">
        <v>12</v>
      </c>
      <c r="H47368">
        <v>44926</v>
      </c>
      <c r="I47368" t="s">
        <v>17</v>
      </c>
      <c r="J47368" t="s">
        <v>18</v>
      </c>
      <c r="K47368" t="s">
        <v>757</v>
      </c>
      <c r="L47368" t="s">
        <v>1269</v>
      </c>
      <c r="M47368" s="2">
        <v>1698438531</v>
      </c>
      <c r="N47368" s="2">
        <v>834981960</v>
      </c>
      <c r="O47368" s="2">
        <v>553610445</v>
      </c>
    </row>
    <row r="47369" spans="1:15" x14ac:dyDescent="0.3">
      <c r="A47369" t="s">
        <v>13660</v>
      </c>
      <c r="B47369" t="s">
        <v>10637</v>
      </c>
      <c r="C47369" t="s">
        <v>10638</v>
      </c>
      <c r="D47369" t="s">
        <v>195</v>
      </c>
      <c r="E47369">
        <v>631</v>
      </c>
      <c r="F47369" t="s">
        <v>1168</v>
      </c>
      <c r="G47369">
        <v>12</v>
      </c>
      <c r="H47369">
        <v>44926</v>
      </c>
      <c r="I47369" t="s">
        <v>17</v>
      </c>
      <c r="J47369" t="s">
        <v>18</v>
      </c>
      <c r="K47369" t="s">
        <v>29</v>
      </c>
      <c r="L47369" t="s">
        <v>52</v>
      </c>
      <c r="M47369" s="2">
        <v>2222489897</v>
      </c>
      <c r="N47369" s="2">
        <v>505381417</v>
      </c>
      <c r="O47369" s="2">
        <v>1827310784</v>
      </c>
    </row>
    <row r="47370" spans="1:15" x14ac:dyDescent="0.3">
      <c r="A47370" t="s">
        <v>13660</v>
      </c>
      <c r="B47370" t="s">
        <v>10637</v>
      </c>
      <c r="C47370" t="s">
        <v>10638</v>
      </c>
      <c r="D47370" t="s">
        <v>195</v>
      </c>
      <c r="E47370">
        <v>631</v>
      </c>
      <c r="F47370" t="s">
        <v>1168</v>
      </c>
      <c r="G47370">
        <v>12</v>
      </c>
      <c r="H47370">
        <v>44926</v>
      </c>
      <c r="I47370" t="s">
        <v>17</v>
      </c>
      <c r="J47370" t="s">
        <v>18</v>
      </c>
      <c r="K47370" t="s">
        <v>145</v>
      </c>
      <c r="L47370" t="s">
        <v>146</v>
      </c>
      <c r="O47370" s="2">
        <v>7873674</v>
      </c>
    </row>
    <row r="47371" spans="1:15" x14ac:dyDescent="0.3">
      <c r="A47371" t="s">
        <v>13660</v>
      </c>
      <c r="B47371" t="s">
        <v>10637</v>
      </c>
      <c r="C47371" t="s">
        <v>10638</v>
      </c>
      <c r="D47371" t="s">
        <v>195</v>
      </c>
      <c r="E47371">
        <v>631</v>
      </c>
      <c r="F47371" t="s">
        <v>1168</v>
      </c>
      <c r="G47371">
        <v>12</v>
      </c>
      <c r="H47371">
        <v>44926</v>
      </c>
      <c r="I47371" t="s">
        <v>17</v>
      </c>
      <c r="J47371" t="s">
        <v>18</v>
      </c>
      <c r="K47371" t="s">
        <v>536</v>
      </c>
      <c r="L47371" t="s">
        <v>5846</v>
      </c>
      <c r="M47371" s="2">
        <v>3897374</v>
      </c>
      <c r="N47371" s="2">
        <v>746576</v>
      </c>
      <c r="O47371" s="2">
        <v>1369993</v>
      </c>
    </row>
    <row r="47372" spans="1:15" x14ac:dyDescent="0.3">
      <c r="A47372" t="s">
        <v>13660</v>
      </c>
      <c r="B47372" t="s">
        <v>10637</v>
      </c>
      <c r="C47372" t="s">
        <v>10638</v>
      </c>
      <c r="D47372" t="s">
        <v>195</v>
      </c>
      <c r="E47372">
        <v>631</v>
      </c>
      <c r="F47372" t="s">
        <v>1168</v>
      </c>
      <c r="G47372">
        <v>12</v>
      </c>
      <c r="H47372">
        <v>44926</v>
      </c>
      <c r="I47372" t="s">
        <v>17</v>
      </c>
      <c r="J47372" t="s">
        <v>18</v>
      </c>
      <c r="K47372" t="s">
        <v>538</v>
      </c>
      <c r="L47372" t="s">
        <v>4366</v>
      </c>
      <c r="M47372" s="2">
        <v>953407390</v>
      </c>
      <c r="N47372" s="2">
        <v>216473872</v>
      </c>
    </row>
    <row r="47373" spans="1:15" x14ac:dyDescent="0.3">
      <c r="A47373" t="s">
        <v>13660</v>
      </c>
      <c r="B47373" t="s">
        <v>10637</v>
      </c>
      <c r="C47373" t="s">
        <v>10638</v>
      </c>
      <c r="D47373" t="s">
        <v>195</v>
      </c>
      <c r="E47373">
        <v>631</v>
      </c>
      <c r="F47373" t="s">
        <v>1168</v>
      </c>
      <c r="G47373">
        <v>12</v>
      </c>
      <c r="H47373">
        <v>44926</v>
      </c>
      <c r="I47373" t="s">
        <v>17</v>
      </c>
      <c r="J47373" t="s">
        <v>18</v>
      </c>
      <c r="K47373" t="s">
        <v>5626</v>
      </c>
      <c r="L47373" t="s">
        <v>5627</v>
      </c>
      <c r="M47373" s="2">
        <v>1753000</v>
      </c>
    </row>
    <row r="47374" spans="1:15" x14ac:dyDescent="0.3">
      <c r="A47374" t="s">
        <v>13660</v>
      </c>
      <c r="B47374" t="s">
        <v>10637</v>
      </c>
      <c r="C47374" t="s">
        <v>10638</v>
      </c>
      <c r="D47374" t="s">
        <v>195</v>
      </c>
      <c r="E47374">
        <v>631</v>
      </c>
      <c r="F47374" t="s">
        <v>1168</v>
      </c>
      <c r="G47374">
        <v>12</v>
      </c>
      <c r="H47374">
        <v>44926</v>
      </c>
      <c r="I47374" t="s">
        <v>17</v>
      </c>
      <c r="J47374" t="s">
        <v>18</v>
      </c>
      <c r="K47374" t="s">
        <v>762</v>
      </c>
      <c r="L47374" t="s">
        <v>1273</v>
      </c>
      <c r="M47374" s="2">
        <v>733230476</v>
      </c>
      <c r="N47374" s="2">
        <v>54218340</v>
      </c>
      <c r="O47374" s="2">
        <v>760501478</v>
      </c>
    </row>
    <row r="47375" spans="1:15" x14ac:dyDescent="0.3">
      <c r="A47375" t="s">
        <v>13660</v>
      </c>
      <c r="B47375" t="s">
        <v>10637</v>
      </c>
      <c r="C47375" t="s">
        <v>10638</v>
      </c>
      <c r="D47375" t="s">
        <v>195</v>
      </c>
      <c r="E47375">
        <v>631</v>
      </c>
      <c r="F47375" t="s">
        <v>1168</v>
      </c>
      <c r="G47375">
        <v>12</v>
      </c>
      <c r="H47375">
        <v>44926</v>
      </c>
      <c r="I47375" t="s">
        <v>17</v>
      </c>
      <c r="J47375" t="s">
        <v>18</v>
      </c>
      <c r="K47375" t="s">
        <v>761</v>
      </c>
      <c r="L47375" t="s">
        <v>1274</v>
      </c>
      <c r="M47375" s="2">
        <v>281287123</v>
      </c>
      <c r="N47375" s="2">
        <v>127176214</v>
      </c>
      <c r="O47375" s="2">
        <v>878566718</v>
      </c>
    </row>
    <row r="47376" spans="1:15" x14ac:dyDescent="0.3">
      <c r="A47376" t="s">
        <v>13660</v>
      </c>
      <c r="B47376" t="s">
        <v>10637</v>
      </c>
      <c r="C47376" t="s">
        <v>10638</v>
      </c>
      <c r="D47376" t="s">
        <v>195</v>
      </c>
      <c r="E47376">
        <v>631</v>
      </c>
      <c r="F47376" t="s">
        <v>1168</v>
      </c>
      <c r="G47376">
        <v>12</v>
      </c>
      <c r="H47376">
        <v>44926</v>
      </c>
      <c r="I47376" t="s">
        <v>17</v>
      </c>
      <c r="J47376" t="s">
        <v>18</v>
      </c>
      <c r="K47376" t="s">
        <v>20315</v>
      </c>
      <c r="L47376" t="s">
        <v>10640</v>
      </c>
      <c r="M47376" s="2">
        <v>248914534</v>
      </c>
      <c r="N47376" s="2">
        <v>106766415</v>
      </c>
      <c r="O47376" s="2">
        <v>178998921</v>
      </c>
    </row>
    <row r="47377" spans="1:15" x14ac:dyDescent="0.3">
      <c r="A47377" t="s">
        <v>13660</v>
      </c>
      <c r="B47377" t="s">
        <v>10637</v>
      </c>
      <c r="C47377" t="s">
        <v>10638</v>
      </c>
      <c r="D47377" t="s">
        <v>195</v>
      </c>
      <c r="E47377">
        <v>631</v>
      </c>
      <c r="F47377" t="s">
        <v>1168</v>
      </c>
      <c r="G47377">
        <v>12</v>
      </c>
      <c r="H47377">
        <v>44926</v>
      </c>
      <c r="I47377" t="s">
        <v>17</v>
      </c>
      <c r="J47377" t="s">
        <v>18</v>
      </c>
      <c r="K47377" t="s">
        <v>31</v>
      </c>
      <c r="L47377" t="s">
        <v>68</v>
      </c>
      <c r="M47377" s="2">
        <v>33397166498</v>
      </c>
      <c r="N47377" s="2">
        <v>21536659786</v>
      </c>
      <c r="O47377" s="2">
        <v>18539043514</v>
      </c>
    </row>
    <row r="47378" spans="1:15" x14ac:dyDescent="0.3">
      <c r="A47378" t="s">
        <v>13660</v>
      </c>
      <c r="B47378" t="s">
        <v>10637</v>
      </c>
      <c r="C47378" t="s">
        <v>10638</v>
      </c>
      <c r="D47378" t="s">
        <v>195</v>
      </c>
      <c r="E47378">
        <v>631</v>
      </c>
      <c r="F47378" t="s">
        <v>1168</v>
      </c>
      <c r="G47378">
        <v>12</v>
      </c>
      <c r="H47378">
        <v>44926</v>
      </c>
      <c r="I47378" t="s">
        <v>17</v>
      </c>
      <c r="J47378" t="s">
        <v>18</v>
      </c>
      <c r="K47378" t="s">
        <v>33</v>
      </c>
      <c r="L47378" t="s">
        <v>34</v>
      </c>
      <c r="M47378" s="2">
        <v>6060106720</v>
      </c>
      <c r="N47378" s="2">
        <v>5134014425</v>
      </c>
      <c r="O47378" s="2">
        <v>2869717132</v>
      </c>
    </row>
    <row r="47379" spans="1:15" x14ac:dyDescent="0.3">
      <c r="A47379" t="s">
        <v>13660</v>
      </c>
      <c r="B47379" t="s">
        <v>10637</v>
      </c>
      <c r="C47379" t="s">
        <v>10638</v>
      </c>
      <c r="D47379" t="s">
        <v>195</v>
      </c>
      <c r="E47379">
        <v>631</v>
      </c>
      <c r="F47379" t="s">
        <v>1168</v>
      </c>
      <c r="G47379">
        <v>12</v>
      </c>
      <c r="H47379">
        <v>44926</v>
      </c>
      <c r="I47379" t="s">
        <v>17</v>
      </c>
      <c r="J47379" t="s">
        <v>18</v>
      </c>
      <c r="K47379" t="s">
        <v>35</v>
      </c>
      <c r="L47379" t="s">
        <v>73</v>
      </c>
      <c r="M47379" s="2">
        <v>27337059778</v>
      </c>
      <c r="N47379" s="2">
        <v>16402645361</v>
      </c>
      <c r="O47379" s="2">
        <v>15669326382</v>
      </c>
    </row>
    <row r="47380" spans="1:15" x14ac:dyDescent="0.3">
      <c r="A47380" t="s">
        <v>13660</v>
      </c>
      <c r="B47380" t="s">
        <v>10637</v>
      </c>
      <c r="C47380" t="s">
        <v>10638</v>
      </c>
      <c r="D47380" t="s">
        <v>195</v>
      </c>
      <c r="E47380">
        <v>631</v>
      </c>
      <c r="F47380" t="s">
        <v>1168</v>
      </c>
      <c r="G47380">
        <v>12</v>
      </c>
      <c r="H47380">
        <v>44926</v>
      </c>
      <c r="I47380" t="s">
        <v>17</v>
      </c>
      <c r="J47380" t="s">
        <v>18</v>
      </c>
      <c r="K47380" t="s">
        <v>1405</v>
      </c>
      <c r="L47380" t="s">
        <v>1406</v>
      </c>
      <c r="M47380" s="2">
        <v>-316002962</v>
      </c>
      <c r="N47380" s="2">
        <v>372111918</v>
      </c>
      <c r="O47380" s="2">
        <v>237925410</v>
      </c>
    </row>
    <row r="47381" spans="1:15" x14ac:dyDescent="0.3">
      <c r="A47381" t="s">
        <v>13660</v>
      </c>
      <c r="B47381" t="s">
        <v>10637</v>
      </c>
      <c r="C47381" t="s">
        <v>10638</v>
      </c>
      <c r="D47381" t="s">
        <v>195</v>
      </c>
      <c r="E47381">
        <v>631</v>
      </c>
      <c r="F47381" t="s">
        <v>1168</v>
      </c>
      <c r="G47381">
        <v>12</v>
      </c>
      <c r="H47381">
        <v>44926</v>
      </c>
      <c r="I47381" t="s">
        <v>17</v>
      </c>
      <c r="J47381" t="s">
        <v>18</v>
      </c>
      <c r="K47381" t="s">
        <v>1469</v>
      </c>
      <c r="L47381" t="s">
        <v>1470</v>
      </c>
      <c r="M47381" s="2">
        <v>-447943834</v>
      </c>
      <c r="N47381" s="2">
        <v>232418822</v>
      </c>
      <c r="O47381" s="2">
        <v>200299905</v>
      </c>
    </row>
    <row r="47382" spans="1:15" x14ac:dyDescent="0.3">
      <c r="A47382" t="s">
        <v>13660</v>
      </c>
      <c r="B47382" t="s">
        <v>10637</v>
      </c>
      <c r="C47382" t="s">
        <v>10638</v>
      </c>
      <c r="D47382" t="s">
        <v>195</v>
      </c>
      <c r="E47382">
        <v>631</v>
      </c>
      <c r="F47382" t="s">
        <v>1168</v>
      </c>
      <c r="G47382">
        <v>12</v>
      </c>
      <c r="H47382">
        <v>44926</v>
      </c>
      <c r="I47382" t="s">
        <v>17</v>
      </c>
      <c r="J47382" t="s">
        <v>18</v>
      </c>
      <c r="K47382" t="s">
        <v>1502</v>
      </c>
      <c r="L47382" t="s">
        <v>1577</v>
      </c>
      <c r="M47382" s="2">
        <v>-447943834</v>
      </c>
      <c r="N47382" s="2">
        <v>232418822</v>
      </c>
      <c r="O47382" s="2">
        <v>200299905</v>
      </c>
    </row>
    <row r="47383" spans="1:15" x14ac:dyDescent="0.3">
      <c r="A47383" t="s">
        <v>13660</v>
      </c>
      <c r="B47383" t="s">
        <v>10637</v>
      </c>
      <c r="C47383" t="s">
        <v>10638</v>
      </c>
      <c r="D47383" t="s">
        <v>195</v>
      </c>
      <c r="E47383">
        <v>631</v>
      </c>
      <c r="F47383" t="s">
        <v>1168</v>
      </c>
      <c r="G47383">
        <v>12</v>
      </c>
      <c r="H47383">
        <v>44926</v>
      </c>
      <c r="I47383" t="s">
        <v>17</v>
      </c>
      <c r="J47383" t="s">
        <v>18</v>
      </c>
      <c r="K47383" t="s">
        <v>1482</v>
      </c>
      <c r="L47383" t="s">
        <v>1554</v>
      </c>
      <c r="M47383" s="2">
        <v>131940872</v>
      </c>
      <c r="N47383" s="2">
        <v>139693096</v>
      </c>
      <c r="O47383" s="2">
        <v>37625505</v>
      </c>
    </row>
    <row r="47384" spans="1:15" x14ac:dyDescent="0.3">
      <c r="A47384" t="s">
        <v>13660</v>
      </c>
      <c r="B47384" t="s">
        <v>10637</v>
      </c>
      <c r="C47384" t="s">
        <v>10638</v>
      </c>
      <c r="D47384" t="s">
        <v>195</v>
      </c>
      <c r="E47384">
        <v>631</v>
      </c>
      <c r="F47384" t="s">
        <v>1168</v>
      </c>
      <c r="G47384">
        <v>12</v>
      </c>
      <c r="H47384">
        <v>44926</v>
      </c>
      <c r="I47384" t="s">
        <v>17</v>
      </c>
      <c r="J47384" t="s">
        <v>18</v>
      </c>
      <c r="K47384" t="s">
        <v>1569</v>
      </c>
      <c r="L47384" t="s">
        <v>1601</v>
      </c>
      <c r="M47384" s="2">
        <v>131940872</v>
      </c>
      <c r="N47384" s="2">
        <v>139693096</v>
      </c>
      <c r="O47384" s="2">
        <v>37625505</v>
      </c>
    </row>
    <row r="47385" spans="1:15" x14ac:dyDescent="0.3">
      <c r="A47385" t="s">
        <v>13660</v>
      </c>
      <c r="B47385" t="s">
        <v>10637</v>
      </c>
      <c r="C47385" t="s">
        <v>10638</v>
      </c>
      <c r="D47385" t="s">
        <v>195</v>
      </c>
      <c r="E47385">
        <v>631</v>
      </c>
      <c r="F47385" t="s">
        <v>1168</v>
      </c>
      <c r="G47385">
        <v>12</v>
      </c>
      <c r="H47385">
        <v>44926</v>
      </c>
      <c r="I47385" t="s">
        <v>17</v>
      </c>
      <c r="J47385" t="s">
        <v>18</v>
      </c>
      <c r="K47385" t="s">
        <v>1394</v>
      </c>
      <c r="L47385" t="s">
        <v>1395</v>
      </c>
      <c r="M47385" s="2">
        <v>27021056816</v>
      </c>
      <c r="N47385" s="2">
        <v>16774757279</v>
      </c>
      <c r="O47385" s="2">
        <v>15907251792</v>
      </c>
    </row>
    <row r="47386" spans="1:15" x14ac:dyDescent="0.3">
      <c r="A47386" t="s">
        <v>13660</v>
      </c>
      <c r="B47386" t="s">
        <v>10637</v>
      </c>
      <c r="C47386" t="s">
        <v>10638</v>
      </c>
      <c r="D47386" t="s">
        <v>195</v>
      </c>
      <c r="E47386">
        <v>631</v>
      </c>
      <c r="F47386" t="s">
        <v>1168</v>
      </c>
      <c r="G47386">
        <v>12</v>
      </c>
      <c r="H47386">
        <v>44926</v>
      </c>
      <c r="I47386" t="s">
        <v>17</v>
      </c>
      <c r="J47386" t="s">
        <v>18</v>
      </c>
      <c r="K47386" t="s">
        <v>13025</v>
      </c>
      <c r="L47386" t="s">
        <v>13035</v>
      </c>
    </row>
    <row r="47387" spans="1:15" x14ac:dyDescent="0.3">
      <c r="A47387" t="s">
        <v>13660</v>
      </c>
      <c r="B47387" t="s">
        <v>10637</v>
      </c>
      <c r="C47387" t="s">
        <v>10638</v>
      </c>
      <c r="D47387" t="s">
        <v>195</v>
      </c>
      <c r="E47387">
        <v>631</v>
      </c>
      <c r="F47387" t="s">
        <v>1168</v>
      </c>
      <c r="G47387">
        <v>12</v>
      </c>
      <c r="H47387">
        <v>44926</v>
      </c>
      <c r="I47387" t="s">
        <v>17</v>
      </c>
      <c r="J47387" t="s">
        <v>18</v>
      </c>
      <c r="K47387" t="s">
        <v>13026</v>
      </c>
      <c r="L47387" t="s">
        <v>6531</v>
      </c>
      <c r="M47387" s="2">
        <v>25497965012</v>
      </c>
      <c r="N47387" s="2">
        <v>15863356285</v>
      </c>
      <c r="O47387" s="2">
        <v>14913270865</v>
      </c>
    </row>
    <row r="47388" spans="1:15" x14ac:dyDescent="0.3">
      <c r="A47388" t="s">
        <v>13660</v>
      </c>
      <c r="B47388" t="s">
        <v>10637</v>
      </c>
      <c r="C47388" t="s">
        <v>10638</v>
      </c>
      <c r="D47388" t="s">
        <v>195</v>
      </c>
      <c r="E47388">
        <v>631</v>
      </c>
      <c r="F47388" t="s">
        <v>1168</v>
      </c>
      <c r="G47388">
        <v>12</v>
      </c>
      <c r="H47388">
        <v>44926</v>
      </c>
      <c r="I47388" t="s">
        <v>17</v>
      </c>
      <c r="J47388" t="s">
        <v>18</v>
      </c>
      <c r="K47388" t="s">
        <v>13028</v>
      </c>
      <c r="L47388" t="s">
        <v>6535</v>
      </c>
      <c r="M47388" s="2">
        <v>1839094766</v>
      </c>
      <c r="N47388" s="2">
        <v>539289076</v>
      </c>
      <c r="O47388" s="2">
        <v>756055517</v>
      </c>
    </row>
    <row r="47389" spans="1:15" x14ac:dyDescent="0.3">
      <c r="A47389" t="s">
        <v>13660</v>
      </c>
      <c r="B47389" t="s">
        <v>10637</v>
      </c>
      <c r="C47389" t="s">
        <v>10638</v>
      </c>
      <c r="D47389" t="s">
        <v>195</v>
      </c>
      <c r="E47389">
        <v>631</v>
      </c>
      <c r="F47389" t="s">
        <v>1168</v>
      </c>
      <c r="G47389">
        <v>12</v>
      </c>
      <c r="H47389">
        <v>44926</v>
      </c>
      <c r="I47389" t="s">
        <v>17</v>
      </c>
      <c r="J47389" t="s">
        <v>18</v>
      </c>
      <c r="K47389" t="s">
        <v>13665</v>
      </c>
      <c r="L47389" t="s">
        <v>13666</v>
      </c>
    </row>
    <row r="47390" spans="1:15" x14ac:dyDescent="0.3">
      <c r="A47390" t="s">
        <v>13660</v>
      </c>
      <c r="B47390" t="s">
        <v>10637</v>
      </c>
      <c r="C47390" t="s">
        <v>10638</v>
      </c>
      <c r="D47390" t="s">
        <v>195</v>
      </c>
      <c r="E47390">
        <v>631</v>
      </c>
      <c r="F47390" t="s">
        <v>1168</v>
      </c>
      <c r="G47390">
        <v>12</v>
      </c>
      <c r="H47390">
        <v>44926</v>
      </c>
      <c r="I47390" t="s">
        <v>17</v>
      </c>
      <c r="J47390" t="s">
        <v>18</v>
      </c>
      <c r="K47390" t="s">
        <v>13667</v>
      </c>
      <c r="L47390" t="s">
        <v>2461</v>
      </c>
      <c r="M47390" s="2">
        <v>25405933967</v>
      </c>
      <c r="N47390" s="2">
        <v>16096576439</v>
      </c>
      <c r="O47390" s="2">
        <v>15091106303</v>
      </c>
    </row>
    <row r="47391" spans="1:15" x14ac:dyDescent="0.3">
      <c r="A47391" t="s">
        <v>13660</v>
      </c>
      <c r="B47391" t="s">
        <v>10637</v>
      </c>
      <c r="C47391" t="s">
        <v>10638</v>
      </c>
      <c r="D47391" t="s">
        <v>195</v>
      </c>
      <c r="E47391">
        <v>631</v>
      </c>
      <c r="F47391" t="s">
        <v>1168</v>
      </c>
      <c r="G47391">
        <v>12</v>
      </c>
      <c r="H47391">
        <v>44926</v>
      </c>
      <c r="I47391" t="s">
        <v>17</v>
      </c>
      <c r="J47391" t="s">
        <v>18</v>
      </c>
      <c r="K47391" t="s">
        <v>13668</v>
      </c>
      <c r="L47391" t="s">
        <v>2463</v>
      </c>
      <c r="M47391" s="2">
        <v>1615122849</v>
      </c>
      <c r="N47391" s="2">
        <v>678180840</v>
      </c>
      <c r="O47391" s="2">
        <v>816145489</v>
      </c>
    </row>
    <row r="47392" spans="1:15" x14ac:dyDescent="0.3">
      <c r="A47392" t="s">
        <v>13660</v>
      </c>
      <c r="B47392" t="s">
        <v>10637</v>
      </c>
      <c r="C47392" t="s">
        <v>10638</v>
      </c>
      <c r="D47392" t="s">
        <v>195</v>
      </c>
      <c r="E47392">
        <v>631</v>
      </c>
      <c r="F47392" t="s">
        <v>1168</v>
      </c>
      <c r="G47392">
        <v>12</v>
      </c>
      <c r="H47392">
        <v>44926</v>
      </c>
      <c r="I47392" t="s">
        <v>17</v>
      </c>
      <c r="J47392" t="s">
        <v>18</v>
      </c>
      <c r="K47392" t="s">
        <v>37</v>
      </c>
      <c r="L47392" t="s">
        <v>38</v>
      </c>
    </row>
    <row r="47393" spans="1:15" x14ac:dyDescent="0.3">
      <c r="A47393" t="s">
        <v>13660</v>
      </c>
      <c r="B47393" t="s">
        <v>10637</v>
      </c>
      <c r="C47393" t="s">
        <v>10638</v>
      </c>
      <c r="D47393" t="s">
        <v>195</v>
      </c>
      <c r="E47393">
        <v>631</v>
      </c>
      <c r="F47393" t="s">
        <v>1168</v>
      </c>
      <c r="G47393">
        <v>12</v>
      </c>
      <c r="H47393">
        <v>44926</v>
      </c>
      <c r="I47393" t="s">
        <v>17</v>
      </c>
      <c r="J47393" t="s">
        <v>18</v>
      </c>
      <c r="K47393" t="s">
        <v>39</v>
      </c>
      <c r="L47393" t="s">
        <v>74</v>
      </c>
      <c r="M47393" s="2">
        <v>5240</v>
      </c>
      <c r="N47393" s="2">
        <v>3254</v>
      </c>
      <c r="O47393" s="2">
        <v>3156</v>
      </c>
    </row>
    <row r="47394" spans="1:15" x14ac:dyDescent="0.3">
      <c r="A47394" t="s">
        <v>13660</v>
      </c>
      <c r="B47394" t="s">
        <v>10637</v>
      </c>
      <c r="C47394" t="s">
        <v>10638</v>
      </c>
      <c r="D47394" t="s">
        <v>195</v>
      </c>
      <c r="E47394">
        <v>631</v>
      </c>
      <c r="F47394" t="s">
        <v>1168</v>
      </c>
      <c r="G47394">
        <v>12</v>
      </c>
      <c r="H47394">
        <v>44926</v>
      </c>
      <c r="I47394" t="s">
        <v>17</v>
      </c>
      <c r="J47394" t="s">
        <v>18</v>
      </c>
      <c r="K47394" t="s">
        <v>41</v>
      </c>
      <c r="L47394" t="s">
        <v>75</v>
      </c>
      <c r="M47394" s="2">
        <v>5240</v>
      </c>
      <c r="N47394" s="2">
        <v>3254</v>
      </c>
      <c r="O47394" s="2">
        <v>3156</v>
      </c>
    </row>
    <row r="47395" spans="1:15" x14ac:dyDescent="0.3">
      <c r="A47395" t="s">
        <v>13660</v>
      </c>
      <c r="B47395" t="s">
        <v>10643</v>
      </c>
      <c r="C47395" t="s">
        <v>10644</v>
      </c>
      <c r="D47395" t="s">
        <v>195</v>
      </c>
      <c r="E47395">
        <v>262</v>
      </c>
      <c r="F47395" t="s">
        <v>284</v>
      </c>
      <c r="G47395">
        <v>12</v>
      </c>
      <c r="H47395">
        <v>44926</v>
      </c>
      <c r="I47395" t="s">
        <v>17</v>
      </c>
      <c r="J47395" t="s">
        <v>18</v>
      </c>
      <c r="K47395" t="s">
        <v>46</v>
      </c>
      <c r="L47395" t="s">
        <v>105</v>
      </c>
      <c r="M47395" s="2">
        <v>99581713544</v>
      </c>
      <c r="N47395" s="2">
        <v>71831826399</v>
      </c>
      <c r="O47395" s="2">
        <v>27884159119</v>
      </c>
    </row>
    <row r="47396" spans="1:15" x14ac:dyDescent="0.3">
      <c r="A47396" t="s">
        <v>13660</v>
      </c>
      <c r="B47396" t="s">
        <v>10643</v>
      </c>
      <c r="C47396" t="s">
        <v>10644</v>
      </c>
      <c r="D47396" t="s">
        <v>195</v>
      </c>
      <c r="E47396">
        <v>262</v>
      </c>
      <c r="F47396" t="s">
        <v>284</v>
      </c>
      <c r="G47396">
        <v>12</v>
      </c>
      <c r="H47396">
        <v>44926</v>
      </c>
      <c r="I47396" t="s">
        <v>17</v>
      </c>
      <c r="J47396" t="s">
        <v>18</v>
      </c>
      <c r="K47396" t="s">
        <v>48</v>
      </c>
      <c r="L47396" t="s">
        <v>49</v>
      </c>
      <c r="M47396" s="2">
        <v>69300734682</v>
      </c>
      <c r="N47396" s="2">
        <v>49896229575</v>
      </c>
      <c r="O47396" s="2">
        <v>27590094021</v>
      </c>
    </row>
    <row r="47397" spans="1:15" x14ac:dyDescent="0.3">
      <c r="A47397" t="s">
        <v>13660</v>
      </c>
      <c r="B47397" t="s">
        <v>10643</v>
      </c>
      <c r="C47397" t="s">
        <v>10644</v>
      </c>
      <c r="D47397" t="s">
        <v>195</v>
      </c>
      <c r="E47397">
        <v>262</v>
      </c>
      <c r="F47397" t="s">
        <v>284</v>
      </c>
      <c r="G47397">
        <v>12</v>
      </c>
      <c r="H47397">
        <v>44926</v>
      </c>
      <c r="I47397" t="s">
        <v>17</v>
      </c>
      <c r="J47397" t="s">
        <v>18</v>
      </c>
      <c r="K47397" t="s">
        <v>50</v>
      </c>
      <c r="L47397" t="s">
        <v>51</v>
      </c>
      <c r="M47397" s="2">
        <v>30280978862</v>
      </c>
      <c r="N47397" s="2">
        <v>21935596824</v>
      </c>
      <c r="O47397" s="2">
        <v>294065098</v>
      </c>
    </row>
    <row r="47398" spans="1:15" x14ac:dyDescent="0.3">
      <c r="A47398" t="s">
        <v>13660</v>
      </c>
      <c r="B47398" t="s">
        <v>10643</v>
      </c>
      <c r="C47398" t="s">
        <v>10644</v>
      </c>
      <c r="D47398" t="s">
        <v>195</v>
      </c>
      <c r="E47398">
        <v>262</v>
      </c>
      <c r="F47398" t="s">
        <v>284</v>
      </c>
      <c r="G47398">
        <v>12</v>
      </c>
      <c r="H47398">
        <v>44926</v>
      </c>
      <c r="I47398" t="s">
        <v>17</v>
      </c>
      <c r="J47398" t="s">
        <v>18</v>
      </c>
      <c r="K47398" t="s">
        <v>21</v>
      </c>
      <c r="L47398" t="s">
        <v>22</v>
      </c>
      <c r="M47398" s="2">
        <v>14992450230</v>
      </c>
      <c r="N47398" s="2">
        <v>14214740445</v>
      </c>
      <c r="O47398" s="2">
        <v>8099332775</v>
      </c>
    </row>
    <row r="47399" spans="1:15" x14ac:dyDescent="0.3">
      <c r="A47399" t="s">
        <v>13660</v>
      </c>
      <c r="B47399" t="s">
        <v>10643</v>
      </c>
      <c r="C47399" t="s">
        <v>10644</v>
      </c>
      <c r="D47399" t="s">
        <v>195</v>
      </c>
      <c r="E47399">
        <v>262</v>
      </c>
      <c r="F47399" t="s">
        <v>284</v>
      </c>
      <c r="G47399">
        <v>12</v>
      </c>
      <c r="H47399">
        <v>44926</v>
      </c>
      <c r="I47399" t="s">
        <v>17</v>
      </c>
      <c r="J47399" t="s">
        <v>18</v>
      </c>
      <c r="K47399" t="s">
        <v>23</v>
      </c>
      <c r="L47399" t="s">
        <v>61</v>
      </c>
      <c r="M47399" s="2">
        <v>15288528632</v>
      </c>
      <c r="N47399" s="2">
        <v>7720856379</v>
      </c>
      <c r="O47399" s="2">
        <v>-7805267677</v>
      </c>
    </row>
    <row r="47400" spans="1:15" x14ac:dyDescent="0.3">
      <c r="A47400" t="s">
        <v>13660</v>
      </c>
      <c r="B47400" t="s">
        <v>10643</v>
      </c>
      <c r="C47400" t="s">
        <v>10644</v>
      </c>
      <c r="D47400" t="s">
        <v>195</v>
      </c>
      <c r="E47400">
        <v>262</v>
      </c>
      <c r="F47400" t="s">
        <v>284</v>
      </c>
      <c r="G47400">
        <v>12</v>
      </c>
      <c r="H47400">
        <v>44926</v>
      </c>
      <c r="I47400" t="s">
        <v>17</v>
      </c>
      <c r="J47400" t="s">
        <v>18</v>
      </c>
      <c r="K47400" t="s">
        <v>53</v>
      </c>
      <c r="L47400" t="s">
        <v>93</v>
      </c>
      <c r="M47400" s="2">
        <v>864934950</v>
      </c>
      <c r="N47400" s="2">
        <v>5854042775</v>
      </c>
      <c r="O47400" s="2">
        <v>1264120390</v>
      </c>
    </row>
    <row r="47401" spans="1:15" x14ac:dyDescent="0.3">
      <c r="A47401" t="s">
        <v>13660</v>
      </c>
      <c r="B47401" t="s">
        <v>10643</v>
      </c>
      <c r="C47401" t="s">
        <v>10644</v>
      </c>
      <c r="D47401" t="s">
        <v>195</v>
      </c>
      <c r="E47401">
        <v>262</v>
      </c>
      <c r="F47401" t="s">
        <v>284</v>
      </c>
      <c r="G47401">
        <v>12</v>
      </c>
      <c r="H47401">
        <v>44926</v>
      </c>
      <c r="I47401" t="s">
        <v>17</v>
      </c>
      <c r="J47401" t="s">
        <v>18</v>
      </c>
      <c r="K47401" t="s">
        <v>55</v>
      </c>
      <c r="L47401" t="s">
        <v>56</v>
      </c>
      <c r="M47401" s="2">
        <v>3078840938</v>
      </c>
      <c r="N47401" s="2">
        <v>1399343159</v>
      </c>
      <c r="O47401" s="2">
        <v>678483176</v>
      </c>
    </row>
    <row r="47402" spans="1:15" x14ac:dyDescent="0.3">
      <c r="A47402" t="s">
        <v>13660</v>
      </c>
      <c r="B47402" t="s">
        <v>10643</v>
      </c>
      <c r="C47402" t="s">
        <v>10644</v>
      </c>
      <c r="D47402" t="s">
        <v>195</v>
      </c>
      <c r="E47402">
        <v>262</v>
      </c>
      <c r="F47402" t="s">
        <v>284</v>
      </c>
      <c r="G47402">
        <v>12</v>
      </c>
      <c r="H47402">
        <v>44926</v>
      </c>
      <c r="I47402" t="s">
        <v>17</v>
      </c>
      <c r="J47402" t="s">
        <v>18</v>
      </c>
      <c r="K47402" t="s">
        <v>27</v>
      </c>
      <c r="L47402" t="s">
        <v>28</v>
      </c>
      <c r="M47402" s="2">
        <v>1481879677</v>
      </c>
      <c r="N47402" s="2">
        <v>942996137</v>
      </c>
      <c r="O47402" s="2">
        <v>93337514</v>
      </c>
    </row>
    <row r="47403" spans="1:15" x14ac:dyDescent="0.3">
      <c r="A47403" t="s">
        <v>13660</v>
      </c>
      <c r="B47403" t="s">
        <v>10643</v>
      </c>
      <c r="C47403" t="s">
        <v>10644</v>
      </c>
      <c r="D47403" t="s">
        <v>195</v>
      </c>
      <c r="E47403">
        <v>262</v>
      </c>
      <c r="F47403" t="s">
        <v>284</v>
      </c>
      <c r="G47403">
        <v>12</v>
      </c>
      <c r="H47403">
        <v>44926</v>
      </c>
      <c r="I47403" t="s">
        <v>17</v>
      </c>
      <c r="J47403" t="s">
        <v>18</v>
      </c>
      <c r="K47403" t="s">
        <v>29</v>
      </c>
      <c r="L47403" t="s">
        <v>30</v>
      </c>
      <c r="M47403" s="2">
        <v>3295126587</v>
      </c>
      <c r="N47403" s="2">
        <v>4438914676</v>
      </c>
      <c r="O47403" s="2">
        <v>355038038</v>
      </c>
    </row>
    <row r="47404" spans="1:15" x14ac:dyDescent="0.3">
      <c r="A47404" t="s">
        <v>13660</v>
      </c>
      <c r="B47404" t="s">
        <v>10643</v>
      </c>
      <c r="C47404" t="s">
        <v>10644</v>
      </c>
      <c r="D47404" t="s">
        <v>195</v>
      </c>
      <c r="E47404">
        <v>262</v>
      </c>
      <c r="F47404" t="s">
        <v>284</v>
      </c>
      <c r="G47404">
        <v>12</v>
      </c>
      <c r="H47404">
        <v>44926</v>
      </c>
      <c r="I47404" t="s">
        <v>17</v>
      </c>
      <c r="J47404" t="s">
        <v>18</v>
      </c>
      <c r="K47404" t="s">
        <v>31</v>
      </c>
      <c r="L47404" t="s">
        <v>68</v>
      </c>
      <c r="M47404" s="2">
        <v>11261375734</v>
      </c>
      <c r="N47404" s="2">
        <v>8679637456</v>
      </c>
      <c r="O47404" s="2">
        <v>-7481330987</v>
      </c>
    </row>
    <row r="47405" spans="1:15" x14ac:dyDescent="0.3">
      <c r="A47405" t="s">
        <v>13660</v>
      </c>
      <c r="B47405" t="s">
        <v>10643</v>
      </c>
      <c r="C47405" t="s">
        <v>10644</v>
      </c>
      <c r="D47405" t="s">
        <v>195</v>
      </c>
      <c r="E47405">
        <v>262</v>
      </c>
      <c r="F47405" t="s">
        <v>284</v>
      </c>
      <c r="G47405">
        <v>12</v>
      </c>
      <c r="H47405">
        <v>44926</v>
      </c>
      <c r="I47405" t="s">
        <v>17</v>
      </c>
      <c r="J47405" t="s">
        <v>18</v>
      </c>
      <c r="K47405" t="s">
        <v>33</v>
      </c>
      <c r="L47405" t="s">
        <v>34</v>
      </c>
      <c r="M47405" s="2">
        <v>-2569129685</v>
      </c>
      <c r="N47405" s="2">
        <v>367126831</v>
      </c>
      <c r="O47405" s="2">
        <v>1549063</v>
      </c>
    </row>
    <row r="47406" spans="1:15" x14ac:dyDescent="0.3">
      <c r="A47406" t="s">
        <v>13660</v>
      </c>
      <c r="B47406" t="s">
        <v>10643</v>
      </c>
      <c r="C47406" t="s">
        <v>10644</v>
      </c>
      <c r="D47406" t="s">
        <v>195</v>
      </c>
      <c r="E47406">
        <v>262</v>
      </c>
      <c r="F47406" t="s">
        <v>284</v>
      </c>
      <c r="G47406">
        <v>12</v>
      </c>
      <c r="H47406">
        <v>44926</v>
      </c>
      <c r="I47406" t="s">
        <v>17</v>
      </c>
      <c r="J47406" t="s">
        <v>18</v>
      </c>
      <c r="K47406" t="s">
        <v>69</v>
      </c>
      <c r="L47406" t="s">
        <v>70</v>
      </c>
      <c r="M47406" s="2">
        <v>13830505419</v>
      </c>
      <c r="N47406" s="2">
        <v>8312510625</v>
      </c>
      <c r="O47406" s="2">
        <v>-7482880050</v>
      </c>
    </row>
    <row r="47407" spans="1:15" x14ac:dyDescent="0.3">
      <c r="A47407" t="s">
        <v>13660</v>
      </c>
      <c r="B47407" t="s">
        <v>10643</v>
      </c>
      <c r="C47407" t="s">
        <v>10644</v>
      </c>
      <c r="D47407" t="s">
        <v>195</v>
      </c>
      <c r="E47407">
        <v>262</v>
      </c>
      <c r="F47407" t="s">
        <v>284</v>
      </c>
      <c r="G47407">
        <v>12</v>
      </c>
      <c r="H47407">
        <v>44926</v>
      </c>
      <c r="I47407" t="s">
        <v>17</v>
      </c>
      <c r="J47407" t="s">
        <v>18</v>
      </c>
      <c r="K47407" t="s">
        <v>20316</v>
      </c>
      <c r="L47407" t="s">
        <v>20317</v>
      </c>
      <c r="M47407" s="2">
        <v>13830505419</v>
      </c>
      <c r="N47407" s="2">
        <v>8312510625</v>
      </c>
      <c r="O47407" s="2">
        <v>-7482880050</v>
      </c>
    </row>
    <row r="47408" spans="1:15" x14ac:dyDescent="0.3">
      <c r="A47408" t="s">
        <v>13660</v>
      </c>
      <c r="B47408" t="s">
        <v>10643</v>
      </c>
      <c r="C47408" t="s">
        <v>10644</v>
      </c>
      <c r="D47408" t="s">
        <v>195</v>
      </c>
      <c r="E47408">
        <v>262</v>
      </c>
      <c r="F47408" t="s">
        <v>284</v>
      </c>
      <c r="G47408">
        <v>12</v>
      </c>
      <c r="H47408">
        <v>44926</v>
      </c>
      <c r="I47408" t="s">
        <v>17</v>
      </c>
      <c r="J47408" t="s">
        <v>18</v>
      </c>
      <c r="K47408" t="s">
        <v>20318</v>
      </c>
      <c r="L47408" t="s">
        <v>20319</v>
      </c>
    </row>
    <row r="47409" spans="1:15" x14ac:dyDescent="0.3">
      <c r="A47409" t="s">
        <v>13660</v>
      </c>
      <c r="B47409" t="s">
        <v>10643</v>
      </c>
      <c r="C47409" t="s">
        <v>10644</v>
      </c>
      <c r="D47409" t="s">
        <v>195</v>
      </c>
      <c r="E47409">
        <v>262</v>
      </c>
      <c r="F47409" t="s">
        <v>284</v>
      </c>
      <c r="G47409">
        <v>12</v>
      </c>
      <c r="H47409">
        <v>44926</v>
      </c>
      <c r="I47409" t="s">
        <v>17</v>
      </c>
      <c r="J47409" t="s">
        <v>18</v>
      </c>
      <c r="K47409" t="s">
        <v>71</v>
      </c>
      <c r="L47409" t="s">
        <v>72</v>
      </c>
      <c r="M47409" s="2">
        <v>4236205323</v>
      </c>
      <c r="N47409" s="2">
        <v>-7292533733</v>
      </c>
      <c r="O47409" s="2">
        <v>-2383025793</v>
      </c>
    </row>
    <row r="47410" spans="1:15" x14ac:dyDescent="0.3">
      <c r="A47410" t="s">
        <v>13660</v>
      </c>
      <c r="B47410" t="s">
        <v>10643</v>
      </c>
      <c r="C47410" t="s">
        <v>10644</v>
      </c>
      <c r="D47410" t="s">
        <v>195</v>
      </c>
      <c r="E47410">
        <v>262</v>
      </c>
      <c r="F47410" t="s">
        <v>284</v>
      </c>
      <c r="G47410">
        <v>12</v>
      </c>
      <c r="H47410">
        <v>44926</v>
      </c>
      <c r="I47410" t="s">
        <v>17</v>
      </c>
      <c r="J47410" t="s">
        <v>18</v>
      </c>
      <c r="K47410" t="s">
        <v>20320</v>
      </c>
      <c r="L47410" t="s">
        <v>20321</v>
      </c>
      <c r="M47410" s="2">
        <v>4236205323</v>
      </c>
      <c r="N47410" s="2">
        <v>-7292533733</v>
      </c>
      <c r="O47410" s="2">
        <v>-2383025793</v>
      </c>
    </row>
    <row r="47411" spans="1:15" x14ac:dyDescent="0.3">
      <c r="A47411" t="s">
        <v>13660</v>
      </c>
      <c r="B47411" t="s">
        <v>10643</v>
      </c>
      <c r="C47411" t="s">
        <v>10644</v>
      </c>
      <c r="D47411" t="s">
        <v>195</v>
      </c>
      <c r="E47411">
        <v>262</v>
      </c>
      <c r="F47411" t="s">
        <v>284</v>
      </c>
      <c r="G47411">
        <v>12</v>
      </c>
      <c r="H47411">
        <v>44926</v>
      </c>
      <c r="I47411" t="s">
        <v>17</v>
      </c>
      <c r="J47411" t="s">
        <v>18</v>
      </c>
      <c r="K47411" t="s">
        <v>20322</v>
      </c>
      <c r="L47411" t="s">
        <v>20323</v>
      </c>
    </row>
    <row r="47412" spans="1:15" x14ac:dyDescent="0.3">
      <c r="A47412" t="s">
        <v>13660</v>
      </c>
      <c r="B47412" t="s">
        <v>10643</v>
      </c>
      <c r="C47412" t="s">
        <v>10644</v>
      </c>
      <c r="D47412" t="s">
        <v>195</v>
      </c>
      <c r="E47412">
        <v>262</v>
      </c>
      <c r="F47412" t="s">
        <v>284</v>
      </c>
      <c r="G47412">
        <v>12</v>
      </c>
      <c r="H47412">
        <v>44926</v>
      </c>
      <c r="I47412" t="s">
        <v>17</v>
      </c>
      <c r="J47412" t="s">
        <v>18</v>
      </c>
      <c r="K47412" t="s">
        <v>35</v>
      </c>
      <c r="L47412" t="s">
        <v>73</v>
      </c>
      <c r="M47412" s="2">
        <v>18066710742</v>
      </c>
      <c r="N47412" s="2">
        <v>1019976892</v>
      </c>
      <c r="O47412" s="2">
        <v>-9865905843</v>
      </c>
    </row>
    <row r="47413" spans="1:15" x14ac:dyDescent="0.3">
      <c r="A47413" t="s">
        <v>13660</v>
      </c>
      <c r="B47413" t="s">
        <v>10643</v>
      </c>
      <c r="C47413" t="s">
        <v>10644</v>
      </c>
      <c r="D47413" t="s">
        <v>195</v>
      </c>
      <c r="E47413">
        <v>262</v>
      </c>
      <c r="F47413" t="s">
        <v>284</v>
      </c>
      <c r="G47413">
        <v>12</v>
      </c>
      <c r="H47413">
        <v>44926</v>
      </c>
      <c r="I47413" t="s">
        <v>17</v>
      </c>
      <c r="J47413" t="s">
        <v>18</v>
      </c>
      <c r="K47413" t="s">
        <v>1405</v>
      </c>
      <c r="L47413" t="s">
        <v>1406</v>
      </c>
      <c r="M47413" s="2">
        <v>-932665520</v>
      </c>
      <c r="N47413" s="2">
        <v>-34177260</v>
      </c>
      <c r="O47413" s="2">
        <v>-297399825</v>
      </c>
    </row>
    <row r="47414" spans="1:15" x14ac:dyDescent="0.3">
      <c r="A47414" t="s">
        <v>13660</v>
      </c>
      <c r="B47414" t="s">
        <v>10643</v>
      </c>
      <c r="C47414" t="s">
        <v>10644</v>
      </c>
      <c r="D47414" t="s">
        <v>195</v>
      </c>
      <c r="E47414">
        <v>262</v>
      </c>
      <c r="F47414" t="s">
        <v>284</v>
      </c>
      <c r="G47414">
        <v>12</v>
      </c>
      <c r="H47414">
        <v>44926</v>
      </c>
      <c r="I47414" t="s">
        <v>17</v>
      </c>
      <c r="J47414" t="s">
        <v>18</v>
      </c>
      <c r="K47414" t="s">
        <v>1482</v>
      </c>
      <c r="L47414" t="s">
        <v>1554</v>
      </c>
      <c r="M47414" s="2">
        <v>151971912</v>
      </c>
      <c r="N47414" s="2">
        <v>-62307807</v>
      </c>
      <c r="O47414" s="2">
        <v>-297399825</v>
      </c>
    </row>
    <row r="47415" spans="1:15" x14ac:dyDescent="0.3">
      <c r="A47415" t="s">
        <v>13660</v>
      </c>
      <c r="B47415" t="s">
        <v>10643</v>
      </c>
      <c r="C47415" t="s">
        <v>10644</v>
      </c>
      <c r="D47415" t="s">
        <v>195</v>
      </c>
      <c r="E47415">
        <v>262</v>
      </c>
      <c r="F47415" t="s">
        <v>284</v>
      </c>
      <c r="G47415">
        <v>12</v>
      </c>
      <c r="H47415">
        <v>44926</v>
      </c>
      <c r="I47415" t="s">
        <v>17</v>
      </c>
      <c r="J47415" t="s">
        <v>18</v>
      </c>
      <c r="K47415" t="s">
        <v>1841</v>
      </c>
      <c r="L47415" t="s">
        <v>2369</v>
      </c>
      <c r="M47415" s="2">
        <v>151971912</v>
      </c>
      <c r="N47415" s="2">
        <v>-62307807</v>
      </c>
      <c r="O47415" s="2">
        <v>-297399825</v>
      </c>
    </row>
    <row r="47416" spans="1:15" x14ac:dyDescent="0.3">
      <c r="A47416" t="s">
        <v>13660</v>
      </c>
      <c r="B47416" t="s">
        <v>10643</v>
      </c>
      <c r="C47416" t="s">
        <v>10644</v>
      </c>
      <c r="D47416" t="s">
        <v>195</v>
      </c>
      <c r="E47416">
        <v>262</v>
      </c>
      <c r="F47416" t="s">
        <v>284</v>
      </c>
      <c r="G47416">
        <v>12</v>
      </c>
      <c r="H47416">
        <v>44926</v>
      </c>
      <c r="I47416" t="s">
        <v>17</v>
      </c>
      <c r="J47416" t="s">
        <v>18</v>
      </c>
      <c r="K47416" t="s">
        <v>1469</v>
      </c>
      <c r="L47416" t="s">
        <v>1470</v>
      </c>
      <c r="M47416" s="2">
        <v>-1084637432</v>
      </c>
      <c r="N47416" s="2">
        <v>28130547</v>
      </c>
    </row>
    <row r="47417" spans="1:15" x14ac:dyDescent="0.3">
      <c r="A47417" t="s">
        <v>13660</v>
      </c>
      <c r="B47417" t="s">
        <v>10643</v>
      </c>
      <c r="C47417" t="s">
        <v>10644</v>
      </c>
      <c r="D47417" t="s">
        <v>195</v>
      </c>
      <c r="E47417">
        <v>262</v>
      </c>
      <c r="F47417" t="s">
        <v>284</v>
      </c>
      <c r="G47417">
        <v>12</v>
      </c>
      <c r="H47417">
        <v>44926</v>
      </c>
      <c r="I47417" t="s">
        <v>17</v>
      </c>
      <c r="J47417" t="s">
        <v>18</v>
      </c>
      <c r="K47417" t="s">
        <v>20324</v>
      </c>
      <c r="L47417" t="s">
        <v>1835</v>
      </c>
      <c r="M47417" s="2">
        <v>-25695066</v>
      </c>
      <c r="N47417" s="2">
        <v>28130547</v>
      </c>
    </row>
    <row r="47418" spans="1:15" x14ac:dyDescent="0.3">
      <c r="A47418" t="s">
        <v>13660</v>
      </c>
      <c r="B47418" t="s">
        <v>10643</v>
      </c>
      <c r="C47418" t="s">
        <v>10644</v>
      </c>
      <c r="D47418" t="s">
        <v>195</v>
      </c>
      <c r="E47418">
        <v>262</v>
      </c>
      <c r="F47418" t="s">
        <v>284</v>
      </c>
      <c r="G47418">
        <v>12</v>
      </c>
      <c r="H47418">
        <v>44926</v>
      </c>
      <c r="I47418" t="s">
        <v>17</v>
      </c>
      <c r="J47418" t="s">
        <v>18</v>
      </c>
      <c r="K47418" t="s">
        <v>20325</v>
      </c>
      <c r="L47418" t="s">
        <v>1685</v>
      </c>
      <c r="M47418" s="2">
        <v>-1058942366</v>
      </c>
    </row>
    <row r="47419" spans="1:15" x14ac:dyDescent="0.3">
      <c r="A47419" t="s">
        <v>13660</v>
      </c>
      <c r="B47419" t="s">
        <v>10643</v>
      </c>
      <c r="C47419" t="s">
        <v>10644</v>
      </c>
      <c r="D47419" t="s">
        <v>195</v>
      </c>
      <c r="E47419">
        <v>262</v>
      </c>
      <c r="F47419" t="s">
        <v>284</v>
      </c>
      <c r="G47419">
        <v>12</v>
      </c>
      <c r="H47419">
        <v>44926</v>
      </c>
      <c r="I47419" t="s">
        <v>17</v>
      </c>
      <c r="J47419" t="s">
        <v>18</v>
      </c>
      <c r="K47419" t="s">
        <v>1394</v>
      </c>
      <c r="L47419" t="s">
        <v>1395</v>
      </c>
      <c r="M47419" s="2">
        <v>17134045222</v>
      </c>
      <c r="N47419" s="2">
        <v>985799632</v>
      </c>
      <c r="O47419" s="2">
        <v>-10163305668</v>
      </c>
    </row>
    <row r="47420" spans="1:15" x14ac:dyDescent="0.3">
      <c r="A47420" t="s">
        <v>13660</v>
      </c>
      <c r="B47420" t="s">
        <v>10643</v>
      </c>
      <c r="C47420" t="s">
        <v>10644</v>
      </c>
      <c r="D47420" t="s">
        <v>195</v>
      </c>
      <c r="E47420">
        <v>262</v>
      </c>
      <c r="F47420" t="s">
        <v>284</v>
      </c>
      <c r="G47420">
        <v>12</v>
      </c>
      <c r="H47420">
        <v>44926</v>
      </c>
      <c r="I47420" t="s">
        <v>17</v>
      </c>
      <c r="J47420" t="s">
        <v>18</v>
      </c>
      <c r="K47420" t="s">
        <v>13025</v>
      </c>
      <c r="L47420" t="s">
        <v>13035</v>
      </c>
    </row>
    <row r="47421" spans="1:15" x14ac:dyDescent="0.3">
      <c r="A47421" t="s">
        <v>13660</v>
      </c>
      <c r="B47421" t="s">
        <v>10643</v>
      </c>
      <c r="C47421" t="s">
        <v>10644</v>
      </c>
      <c r="D47421" t="s">
        <v>195</v>
      </c>
      <c r="E47421">
        <v>262</v>
      </c>
      <c r="F47421" t="s">
        <v>284</v>
      </c>
      <c r="G47421">
        <v>12</v>
      </c>
      <c r="H47421">
        <v>44926</v>
      </c>
      <c r="I47421" t="s">
        <v>17</v>
      </c>
      <c r="J47421" t="s">
        <v>18</v>
      </c>
      <c r="K47421" t="s">
        <v>13026</v>
      </c>
      <c r="L47421" t="s">
        <v>6531</v>
      </c>
      <c r="M47421" s="2">
        <v>18066710742</v>
      </c>
      <c r="N47421" s="2">
        <v>1019976892</v>
      </c>
      <c r="O47421" s="2">
        <v>-9865905843</v>
      </c>
    </row>
    <row r="47422" spans="1:15" x14ac:dyDescent="0.3">
      <c r="A47422" t="s">
        <v>13660</v>
      </c>
      <c r="B47422" t="s">
        <v>10643</v>
      </c>
      <c r="C47422" t="s">
        <v>10644</v>
      </c>
      <c r="D47422" t="s">
        <v>195</v>
      </c>
      <c r="E47422">
        <v>262</v>
      </c>
      <c r="F47422" t="s">
        <v>284</v>
      </c>
      <c r="G47422">
        <v>12</v>
      </c>
      <c r="H47422">
        <v>44926</v>
      </c>
      <c r="I47422" t="s">
        <v>17</v>
      </c>
      <c r="J47422" t="s">
        <v>18</v>
      </c>
      <c r="K47422" t="s">
        <v>13028</v>
      </c>
      <c r="L47422" t="s">
        <v>6535</v>
      </c>
    </row>
    <row r="47423" spans="1:15" x14ac:dyDescent="0.3">
      <c r="A47423" t="s">
        <v>13660</v>
      </c>
      <c r="B47423" t="s">
        <v>10643</v>
      </c>
      <c r="C47423" t="s">
        <v>10644</v>
      </c>
      <c r="D47423" t="s">
        <v>195</v>
      </c>
      <c r="E47423">
        <v>262</v>
      </c>
      <c r="F47423" t="s">
        <v>284</v>
      </c>
      <c r="G47423">
        <v>12</v>
      </c>
      <c r="H47423">
        <v>44926</v>
      </c>
      <c r="I47423" t="s">
        <v>17</v>
      </c>
      <c r="J47423" t="s">
        <v>18</v>
      </c>
      <c r="K47423" t="s">
        <v>13665</v>
      </c>
      <c r="L47423" t="s">
        <v>13666</v>
      </c>
    </row>
    <row r="47424" spans="1:15" x14ac:dyDescent="0.3">
      <c r="A47424" t="s">
        <v>13660</v>
      </c>
      <c r="B47424" t="s">
        <v>10643</v>
      </c>
      <c r="C47424" t="s">
        <v>10644</v>
      </c>
      <c r="D47424" t="s">
        <v>195</v>
      </c>
      <c r="E47424">
        <v>262</v>
      </c>
      <c r="F47424" t="s">
        <v>284</v>
      </c>
      <c r="G47424">
        <v>12</v>
      </c>
      <c r="H47424">
        <v>44926</v>
      </c>
      <c r="I47424" t="s">
        <v>17</v>
      </c>
      <c r="J47424" t="s">
        <v>18</v>
      </c>
      <c r="K47424" t="s">
        <v>13667</v>
      </c>
      <c r="L47424" t="s">
        <v>2461</v>
      </c>
      <c r="M47424" s="2">
        <v>17134045222</v>
      </c>
      <c r="N47424" s="2">
        <v>985799632</v>
      </c>
      <c r="O47424" s="2">
        <v>-10163305668</v>
      </c>
    </row>
    <row r="47425" spans="1:15" x14ac:dyDescent="0.3">
      <c r="A47425" t="s">
        <v>13660</v>
      </c>
      <c r="B47425" t="s">
        <v>10643</v>
      </c>
      <c r="C47425" t="s">
        <v>10644</v>
      </c>
      <c r="D47425" t="s">
        <v>195</v>
      </c>
      <c r="E47425">
        <v>262</v>
      </c>
      <c r="F47425" t="s">
        <v>284</v>
      </c>
      <c r="G47425">
        <v>12</v>
      </c>
      <c r="H47425">
        <v>44926</v>
      </c>
      <c r="I47425" t="s">
        <v>17</v>
      </c>
      <c r="J47425" t="s">
        <v>18</v>
      </c>
      <c r="K47425" t="s">
        <v>13668</v>
      </c>
      <c r="L47425" t="s">
        <v>2463</v>
      </c>
    </row>
    <row r="47426" spans="1:15" x14ac:dyDescent="0.3">
      <c r="A47426" t="s">
        <v>13660</v>
      </c>
      <c r="B47426" t="s">
        <v>10643</v>
      </c>
      <c r="C47426" t="s">
        <v>10644</v>
      </c>
      <c r="D47426" t="s">
        <v>195</v>
      </c>
      <c r="E47426">
        <v>262</v>
      </c>
      <c r="F47426" t="s">
        <v>284</v>
      </c>
      <c r="G47426">
        <v>12</v>
      </c>
      <c r="H47426">
        <v>44926</v>
      </c>
      <c r="I47426" t="s">
        <v>17</v>
      </c>
      <c r="J47426" t="s">
        <v>18</v>
      </c>
      <c r="K47426" t="s">
        <v>37</v>
      </c>
      <c r="L47426" t="s">
        <v>38</v>
      </c>
    </row>
    <row r="47427" spans="1:15" x14ac:dyDescent="0.3">
      <c r="A47427" t="s">
        <v>13660</v>
      </c>
      <c r="B47427" t="s">
        <v>10643</v>
      </c>
      <c r="C47427" t="s">
        <v>10644</v>
      </c>
      <c r="D47427" t="s">
        <v>195</v>
      </c>
      <c r="E47427">
        <v>262</v>
      </c>
      <c r="F47427" t="s">
        <v>284</v>
      </c>
      <c r="G47427">
        <v>12</v>
      </c>
      <c r="H47427">
        <v>44926</v>
      </c>
      <c r="I47427" t="s">
        <v>17</v>
      </c>
      <c r="J47427" t="s">
        <v>18</v>
      </c>
      <c r="K47427" t="s">
        <v>39</v>
      </c>
      <c r="L47427" t="s">
        <v>74</v>
      </c>
      <c r="M47427" s="2">
        <v>1512</v>
      </c>
      <c r="N47427" s="2">
        <v>89</v>
      </c>
      <c r="O47427" s="2">
        <v>-1444</v>
      </c>
    </row>
    <row r="47428" spans="1:15" x14ac:dyDescent="0.3">
      <c r="A47428" t="s">
        <v>13660</v>
      </c>
      <c r="B47428" t="s">
        <v>10643</v>
      </c>
      <c r="C47428" t="s">
        <v>10644</v>
      </c>
      <c r="D47428" t="s">
        <v>195</v>
      </c>
      <c r="E47428">
        <v>262</v>
      </c>
      <c r="F47428" t="s">
        <v>284</v>
      </c>
      <c r="G47428">
        <v>12</v>
      </c>
      <c r="H47428">
        <v>44926</v>
      </c>
      <c r="I47428" t="s">
        <v>17</v>
      </c>
      <c r="J47428" t="s">
        <v>18</v>
      </c>
      <c r="K47428" t="s">
        <v>41</v>
      </c>
      <c r="L47428" t="s">
        <v>75</v>
      </c>
      <c r="M47428" s="2">
        <v>1512</v>
      </c>
      <c r="N47428" s="2">
        <v>89</v>
      </c>
      <c r="O47428" s="2">
        <v>-1444</v>
      </c>
    </row>
    <row r="47429" spans="1:15" x14ac:dyDescent="0.3">
      <c r="A47429" t="s">
        <v>13660</v>
      </c>
      <c r="B47429" t="s">
        <v>10646</v>
      </c>
      <c r="C47429" t="s">
        <v>10647</v>
      </c>
      <c r="D47429" t="s">
        <v>195</v>
      </c>
      <c r="E47429">
        <v>292</v>
      </c>
      <c r="F47429" t="s">
        <v>740</v>
      </c>
      <c r="G47429">
        <v>12</v>
      </c>
      <c r="H47429">
        <v>44926</v>
      </c>
      <c r="I47429" t="s">
        <v>17</v>
      </c>
      <c r="J47429" t="s">
        <v>18</v>
      </c>
      <c r="K47429" t="s">
        <v>46</v>
      </c>
      <c r="L47429" t="s">
        <v>253</v>
      </c>
      <c r="M47429" s="2">
        <v>62314404181</v>
      </c>
      <c r="N47429" s="2">
        <v>46510956665</v>
      </c>
      <c r="O47429" s="2">
        <v>42592377323</v>
      </c>
    </row>
    <row r="47430" spans="1:15" x14ac:dyDescent="0.3">
      <c r="A47430" t="s">
        <v>13660</v>
      </c>
      <c r="B47430" t="s">
        <v>10646</v>
      </c>
      <c r="C47430" t="s">
        <v>10647</v>
      </c>
      <c r="D47430" t="s">
        <v>195</v>
      </c>
      <c r="E47430">
        <v>292</v>
      </c>
      <c r="F47430" t="s">
        <v>740</v>
      </c>
      <c r="G47430">
        <v>12</v>
      </c>
      <c r="H47430">
        <v>44926</v>
      </c>
      <c r="I47430" t="s">
        <v>17</v>
      </c>
      <c r="J47430" t="s">
        <v>18</v>
      </c>
      <c r="K47430" t="s">
        <v>48</v>
      </c>
      <c r="L47430" t="s">
        <v>49</v>
      </c>
      <c r="M47430" s="2">
        <v>38440749611</v>
      </c>
      <c r="N47430" s="2">
        <v>33529500757</v>
      </c>
      <c r="O47430" s="2">
        <v>32447140101</v>
      </c>
    </row>
    <row r="47431" spans="1:15" x14ac:dyDescent="0.3">
      <c r="A47431" t="s">
        <v>13660</v>
      </c>
      <c r="B47431" t="s">
        <v>10646</v>
      </c>
      <c r="C47431" t="s">
        <v>10647</v>
      </c>
      <c r="D47431" t="s">
        <v>195</v>
      </c>
      <c r="E47431">
        <v>292</v>
      </c>
      <c r="F47431" t="s">
        <v>740</v>
      </c>
      <c r="G47431">
        <v>12</v>
      </c>
      <c r="H47431">
        <v>44926</v>
      </c>
      <c r="I47431" t="s">
        <v>17</v>
      </c>
      <c r="J47431" t="s">
        <v>18</v>
      </c>
      <c r="K47431" t="s">
        <v>50</v>
      </c>
      <c r="L47431" t="s">
        <v>51</v>
      </c>
      <c r="M47431" s="2">
        <v>23873654570</v>
      </c>
      <c r="N47431" s="2">
        <v>12981455908</v>
      </c>
      <c r="O47431" s="2">
        <v>10145237222</v>
      </c>
    </row>
    <row r="47432" spans="1:15" x14ac:dyDescent="0.3">
      <c r="A47432" t="s">
        <v>13660</v>
      </c>
      <c r="B47432" t="s">
        <v>10646</v>
      </c>
      <c r="C47432" t="s">
        <v>10647</v>
      </c>
      <c r="D47432" t="s">
        <v>195</v>
      </c>
      <c r="E47432">
        <v>292</v>
      </c>
      <c r="F47432" t="s">
        <v>740</v>
      </c>
      <c r="G47432">
        <v>12</v>
      </c>
      <c r="H47432">
        <v>44926</v>
      </c>
      <c r="I47432" t="s">
        <v>17</v>
      </c>
      <c r="J47432" t="s">
        <v>18</v>
      </c>
      <c r="K47432" t="s">
        <v>21</v>
      </c>
      <c r="L47432" t="s">
        <v>22</v>
      </c>
      <c r="M47432" s="2">
        <v>10587025079</v>
      </c>
      <c r="N47432" s="2">
        <v>8588850132</v>
      </c>
      <c r="O47432" s="2">
        <v>7549862318</v>
      </c>
    </row>
    <row r="47433" spans="1:15" x14ac:dyDescent="0.3">
      <c r="A47433" t="s">
        <v>13660</v>
      </c>
      <c r="B47433" t="s">
        <v>10646</v>
      </c>
      <c r="C47433" t="s">
        <v>10647</v>
      </c>
      <c r="D47433" t="s">
        <v>195</v>
      </c>
      <c r="E47433">
        <v>292</v>
      </c>
      <c r="F47433" t="s">
        <v>740</v>
      </c>
      <c r="G47433">
        <v>12</v>
      </c>
      <c r="H47433">
        <v>44926</v>
      </c>
      <c r="I47433" t="s">
        <v>17</v>
      </c>
      <c r="J47433" t="s">
        <v>18</v>
      </c>
      <c r="K47433" t="s">
        <v>139</v>
      </c>
      <c r="L47433" t="s">
        <v>10648</v>
      </c>
      <c r="M47433" s="2">
        <v>10284573925</v>
      </c>
      <c r="N47433" s="2">
        <v>8455596857</v>
      </c>
      <c r="O47433" s="2">
        <v>7775991499</v>
      </c>
    </row>
    <row r="47434" spans="1:15" x14ac:dyDescent="0.3">
      <c r="A47434" t="s">
        <v>13660</v>
      </c>
      <c r="B47434" t="s">
        <v>10646</v>
      </c>
      <c r="C47434" t="s">
        <v>10647</v>
      </c>
      <c r="D47434" t="s">
        <v>195</v>
      </c>
      <c r="E47434">
        <v>292</v>
      </c>
      <c r="F47434" t="s">
        <v>740</v>
      </c>
      <c r="G47434">
        <v>12</v>
      </c>
      <c r="H47434">
        <v>44926</v>
      </c>
      <c r="I47434" t="s">
        <v>17</v>
      </c>
      <c r="J47434" t="s">
        <v>18</v>
      </c>
      <c r="K47434" t="s">
        <v>496</v>
      </c>
      <c r="L47434" t="s">
        <v>782</v>
      </c>
      <c r="M47434" s="2">
        <v>302451154</v>
      </c>
      <c r="N47434" s="2">
        <v>133253275</v>
      </c>
      <c r="O47434" s="2">
        <v>-226129181</v>
      </c>
    </row>
    <row r="47435" spans="1:15" x14ac:dyDescent="0.3">
      <c r="A47435" t="s">
        <v>13660</v>
      </c>
      <c r="B47435" t="s">
        <v>10646</v>
      </c>
      <c r="C47435" t="s">
        <v>10647</v>
      </c>
      <c r="D47435" t="s">
        <v>195</v>
      </c>
      <c r="E47435">
        <v>292</v>
      </c>
      <c r="F47435" t="s">
        <v>740</v>
      </c>
      <c r="G47435">
        <v>12</v>
      </c>
      <c r="H47435">
        <v>44926</v>
      </c>
      <c r="I47435" t="s">
        <v>17</v>
      </c>
      <c r="J47435" t="s">
        <v>18</v>
      </c>
      <c r="K47435" t="s">
        <v>23</v>
      </c>
      <c r="L47435" t="s">
        <v>24</v>
      </c>
      <c r="M47435" s="2">
        <v>13286629491</v>
      </c>
      <c r="N47435" s="2">
        <v>4392605776</v>
      </c>
      <c r="O47435" s="2">
        <v>2595374904</v>
      </c>
    </row>
    <row r="47436" spans="1:15" x14ac:dyDescent="0.3">
      <c r="A47436" t="s">
        <v>13660</v>
      </c>
      <c r="B47436" t="s">
        <v>10646</v>
      </c>
      <c r="C47436" t="s">
        <v>10647</v>
      </c>
      <c r="D47436" t="s">
        <v>195</v>
      </c>
      <c r="E47436">
        <v>292</v>
      </c>
      <c r="F47436" t="s">
        <v>740</v>
      </c>
      <c r="G47436">
        <v>12</v>
      </c>
      <c r="H47436">
        <v>44926</v>
      </c>
      <c r="I47436" t="s">
        <v>17</v>
      </c>
      <c r="J47436" t="s">
        <v>18</v>
      </c>
      <c r="K47436" t="s">
        <v>27</v>
      </c>
      <c r="L47436" t="s">
        <v>28</v>
      </c>
      <c r="M47436" s="2">
        <v>2003135136</v>
      </c>
      <c r="N47436" s="2">
        <v>2635255681</v>
      </c>
      <c r="O47436" s="2">
        <v>1701176400</v>
      </c>
    </row>
    <row r="47437" spans="1:15" x14ac:dyDescent="0.3">
      <c r="A47437" t="s">
        <v>13660</v>
      </c>
      <c r="B47437" t="s">
        <v>10646</v>
      </c>
      <c r="C47437" t="s">
        <v>10647</v>
      </c>
      <c r="D47437" t="s">
        <v>195</v>
      </c>
      <c r="E47437">
        <v>292</v>
      </c>
      <c r="F47437" t="s">
        <v>740</v>
      </c>
      <c r="G47437">
        <v>12</v>
      </c>
      <c r="H47437">
        <v>44926</v>
      </c>
      <c r="I47437" t="s">
        <v>17</v>
      </c>
      <c r="J47437" t="s">
        <v>18</v>
      </c>
      <c r="K47437" t="s">
        <v>29</v>
      </c>
      <c r="L47437" t="s">
        <v>52</v>
      </c>
      <c r="M47437" s="2">
        <v>3215238665</v>
      </c>
      <c r="N47437" s="2">
        <v>1210164548</v>
      </c>
      <c r="O47437" s="2">
        <v>10090340998</v>
      </c>
    </row>
    <row r="47438" spans="1:15" x14ac:dyDescent="0.3">
      <c r="A47438" t="s">
        <v>13660</v>
      </c>
      <c r="B47438" t="s">
        <v>10646</v>
      </c>
      <c r="C47438" t="s">
        <v>10647</v>
      </c>
      <c r="D47438" t="s">
        <v>195</v>
      </c>
      <c r="E47438">
        <v>292</v>
      </c>
      <c r="F47438" t="s">
        <v>740</v>
      </c>
      <c r="G47438">
        <v>12</v>
      </c>
      <c r="H47438">
        <v>44926</v>
      </c>
      <c r="I47438" t="s">
        <v>17</v>
      </c>
      <c r="J47438" t="s">
        <v>18</v>
      </c>
      <c r="K47438" t="s">
        <v>53</v>
      </c>
      <c r="L47438" t="s">
        <v>54</v>
      </c>
      <c r="M47438" s="2">
        <v>1871995687</v>
      </c>
      <c r="N47438" s="2">
        <v>1703014536</v>
      </c>
      <c r="O47438" s="2">
        <v>1208494309</v>
      </c>
    </row>
    <row r="47439" spans="1:15" x14ac:dyDescent="0.3">
      <c r="A47439" t="s">
        <v>13660</v>
      </c>
      <c r="B47439" t="s">
        <v>10646</v>
      </c>
      <c r="C47439" t="s">
        <v>10647</v>
      </c>
      <c r="D47439" t="s">
        <v>195</v>
      </c>
      <c r="E47439">
        <v>292</v>
      </c>
      <c r="F47439" t="s">
        <v>740</v>
      </c>
      <c r="G47439">
        <v>12</v>
      </c>
      <c r="H47439">
        <v>44926</v>
      </c>
      <c r="I47439" t="s">
        <v>17</v>
      </c>
      <c r="J47439" t="s">
        <v>18</v>
      </c>
      <c r="K47439" t="s">
        <v>55</v>
      </c>
      <c r="L47439" t="s">
        <v>56</v>
      </c>
      <c r="M47439" s="2">
        <v>785670562</v>
      </c>
      <c r="N47439" s="2">
        <v>407660318</v>
      </c>
      <c r="O47439" s="2">
        <v>1724106342</v>
      </c>
    </row>
    <row r="47440" spans="1:15" x14ac:dyDescent="0.3">
      <c r="A47440" t="s">
        <v>13660</v>
      </c>
      <c r="B47440" t="s">
        <v>10646</v>
      </c>
      <c r="C47440" t="s">
        <v>10647</v>
      </c>
      <c r="D47440" t="s">
        <v>195</v>
      </c>
      <c r="E47440">
        <v>292</v>
      </c>
      <c r="F47440" t="s">
        <v>740</v>
      </c>
      <c r="G47440">
        <v>12</v>
      </c>
      <c r="H47440">
        <v>44926</v>
      </c>
      <c r="I47440" t="s">
        <v>17</v>
      </c>
      <c r="J47440" t="s">
        <v>18</v>
      </c>
      <c r="K47440" t="s">
        <v>1300</v>
      </c>
      <c r="L47440" t="s">
        <v>331</v>
      </c>
      <c r="M47440" s="2">
        <v>-1095432557</v>
      </c>
      <c r="N47440" s="2">
        <v>-1899864679</v>
      </c>
    </row>
    <row r="47441" spans="1:15" x14ac:dyDescent="0.3">
      <c r="A47441" t="s">
        <v>13660</v>
      </c>
      <c r="B47441" t="s">
        <v>10646</v>
      </c>
      <c r="C47441" t="s">
        <v>10647</v>
      </c>
      <c r="D47441" t="s">
        <v>195</v>
      </c>
      <c r="E47441">
        <v>292</v>
      </c>
      <c r="F47441" t="s">
        <v>740</v>
      </c>
      <c r="G47441">
        <v>12</v>
      </c>
      <c r="H47441">
        <v>44926</v>
      </c>
      <c r="I47441" t="s">
        <v>17</v>
      </c>
      <c r="J47441" t="s">
        <v>18</v>
      </c>
      <c r="K47441" t="s">
        <v>31</v>
      </c>
      <c r="L47441" t="s">
        <v>68</v>
      </c>
      <c r="M47441" s="2">
        <v>12065418530</v>
      </c>
      <c r="N47441" s="2">
        <v>5213186448</v>
      </c>
      <c r="O47441" s="2">
        <v>-6309401727</v>
      </c>
    </row>
    <row r="47442" spans="1:15" x14ac:dyDescent="0.3">
      <c r="A47442" t="s">
        <v>13660</v>
      </c>
      <c r="B47442" t="s">
        <v>10646</v>
      </c>
      <c r="C47442" t="s">
        <v>10647</v>
      </c>
      <c r="D47442" t="s">
        <v>195</v>
      </c>
      <c r="E47442">
        <v>292</v>
      </c>
      <c r="F47442" t="s">
        <v>740</v>
      </c>
      <c r="G47442">
        <v>12</v>
      </c>
      <c r="H47442">
        <v>44926</v>
      </c>
      <c r="I47442" t="s">
        <v>17</v>
      </c>
      <c r="J47442" t="s">
        <v>18</v>
      </c>
      <c r="K47442" t="s">
        <v>33</v>
      </c>
      <c r="L47442" t="s">
        <v>34</v>
      </c>
      <c r="M47442" s="2">
        <v>2111035794</v>
      </c>
      <c r="N47442" s="2">
        <v>-310298424</v>
      </c>
      <c r="O47442" s="2">
        <v>1338704628</v>
      </c>
    </row>
    <row r="47443" spans="1:15" x14ac:dyDescent="0.3">
      <c r="A47443" t="s">
        <v>13660</v>
      </c>
      <c r="B47443" t="s">
        <v>10646</v>
      </c>
      <c r="C47443" t="s">
        <v>10647</v>
      </c>
      <c r="D47443" t="s">
        <v>195</v>
      </c>
      <c r="E47443">
        <v>292</v>
      </c>
      <c r="F47443" t="s">
        <v>740</v>
      </c>
      <c r="G47443">
        <v>12</v>
      </c>
      <c r="H47443">
        <v>44926</v>
      </c>
      <c r="I47443" t="s">
        <v>17</v>
      </c>
      <c r="J47443" t="s">
        <v>18</v>
      </c>
      <c r="K47443" t="s">
        <v>35</v>
      </c>
      <c r="L47443" t="s">
        <v>73</v>
      </c>
      <c r="M47443" s="2">
        <v>9954382736</v>
      </c>
      <c r="N47443" s="2">
        <v>5523484872</v>
      </c>
      <c r="O47443" s="2">
        <v>-4970697099</v>
      </c>
    </row>
    <row r="47444" spans="1:15" x14ac:dyDescent="0.3">
      <c r="A47444" t="s">
        <v>13660</v>
      </c>
      <c r="B47444" t="s">
        <v>10646</v>
      </c>
      <c r="C47444" t="s">
        <v>10647</v>
      </c>
      <c r="D47444" t="s">
        <v>195</v>
      </c>
      <c r="E47444">
        <v>292</v>
      </c>
      <c r="F47444" t="s">
        <v>740</v>
      </c>
      <c r="G47444">
        <v>12</v>
      </c>
      <c r="H47444">
        <v>44926</v>
      </c>
      <c r="I47444" t="s">
        <v>17</v>
      </c>
      <c r="J47444" t="s">
        <v>18</v>
      </c>
      <c r="K47444" t="s">
        <v>1405</v>
      </c>
      <c r="L47444" t="s">
        <v>1938</v>
      </c>
      <c r="M47444" s="2">
        <v>-5884210</v>
      </c>
      <c r="N47444" s="2">
        <v>-17890979</v>
      </c>
      <c r="O47444" s="2">
        <v>-177169371</v>
      </c>
    </row>
    <row r="47445" spans="1:15" x14ac:dyDescent="0.3">
      <c r="A47445" t="s">
        <v>13660</v>
      </c>
      <c r="B47445" t="s">
        <v>10646</v>
      </c>
      <c r="C47445" t="s">
        <v>10647</v>
      </c>
      <c r="D47445" t="s">
        <v>195</v>
      </c>
      <c r="E47445">
        <v>292</v>
      </c>
      <c r="F47445" t="s">
        <v>740</v>
      </c>
      <c r="G47445">
        <v>12</v>
      </c>
      <c r="H47445">
        <v>44926</v>
      </c>
      <c r="I47445" t="s">
        <v>17</v>
      </c>
      <c r="J47445" t="s">
        <v>18</v>
      </c>
      <c r="K47445" t="s">
        <v>1482</v>
      </c>
      <c r="L47445" t="s">
        <v>1554</v>
      </c>
    </row>
    <row r="47446" spans="1:15" x14ac:dyDescent="0.3">
      <c r="A47446" t="s">
        <v>13660</v>
      </c>
      <c r="B47446" t="s">
        <v>10646</v>
      </c>
      <c r="C47446" t="s">
        <v>10647</v>
      </c>
      <c r="D47446" t="s">
        <v>195</v>
      </c>
      <c r="E47446">
        <v>292</v>
      </c>
      <c r="F47446" t="s">
        <v>740</v>
      </c>
      <c r="G47446">
        <v>12</v>
      </c>
      <c r="H47446">
        <v>44926</v>
      </c>
      <c r="I47446" t="s">
        <v>17</v>
      </c>
      <c r="J47446" t="s">
        <v>18</v>
      </c>
      <c r="K47446" t="s">
        <v>1841</v>
      </c>
      <c r="L47446" t="s">
        <v>1702</v>
      </c>
      <c r="M47446" s="2">
        <v>-216326266</v>
      </c>
      <c r="N47446" s="2">
        <v>56174036</v>
      </c>
      <c r="O47446" s="2">
        <v>-2672254</v>
      </c>
    </row>
    <row r="47447" spans="1:15" x14ac:dyDescent="0.3">
      <c r="A47447" t="s">
        <v>13660</v>
      </c>
      <c r="B47447" t="s">
        <v>10646</v>
      </c>
      <c r="C47447" t="s">
        <v>10647</v>
      </c>
      <c r="D47447" t="s">
        <v>195</v>
      </c>
      <c r="E47447">
        <v>292</v>
      </c>
      <c r="F47447" t="s">
        <v>740</v>
      </c>
      <c r="G47447">
        <v>12</v>
      </c>
      <c r="H47447">
        <v>44926</v>
      </c>
      <c r="I47447" t="s">
        <v>17</v>
      </c>
      <c r="J47447" t="s">
        <v>18</v>
      </c>
      <c r="K47447" t="s">
        <v>1569</v>
      </c>
      <c r="L47447" t="s">
        <v>1630</v>
      </c>
      <c r="N47447" s="2">
        <v>36892451</v>
      </c>
    </row>
    <row r="47448" spans="1:15" x14ac:dyDescent="0.3">
      <c r="A47448" t="s">
        <v>13660</v>
      </c>
      <c r="B47448" t="s">
        <v>10646</v>
      </c>
      <c r="C47448" t="s">
        <v>10647</v>
      </c>
      <c r="D47448" t="s">
        <v>195</v>
      </c>
      <c r="E47448">
        <v>292</v>
      </c>
      <c r="F47448" t="s">
        <v>740</v>
      </c>
      <c r="G47448">
        <v>12</v>
      </c>
      <c r="H47448">
        <v>44926</v>
      </c>
      <c r="I47448" t="s">
        <v>17</v>
      </c>
      <c r="J47448" t="s">
        <v>18</v>
      </c>
      <c r="K47448" t="s">
        <v>1469</v>
      </c>
      <c r="L47448" t="s">
        <v>1470</v>
      </c>
    </row>
    <row r="47449" spans="1:15" x14ac:dyDescent="0.3">
      <c r="A47449" t="s">
        <v>13660</v>
      </c>
      <c r="B47449" t="s">
        <v>10646</v>
      </c>
      <c r="C47449" t="s">
        <v>10647</v>
      </c>
      <c r="D47449" t="s">
        <v>195</v>
      </c>
      <c r="E47449">
        <v>292</v>
      </c>
      <c r="F47449" t="s">
        <v>740</v>
      </c>
      <c r="G47449">
        <v>12</v>
      </c>
      <c r="H47449">
        <v>44926</v>
      </c>
      <c r="I47449" t="s">
        <v>17</v>
      </c>
      <c r="J47449" t="s">
        <v>18</v>
      </c>
      <c r="K47449" t="s">
        <v>1643</v>
      </c>
      <c r="L47449" t="s">
        <v>4066</v>
      </c>
      <c r="M47449" s="2">
        <v>103968263</v>
      </c>
      <c r="N47449" s="2">
        <v>5803200</v>
      </c>
      <c r="O47449" s="2">
        <v>-57025800</v>
      </c>
    </row>
    <row r="47450" spans="1:15" x14ac:dyDescent="0.3">
      <c r="A47450" t="s">
        <v>13660</v>
      </c>
      <c r="B47450" t="s">
        <v>10646</v>
      </c>
      <c r="C47450" t="s">
        <v>10647</v>
      </c>
      <c r="D47450" t="s">
        <v>195</v>
      </c>
      <c r="E47450">
        <v>292</v>
      </c>
      <c r="F47450" t="s">
        <v>740</v>
      </c>
      <c r="G47450">
        <v>12</v>
      </c>
      <c r="H47450">
        <v>44926</v>
      </c>
      <c r="I47450" t="s">
        <v>17</v>
      </c>
      <c r="J47450" t="s">
        <v>18</v>
      </c>
      <c r="K47450" t="s">
        <v>1782</v>
      </c>
      <c r="L47450" t="s">
        <v>1630</v>
      </c>
      <c r="M47450" s="2">
        <v>-5900549</v>
      </c>
      <c r="N47450" s="2">
        <v>13832228</v>
      </c>
    </row>
    <row r="47451" spans="1:15" x14ac:dyDescent="0.3">
      <c r="A47451" t="s">
        <v>13660</v>
      </c>
      <c r="B47451" t="s">
        <v>10646</v>
      </c>
      <c r="C47451" t="s">
        <v>10647</v>
      </c>
      <c r="D47451" t="s">
        <v>195</v>
      </c>
      <c r="E47451">
        <v>292</v>
      </c>
      <c r="F47451" t="s">
        <v>740</v>
      </c>
      <c r="G47451">
        <v>12</v>
      </c>
      <c r="H47451">
        <v>44926</v>
      </c>
      <c r="I47451" t="s">
        <v>17</v>
      </c>
      <c r="J47451" t="s">
        <v>18</v>
      </c>
      <c r="K47451" t="s">
        <v>1471</v>
      </c>
      <c r="L47451" t="s">
        <v>1537</v>
      </c>
      <c r="M47451" s="2">
        <v>112374342</v>
      </c>
      <c r="N47451" s="2">
        <v>-130592894</v>
      </c>
      <c r="O47451" s="2">
        <v>-117471317</v>
      </c>
    </row>
    <row r="47452" spans="1:15" x14ac:dyDescent="0.3">
      <c r="A47452" t="s">
        <v>13660</v>
      </c>
      <c r="B47452" t="s">
        <v>10646</v>
      </c>
      <c r="C47452" t="s">
        <v>10647</v>
      </c>
      <c r="D47452" t="s">
        <v>195</v>
      </c>
      <c r="E47452">
        <v>292</v>
      </c>
      <c r="F47452" t="s">
        <v>740</v>
      </c>
      <c r="G47452">
        <v>12</v>
      </c>
      <c r="H47452">
        <v>44926</v>
      </c>
      <c r="I47452" t="s">
        <v>17</v>
      </c>
      <c r="J47452" t="s">
        <v>18</v>
      </c>
      <c r="K47452" t="s">
        <v>1394</v>
      </c>
      <c r="L47452" t="s">
        <v>1395</v>
      </c>
      <c r="M47452" s="2">
        <v>9948498526</v>
      </c>
      <c r="N47452" s="2">
        <v>5505593893</v>
      </c>
      <c r="O47452" s="2">
        <v>-5147866470</v>
      </c>
    </row>
    <row r="47453" spans="1:15" x14ac:dyDescent="0.3">
      <c r="A47453" t="s">
        <v>13660</v>
      </c>
      <c r="B47453" t="s">
        <v>10646</v>
      </c>
      <c r="C47453" t="s">
        <v>10647</v>
      </c>
      <c r="D47453" t="s">
        <v>195</v>
      </c>
      <c r="E47453">
        <v>292</v>
      </c>
      <c r="F47453" t="s">
        <v>740</v>
      </c>
      <c r="G47453">
        <v>12</v>
      </c>
      <c r="H47453">
        <v>44926</v>
      </c>
      <c r="I47453" t="s">
        <v>17</v>
      </c>
      <c r="J47453" t="s">
        <v>18</v>
      </c>
      <c r="K47453" t="s">
        <v>13025</v>
      </c>
      <c r="L47453" t="s">
        <v>13035</v>
      </c>
    </row>
    <row r="47454" spans="1:15" x14ac:dyDescent="0.3">
      <c r="A47454" t="s">
        <v>13660</v>
      </c>
      <c r="B47454" t="s">
        <v>10646</v>
      </c>
      <c r="C47454" t="s">
        <v>10647</v>
      </c>
      <c r="D47454" t="s">
        <v>195</v>
      </c>
      <c r="E47454">
        <v>292</v>
      </c>
      <c r="F47454" t="s">
        <v>740</v>
      </c>
      <c r="G47454">
        <v>12</v>
      </c>
      <c r="H47454">
        <v>44926</v>
      </c>
      <c r="I47454" t="s">
        <v>17</v>
      </c>
      <c r="J47454" t="s">
        <v>18</v>
      </c>
      <c r="K47454" t="s">
        <v>13026</v>
      </c>
      <c r="L47454" t="s">
        <v>6531</v>
      </c>
      <c r="M47454" s="2">
        <v>9954382736</v>
      </c>
      <c r="N47454" s="2">
        <v>5523484872</v>
      </c>
      <c r="O47454" s="2">
        <v>-4970697099</v>
      </c>
    </row>
    <row r="47455" spans="1:15" x14ac:dyDescent="0.3">
      <c r="A47455" t="s">
        <v>13660</v>
      </c>
      <c r="B47455" t="s">
        <v>10646</v>
      </c>
      <c r="C47455" t="s">
        <v>10647</v>
      </c>
      <c r="D47455" t="s">
        <v>195</v>
      </c>
      <c r="E47455">
        <v>292</v>
      </c>
      <c r="F47455" t="s">
        <v>740</v>
      </c>
      <c r="G47455">
        <v>12</v>
      </c>
      <c r="H47455">
        <v>44926</v>
      </c>
      <c r="I47455" t="s">
        <v>17</v>
      </c>
      <c r="J47455" t="s">
        <v>18</v>
      </c>
      <c r="K47455" t="s">
        <v>13028</v>
      </c>
      <c r="L47455" t="s">
        <v>407</v>
      </c>
    </row>
    <row r="47456" spans="1:15" x14ac:dyDescent="0.3">
      <c r="A47456" t="s">
        <v>13660</v>
      </c>
      <c r="B47456" t="s">
        <v>10646</v>
      </c>
      <c r="C47456" t="s">
        <v>10647</v>
      </c>
      <c r="D47456" t="s">
        <v>195</v>
      </c>
      <c r="E47456">
        <v>292</v>
      </c>
      <c r="F47456" t="s">
        <v>740</v>
      </c>
      <c r="G47456">
        <v>12</v>
      </c>
      <c r="H47456">
        <v>44926</v>
      </c>
      <c r="I47456" t="s">
        <v>17</v>
      </c>
      <c r="J47456" t="s">
        <v>18</v>
      </c>
      <c r="K47456" t="s">
        <v>13665</v>
      </c>
      <c r="L47456" t="s">
        <v>13666</v>
      </c>
    </row>
    <row r="47457" spans="1:15" x14ac:dyDescent="0.3">
      <c r="A47457" t="s">
        <v>13660</v>
      </c>
      <c r="B47457" t="s">
        <v>10646</v>
      </c>
      <c r="C47457" t="s">
        <v>10647</v>
      </c>
      <c r="D47457" t="s">
        <v>195</v>
      </c>
      <c r="E47457">
        <v>292</v>
      </c>
      <c r="F47457" t="s">
        <v>740</v>
      </c>
      <c r="G47457">
        <v>12</v>
      </c>
      <c r="H47457">
        <v>44926</v>
      </c>
      <c r="I47457" t="s">
        <v>17</v>
      </c>
      <c r="J47457" t="s">
        <v>18</v>
      </c>
      <c r="K47457" t="s">
        <v>13667</v>
      </c>
      <c r="L47457" t="s">
        <v>2461</v>
      </c>
      <c r="M47457" s="2">
        <v>9948498526</v>
      </c>
      <c r="N47457" s="2">
        <v>5505593893</v>
      </c>
      <c r="O47457" s="2">
        <v>-5147866470</v>
      </c>
    </row>
    <row r="47458" spans="1:15" x14ac:dyDescent="0.3">
      <c r="A47458" t="s">
        <v>13660</v>
      </c>
      <c r="B47458" t="s">
        <v>10646</v>
      </c>
      <c r="C47458" t="s">
        <v>10647</v>
      </c>
      <c r="D47458" t="s">
        <v>195</v>
      </c>
      <c r="E47458">
        <v>292</v>
      </c>
      <c r="F47458" t="s">
        <v>740</v>
      </c>
      <c r="G47458">
        <v>12</v>
      </c>
      <c r="H47458">
        <v>44926</v>
      </c>
      <c r="I47458" t="s">
        <v>17</v>
      </c>
      <c r="J47458" t="s">
        <v>18</v>
      </c>
      <c r="K47458" t="s">
        <v>13668</v>
      </c>
      <c r="L47458" t="s">
        <v>407</v>
      </c>
    </row>
    <row r="47459" spans="1:15" x14ac:dyDescent="0.3">
      <c r="A47459" t="s">
        <v>13660</v>
      </c>
      <c r="B47459" t="s">
        <v>10646</v>
      </c>
      <c r="C47459" t="s">
        <v>10647</v>
      </c>
      <c r="D47459" t="s">
        <v>195</v>
      </c>
      <c r="E47459">
        <v>292</v>
      </c>
      <c r="F47459" t="s">
        <v>740</v>
      </c>
      <c r="G47459">
        <v>12</v>
      </c>
      <c r="H47459">
        <v>44926</v>
      </c>
      <c r="I47459" t="s">
        <v>17</v>
      </c>
      <c r="J47459" t="s">
        <v>18</v>
      </c>
      <c r="K47459" t="s">
        <v>37</v>
      </c>
      <c r="L47459" t="s">
        <v>38</v>
      </c>
    </row>
    <row r="47460" spans="1:15" x14ac:dyDescent="0.3">
      <c r="A47460" t="s">
        <v>13660</v>
      </c>
      <c r="B47460" t="s">
        <v>10646</v>
      </c>
      <c r="C47460" t="s">
        <v>10647</v>
      </c>
      <c r="D47460" t="s">
        <v>195</v>
      </c>
      <c r="E47460">
        <v>292</v>
      </c>
      <c r="F47460" t="s">
        <v>740</v>
      </c>
      <c r="G47460">
        <v>12</v>
      </c>
      <c r="H47460">
        <v>44926</v>
      </c>
      <c r="I47460" t="s">
        <v>17</v>
      </c>
      <c r="J47460" t="s">
        <v>18</v>
      </c>
      <c r="K47460" t="s">
        <v>39</v>
      </c>
      <c r="L47460" t="s">
        <v>74</v>
      </c>
      <c r="M47460" s="2">
        <v>1255</v>
      </c>
      <c r="N47460" s="2">
        <v>780</v>
      </c>
      <c r="O47460" s="2">
        <v>-788</v>
      </c>
    </row>
    <row r="47461" spans="1:15" x14ac:dyDescent="0.3">
      <c r="A47461" t="s">
        <v>13660</v>
      </c>
      <c r="B47461" t="s">
        <v>10646</v>
      </c>
      <c r="C47461" t="s">
        <v>10647</v>
      </c>
      <c r="D47461" t="s">
        <v>195</v>
      </c>
      <c r="E47461">
        <v>292</v>
      </c>
      <c r="F47461" t="s">
        <v>740</v>
      </c>
      <c r="G47461">
        <v>12</v>
      </c>
      <c r="H47461">
        <v>44926</v>
      </c>
      <c r="I47461" t="s">
        <v>17</v>
      </c>
      <c r="J47461" t="s">
        <v>18</v>
      </c>
      <c r="K47461" t="s">
        <v>41</v>
      </c>
      <c r="L47461" t="s">
        <v>75</v>
      </c>
      <c r="M47461" s="2">
        <v>1248</v>
      </c>
      <c r="N47461" s="2">
        <v>655</v>
      </c>
      <c r="O47461" s="2">
        <v>-788</v>
      </c>
    </row>
    <row r="47462" spans="1:15" x14ac:dyDescent="0.3">
      <c r="A47462" t="s">
        <v>13660</v>
      </c>
      <c r="B47462" t="s">
        <v>10649</v>
      </c>
      <c r="C47462" t="s">
        <v>10650</v>
      </c>
      <c r="D47462" t="s">
        <v>195</v>
      </c>
      <c r="E47462">
        <v>612</v>
      </c>
      <c r="F47462" t="s">
        <v>260</v>
      </c>
      <c r="G47462">
        <v>12</v>
      </c>
      <c r="H47462">
        <v>44926</v>
      </c>
      <c r="I47462" t="s">
        <v>17</v>
      </c>
      <c r="J47462" t="s">
        <v>18</v>
      </c>
      <c r="K47462" t="s">
        <v>46</v>
      </c>
      <c r="L47462" t="s">
        <v>105</v>
      </c>
      <c r="M47462" s="2">
        <v>50302532476</v>
      </c>
      <c r="N47462" s="2">
        <v>49634479753</v>
      </c>
      <c r="O47462" s="2">
        <v>42129577339</v>
      </c>
    </row>
    <row r="47463" spans="1:15" x14ac:dyDescent="0.3">
      <c r="A47463" t="s">
        <v>13660</v>
      </c>
      <c r="B47463" t="s">
        <v>10649</v>
      </c>
      <c r="C47463" t="s">
        <v>10650</v>
      </c>
      <c r="D47463" t="s">
        <v>195</v>
      </c>
      <c r="E47463">
        <v>612</v>
      </c>
      <c r="F47463" t="s">
        <v>260</v>
      </c>
      <c r="G47463">
        <v>12</v>
      </c>
      <c r="H47463">
        <v>44926</v>
      </c>
      <c r="I47463" t="s">
        <v>17</v>
      </c>
      <c r="J47463" t="s">
        <v>18</v>
      </c>
      <c r="K47463" t="s">
        <v>555</v>
      </c>
      <c r="L47463" t="s">
        <v>556</v>
      </c>
      <c r="M47463" s="2">
        <v>50302532476</v>
      </c>
      <c r="N47463" s="2">
        <v>49634479753</v>
      </c>
      <c r="O47463" s="2">
        <v>42129577339</v>
      </c>
    </row>
    <row r="47464" spans="1:15" x14ac:dyDescent="0.3">
      <c r="A47464" t="s">
        <v>13660</v>
      </c>
      <c r="B47464" t="s">
        <v>10649</v>
      </c>
      <c r="C47464" t="s">
        <v>10650</v>
      </c>
      <c r="D47464" t="s">
        <v>195</v>
      </c>
      <c r="E47464">
        <v>612</v>
      </c>
      <c r="F47464" t="s">
        <v>260</v>
      </c>
      <c r="G47464">
        <v>12</v>
      </c>
      <c r="H47464">
        <v>44926</v>
      </c>
      <c r="I47464" t="s">
        <v>17</v>
      </c>
      <c r="J47464" t="s">
        <v>18</v>
      </c>
      <c r="K47464" t="s">
        <v>419</v>
      </c>
      <c r="L47464" t="s">
        <v>1010</v>
      </c>
      <c r="M47464" s="2">
        <v>49861850733</v>
      </c>
      <c r="N47464" s="2">
        <v>49174922157</v>
      </c>
      <c r="O47464" s="2">
        <v>41674390604</v>
      </c>
    </row>
    <row r="47465" spans="1:15" x14ac:dyDescent="0.3">
      <c r="A47465" t="s">
        <v>13660</v>
      </c>
      <c r="B47465" t="s">
        <v>10649</v>
      </c>
      <c r="C47465" t="s">
        <v>10650</v>
      </c>
      <c r="D47465" t="s">
        <v>195</v>
      </c>
      <c r="E47465">
        <v>612</v>
      </c>
      <c r="F47465" t="s">
        <v>260</v>
      </c>
      <c r="G47465">
        <v>12</v>
      </c>
      <c r="H47465">
        <v>44926</v>
      </c>
      <c r="I47465" t="s">
        <v>17</v>
      </c>
      <c r="J47465" t="s">
        <v>18</v>
      </c>
      <c r="K47465" t="s">
        <v>214</v>
      </c>
      <c r="L47465" t="s">
        <v>1009</v>
      </c>
      <c r="M47465" s="2">
        <v>440681743</v>
      </c>
      <c r="N47465" s="2">
        <v>459557596</v>
      </c>
      <c r="O47465" s="2">
        <v>455186735</v>
      </c>
    </row>
    <row r="47466" spans="1:15" x14ac:dyDescent="0.3">
      <c r="A47466" t="s">
        <v>13660</v>
      </c>
      <c r="B47466" t="s">
        <v>10649</v>
      </c>
      <c r="C47466" t="s">
        <v>10650</v>
      </c>
      <c r="D47466" t="s">
        <v>195</v>
      </c>
      <c r="E47466">
        <v>612</v>
      </c>
      <c r="F47466" t="s">
        <v>260</v>
      </c>
      <c r="G47466">
        <v>12</v>
      </c>
      <c r="H47466">
        <v>44926</v>
      </c>
      <c r="I47466" t="s">
        <v>17</v>
      </c>
      <c r="J47466" t="s">
        <v>18</v>
      </c>
      <c r="K47466" t="s">
        <v>48</v>
      </c>
      <c r="L47466" t="s">
        <v>49</v>
      </c>
      <c r="M47466" s="2">
        <v>35087804163</v>
      </c>
      <c r="N47466" s="2">
        <v>35584131264</v>
      </c>
      <c r="O47466" s="2">
        <v>29150464997</v>
      </c>
    </row>
    <row r="47467" spans="1:15" x14ac:dyDescent="0.3">
      <c r="A47467" t="s">
        <v>13660</v>
      </c>
      <c r="B47467" t="s">
        <v>10649</v>
      </c>
      <c r="C47467" t="s">
        <v>10650</v>
      </c>
      <c r="D47467" t="s">
        <v>195</v>
      </c>
      <c r="E47467">
        <v>612</v>
      </c>
      <c r="F47467" t="s">
        <v>260</v>
      </c>
      <c r="G47467">
        <v>12</v>
      </c>
      <c r="H47467">
        <v>44926</v>
      </c>
      <c r="I47467" t="s">
        <v>17</v>
      </c>
      <c r="J47467" t="s">
        <v>18</v>
      </c>
      <c r="K47467" t="s">
        <v>561</v>
      </c>
      <c r="L47467" t="s">
        <v>562</v>
      </c>
      <c r="M47467" s="2">
        <v>35087804163</v>
      </c>
      <c r="N47467" s="2">
        <v>35584131264</v>
      </c>
      <c r="O47467" s="2">
        <v>29150464997</v>
      </c>
    </row>
    <row r="47468" spans="1:15" x14ac:dyDescent="0.3">
      <c r="A47468" t="s">
        <v>13660</v>
      </c>
      <c r="B47468" t="s">
        <v>10649</v>
      </c>
      <c r="C47468" t="s">
        <v>10650</v>
      </c>
      <c r="D47468" t="s">
        <v>195</v>
      </c>
      <c r="E47468">
        <v>612</v>
      </c>
      <c r="F47468" t="s">
        <v>260</v>
      </c>
      <c r="G47468">
        <v>12</v>
      </c>
      <c r="H47468">
        <v>44926</v>
      </c>
      <c r="I47468" t="s">
        <v>17</v>
      </c>
      <c r="J47468" t="s">
        <v>18</v>
      </c>
      <c r="K47468" t="s">
        <v>1014</v>
      </c>
      <c r="L47468" t="s">
        <v>1015</v>
      </c>
      <c r="M47468" s="2">
        <v>34741828527</v>
      </c>
      <c r="N47468" s="2">
        <v>35230705338</v>
      </c>
      <c r="O47468" s="2">
        <v>28823486509</v>
      </c>
    </row>
    <row r="47469" spans="1:15" x14ac:dyDescent="0.3">
      <c r="A47469" t="s">
        <v>13660</v>
      </c>
      <c r="B47469" t="s">
        <v>10649</v>
      </c>
      <c r="C47469" t="s">
        <v>10650</v>
      </c>
      <c r="D47469" t="s">
        <v>195</v>
      </c>
      <c r="E47469">
        <v>612</v>
      </c>
      <c r="F47469" t="s">
        <v>260</v>
      </c>
      <c r="G47469">
        <v>12</v>
      </c>
      <c r="H47469">
        <v>44926</v>
      </c>
      <c r="I47469" t="s">
        <v>17</v>
      </c>
      <c r="J47469" t="s">
        <v>18</v>
      </c>
      <c r="K47469" t="s">
        <v>893</v>
      </c>
      <c r="L47469" t="s">
        <v>1013</v>
      </c>
      <c r="M47469" s="2">
        <v>345975636</v>
      </c>
      <c r="N47469" s="2">
        <v>353425926</v>
      </c>
      <c r="O47469" s="2">
        <v>326978488</v>
      </c>
    </row>
    <row r="47470" spans="1:15" x14ac:dyDescent="0.3">
      <c r="A47470" t="s">
        <v>13660</v>
      </c>
      <c r="B47470" t="s">
        <v>10649</v>
      </c>
      <c r="C47470" t="s">
        <v>10650</v>
      </c>
      <c r="D47470" t="s">
        <v>195</v>
      </c>
      <c r="E47470">
        <v>612</v>
      </c>
      <c r="F47470" t="s">
        <v>260</v>
      </c>
      <c r="G47470">
        <v>12</v>
      </c>
      <c r="H47470">
        <v>44926</v>
      </c>
      <c r="I47470" t="s">
        <v>17</v>
      </c>
      <c r="J47470" t="s">
        <v>18</v>
      </c>
      <c r="K47470" t="s">
        <v>50</v>
      </c>
      <c r="L47470" t="s">
        <v>51</v>
      </c>
      <c r="M47470" s="2">
        <v>15214728313</v>
      </c>
      <c r="N47470" s="2">
        <v>14050348489</v>
      </c>
      <c r="O47470" s="2">
        <v>12979112342</v>
      </c>
    </row>
    <row r="47471" spans="1:15" x14ac:dyDescent="0.3">
      <c r="A47471" t="s">
        <v>13660</v>
      </c>
      <c r="B47471" t="s">
        <v>10649</v>
      </c>
      <c r="C47471" t="s">
        <v>10650</v>
      </c>
      <c r="D47471" t="s">
        <v>195</v>
      </c>
      <c r="E47471">
        <v>612</v>
      </c>
      <c r="F47471" t="s">
        <v>260</v>
      </c>
      <c r="G47471">
        <v>12</v>
      </c>
      <c r="H47471">
        <v>44926</v>
      </c>
      <c r="I47471" t="s">
        <v>17</v>
      </c>
      <c r="J47471" t="s">
        <v>18</v>
      </c>
      <c r="K47471" t="s">
        <v>21</v>
      </c>
      <c r="L47471" t="s">
        <v>22</v>
      </c>
      <c r="M47471" s="2">
        <v>7285418586</v>
      </c>
      <c r="N47471" s="2">
        <v>7253601229</v>
      </c>
      <c r="O47471" s="2">
        <v>8216363834</v>
      </c>
    </row>
    <row r="47472" spans="1:15" x14ac:dyDescent="0.3">
      <c r="A47472" t="s">
        <v>13660</v>
      </c>
      <c r="B47472" t="s">
        <v>10649</v>
      </c>
      <c r="C47472" t="s">
        <v>10650</v>
      </c>
      <c r="D47472" t="s">
        <v>195</v>
      </c>
      <c r="E47472">
        <v>612</v>
      </c>
      <c r="F47472" t="s">
        <v>260</v>
      </c>
      <c r="G47472">
        <v>12</v>
      </c>
      <c r="H47472">
        <v>44926</v>
      </c>
      <c r="I47472" t="s">
        <v>17</v>
      </c>
      <c r="J47472" t="s">
        <v>18</v>
      </c>
      <c r="K47472" t="s">
        <v>464</v>
      </c>
      <c r="L47472" t="s">
        <v>465</v>
      </c>
      <c r="M47472" s="2">
        <v>2896380942</v>
      </c>
      <c r="N47472" s="2">
        <v>2866065484</v>
      </c>
      <c r="O47472" s="2">
        <v>3134294984</v>
      </c>
    </row>
    <row r="47473" spans="1:15" x14ac:dyDescent="0.3">
      <c r="A47473" t="s">
        <v>13660</v>
      </c>
      <c r="B47473" t="s">
        <v>10649</v>
      </c>
      <c r="C47473" t="s">
        <v>10650</v>
      </c>
      <c r="D47473" t="s">
        <v>195</v>
      </c>
      <c r="E47473">
        <v>612</v>
      </c>
      <c r="F47473" t="s">
        <v>260</v>
      </c>
      <c r="G47473">
        <v>12</v>
      </c>
      <c r="H47473">
        <v>44926</v>
      </c>
      <c r="I47473" t="s">
        <v>17</v>
      </c>
      <c r="J47473" t="s">
        <v>18</v>
      </c>
      <c r="K47473" t="s">
        <v>466</v>
      </c>
      <c r="L47473" t="s">
        <v>467</v>
      </c>
      <c r="M47473" s="2">
        <v>215217313</v>
      </c>
      <c r="N47473" s="2">
        <v>359578700</v>
      </c>
      <c r="O47473" s="2">
        <v>344248005</v>
      </c>
    </row>
    <row r="47474" spans="1:15" x14ac:dyDescent="0.3">
      <c r="A47474" t="s">
        <v>13660</v>
      </c>
      <c r="B47474" t="s">
        <v>10649</v>
      </c>
      <c r="C47474" t="s">
        <v>10650</v>
      </c>
      <c r="D47474" t="s">
        <v>195</v>
      </c>
      <c r="E47474">
        <v>612</v>
      </c>
      <c r="F47474" t="s">
        <v>260</v>
      </c>
      <c r="G47474">
        <v>12</v>
      </c>
      <c r="H47474">
        <v>44926</v>
      </c>
      <c r="I47474" t="s">
        <v>17</v>
      </c>
      <c r="J47474" t="s">
        <v>18</v>
      </c>
      <c r="K47474" t="s">
        <v>468</v>
      </c>
      <c r="L47474" t="s">
        <v>469</v>
      </c>
      <c r="M47474" s="2">
        <v>466501877</v>
      </c>
      <c r="N47474" s="2">
        <v>391581632</v>
      </c>
      <c r="O47474" s="2">
        <v>485463196</v>
      </c>
    </row>
    <row r="47475" spans="1:15" x14ac:dyDescent="0.3">
      <c r="A47475" t="s">
        <v>13660</v>
      </c>
      <c r="B47475" t="s">
        <v>10649</v>
      </c>
      <c r="C47475" t="s">
        <v>10650</v>
      </c>
      <c r="D47475" t="s">
        <v>195</v>
      </c>
      <c r="E47475">
        <v>612</v>
      </c>
      <c r="F47475" t="s">
        <v>260</v>
      </c>
      <c r="G47475">
        <v>12</v>
      </c>
      <c r="H47475">
        <v>44926</v>
      </c>
      <c r="I47475" t="s">
        <v>17</v>
      </c>
      <c r="J47475" t="s">
        <v>18</v>
      </c>
      <c r="K47475" t="s">
        <v>474</v>
      </c>
      <c r="L47475" t="s">
        <v>475</v>
      </c>
      <c r="M47475" s="2">
        <v>33149763</v>
      </c>
      <c r="N47475" s="2">
        <v>22595029</v>
      </c>
      <c r="O47475" s="2">
        <v>28217036</v>
      </c>
    </row>
    <row r="47476" spans="1:15" x14ac:dyDescent="0.3">
      <c r="A47476" t="s">
        <v>13660</v>
      </c>
      <c r="B47476" t="s">
        <v>10649</v>
      </c>
      <c r="C47476" t="s">
        <v>10650</v>
      </c>
      <c r="D47476" t="s">
        <v>195</v>
      </c>
      <c r="E47476">
        <v>612</v>
      </c>
      <c r="F47476" t="s">
        <v>260</v>
      </c>
      <c r="G47476">
        <v>12</v>
      </c>
      <c r="H47476">
        <v>44926</v>
      </c>
      <c r="I47476" t="s">
        <v>17</v>
      </c>
      <c r="J47476" t="s">
        <v>18</v>
      </c>
      <c r="K47476" t="s">
        <v>478</v>
      </c>
      <c r="L47476" t="s">
        <v>479</v>
      </c>
      <c r="M47476" s="2">
        <v>25051826</v>
      </c>
      <c r="N47476" s="2">
        <v>20308948</v>
      </c>
      <c r="O47476" s="2">
        <v>27656087</v>
      </c>
    </row>
    <row r="47477" spans="1:15" x14ac:dyDescent="0.3">
      <c r="A47477" t="s">
        <v>13660</v>
      </c>
      <c r="B47477" t="s">
        <v>10649</v>
      </c>
      <c r="C47477" t="s">
        <v>10650</v>
      </c>
      <c r="D47477" t="s">
        <v>195</v>
      </c>
      <c r="E47477">
        <v>612</v>
      </c>
      <c r="F47477" t="s">
        <v>260</v>
      </c>
      <c r="G47477">
        <v>12</v>
      </c>
      <c r="H47477">
        <v>44926</v>
      </c>
      <c r="I47477" t="s">
        <v>17</v>
      </c>
      <c r="J47477" t="s">
        <v>18</v>
      </c>
      <c r="K47477" t="s">
        <v>476</v>
      </c>
      <c r="L47477" t="s">
        <v>477</v>
      </c>
      <c r="M47477" s="2">
        <v>102128952</v>
      </c>
      <c r="N47477" s="2">
        <v>102183190</v>
      </c>
      <c r="O47477" s="2">
        <v>106502010</v>
      </c>
    </row>
    <row r="47478" spans="1:15" x14ac:dyDescent="0.3">
      <c r="A47478" t="s">
        <v>13660</v>
      </c>
      <c r="B47478" t="s">
        <v>10649</v>
      </c>
      <c r="C47478" t="s">
        <v>10650</v>
      </c>
      <c r="D47478" t="s">
        <v>195</v>
      </c>
      <c r="E47478">
        <v>612</v>
      </c>
      <c r="F47478" t="s">
        <v>260</v>
      </c>
      <c r="G47478">
        <v>12</v>
      </c>
      <c r="H47478">
        <v>44926</v>
      </c>
      <c r="I47478" t="s">
        <v>17</v>
      </c>
      <c r="J47478" t="s">
        <v>18</v>
      </c>
      <c r="K47478" t="s">
        <v>480</v>
      </c>
      <c r="L47478" t="s">
        <v>481</v>
      </c>
      <c r="M47478" s="2">
        <v>50203248</v>
      </c>
      <c r="N47478" s="2">
        <v>43397527</v>
      </c>
      <c r="O47478" s="2">
        <v>42922137</v>
      </c>
    </row>
    <row r="47479" spans="1:15" x14ac:dyDescent="0.3">
      <c r="A47479" t="s">
        <v>13660</v>
      </c>
      <c r="B47479" t="s">
        <v>10649</v>
      </c>
      <c r="C47479" t="s">
        <v>10650</v>
      </c>
      <c r="D47479" t="s">
        <v>195</v>
      </c>
      <c r="E47479">
        <v>612</v>
      </c>
      <c r="F47479" t="s">
        <v>260</v>
      </c>
      <c r="G47479">
        <v>12</v>
      </c>
      <c r="H47479">
        <v>44926</v>
      </c>
      <c r="I47479" t="s">
        <v>17</v>
      </c>
      <c r="J47479" t="s">
        <v>18</v>
      </c>
      <c r="K47479" t="s">
        <v>484</v>
      </c>
      <c r="L47479" t="s">
        <v>485</v>
      </c>
      <c r="M47479" s="2">
        <v>135500492</v>
      </c>
      <c r="N47479" s="2">
        <v>109586538</v>
      </c>
      <c r="O47479" s="2">
        <v>146169993</v>
      </c>
    </row>
    <row r="47480" spans="1:15" x14ac:dyDescent="0.3">
      <c r="A47480" t="s">
        <v>13660</v>
      </c>
      <c r="B47480" t="s">
        <v>10649</v>
      </c>
      <c r="C47480" t="s">
        <v>10650</v>
      </c>
      <c r="D47480" t="s">
        <v>195</v>
      </c>
      <c r="E47480">
        <v>612</v>
      </c>
      <c r="F47480" t="s">
        <v>260</v>
      </c>
      <c r="G47480">
        <v>12</v>
      </c>
      <c r="H47480">
        <v>44926</v>
      </c>
      <c r="I47480" t="s">
        <v>17</v>
      </c>
      <c r="J47480" t="s">
        <v>18</v>
      </c>
      <c r="K47480" t="s">
        <v>482</v>
      </c>
      <c r="L47480" t="s">
        <v>1038</v>
      </c>
      <c r="M47480" s="2">
        <v>325270925</v>
      </c>
      <c r="N47480" s="2">
        <v>329403779</v>
      </c>
      <c r="O47480" s="2">
        <v>384653994</v>
      </c>
    </row>
    <row r="47481" spans="1:15" x14ac:dyDescent="0.3">
      <c r="A47481" t="s">
        <v>13660</v>
      </c>
      <c r="B47481" t="s">
        <v>10649</v>
      </c>
      <c r="C47481" t="s">
        <v>10650</v>
      </c>
      <c r="D47481" t="s">
        <v>195</v>
      </c>
      <c r="E47481">
        <v>612</v>
      </c>
      <c r="F47481" t="s">
        <v>260</v>
      </c>
      <c r="G47481">
        <v>12</v>
      </c>
      <c r="H47481">
        <v>44926</v>
      </c>
      <c r="I47481" t="s">
        <v>17</v>
      </c>
      <c r="J47481" t="s">
        <v>18</v>
      </c>
      <c r="K47481" t="s">
        <v>430</v>
      </c>
      <c r="L47481" t="s">
        <v>1447</v>
      </c>
      <c r="M47481" s="2">
        <v>82712406</v>
      </c>
      <c r="N47481" s="2">
        <v>80186036</v>
      </c>
      <c r="O47481" s="2">
        <v>57139692</v>
      </c>
    </row>
    <row r="47482" spans="1:15" x14ac:dyDescent="0.3">
      <c r="A47482" t="s">
        <v>13660</v>
      </c>
      <c r="B47482" t="s">
        <v>10649</v>
      </c>
      <c r="C47482" t="s">
        <v>10650</v>
      </c>
      <c r="D47482" t="s">
        <v>195</v>
      </c>
      <c r="E47482">
        <v>612</v>
      </c>
      <c r="F47482" t="s">
        <v>260</v>
      </c>
      <c r="G47482">
        <v>12</v>
      </c>
      <c r="H47482">
        <v>44926</v>
      </c>
      <c r="I47482" t="s">
        <v>17</v>
      </c>
      <c r="J47482" t="s">
        <v>18</v>
      </c>
      <c r="K47482" t="s">
        <v>219</v>
      </c>
      <c r="L47482" t="s">
        <v>220</v>
      </c>
      <c r="M47482" s="2">
        <v>324366909</v>
      </c>
      <c r="N47482" s="2">
        <v>331033178</v>
      </c>
      <c r="O47482" s="2">
        <v>353574762</v>
      </c>
    </row>
    <row r="47483" spans="1:15" x14ac:dyDescent="0.3">
      <c r="A47483" t="s">
        <v>13660</v>
      </c>
      <c r="B47483" t="s">
        <v>10649</v>
      </c>
      <c r="C47483" t="s">
        <v>10650</v>
      </c>
      <c r="D47483" t="s">
        <v>195</v>
      </c>
      <c r="E47483">
        <v>612</v>
      </c>
      <c r="F47483" t="s">
        <v>260</v>
      </c>
      <c r="G47483">
        <v>12</v>
      </c>
      <c r="H47483">
        <v>44926</v>
      </c>
      <c r="I47483" t="s">
        <v>17</v>
      </c>
      <c r="J47483" t="s">
        <v>18</v>
      </c>
      <c r="K47483" t="s">
        <v>1041</v>
      </c>
      <c r="L47483" t="s">
        <v>1042</v>
      </c>
      <c r="M47483" s="2">
        <v>95006325</v>
      </c>
      <c r="N47483" s="2">
        <v>88150126</v>
      </c>
      <c r="O47483" s="2">
        <v>62446284</v>
      </c>
    </row>
    <row r="47484" spans="1:15" x14ac:dyDescent="0.3">
      <c r="A47484" t="s">
        <v>13660</v>
      </c>
      <c r="B47484" t="s">
        <v>10649</v>
      </c>
      <c r="C47484" t="s">
        <v>10650</v>
      </c>
      <c r="D47484" t="s">
        <v>195</v>
      </c>
      <c r="E47484">
        <v>612</v>
      </c>
      <c r="F47484" t="s">
        <v>260</v>
      </c>
      <c r="G47484">
        <v>12</v>
      </c>
      <c r="H47484">
        <v>44926</v>
      </c>
      <c r="I47484" t="s">
        <v>17</v>
      </c>
      <c r="J47484" t="s">
        <v>18</v>
      </c>
      <c r="K47484" t="s">
        <v>486</v>
      </c>
      <c r="L47484" t="s">
        <v>487</v>
      </c>
      <c r="M47484" s="2">
        <v>130223555</v>
      </c>
      <c r="N47484" s="2">
        <v>92167202</v>
      </c>
      <c r="O47484" s="2">
        <v>55685420</v>
      </c>
    </row>
    <row r="47485" spans="1:15" x14ac:dyDescent="0.3">
      <c r="A47485" t="s">
        <v>13660</v>
      </c>
      <c r="B47485" t="s">
        <v>10649</v>
      </c>
      <c r="C47485" t="s">
        <v>10650</v>
      </c>
      <c r="D47485" t="s">
        <v>195</v>
      </c>
      <c r="E47485">
        <v>612</v>
      </c>
      <c r="F47485" t="s">
        <v>260</v>
      </c>
      <c r="G47485">
        <v>12</v>
      </c>
      <c r="H47485">
        <v>44926</v>
      </c>
      <c r="I47485" t="s">
        <v>17</v>
      </c>
      <c r="J47485" t="s">
        <v>18</v>
      </c>
      <c r="K47485" t="s">
        <v>488</v>
      </c>
      <c r="L47485" t="s">
        <v>489</v>
      </c>
      <c r="M47485" s="2">
        <v>150408730</v>
      </c>
      <c r="N47485" s="2">
        <v>130855368</v>
      </c>
      <c r="O47485" s="2">
        <v>128021913</v>
      </c>
    </row>
    <row r="47486" spans="1:15" x14ac:dyDescent="0.3">
      <c r="A47486" t="s">
        <v>13660</v>
      </c>
      <c r="B47486" t="s">
        <v>10649</v>
      </c>
      <c r="C47486" t="s">
        <v>10650</v>
      </c>
      <c r="D47486" t="s">
        <v>195</v>
      </c>
      <c r="E47486">
        <v>612</v>
      </c>
      <c r="F47486" t="s">
        <v>260</v>
      </c>
      <c r="G47486">
        <v>12</v>
      </c>
      <c r="H47486">
        <v>44926</v>
      </c>
      <c r="I47486" t="s">
        <v>17</v>
      </c>
      <c r="J47486" t="s">
        <v>18</v>
      </c>
      <c r="K47486" t="s">
        <v>1250</v>
      </c>
      <c r="L47486" t="s">
        <v>1251</v>
      </c>
      <c r="M47486" s="2">
        <v>145330358</v>
      </c>
      <c r="N47486" s="2">
        <v>128394834</v>
      </c>
      <c r="O47486" s="2">
        <v>169550979</v>
      </c>
    </row>
    <row r="47487" spans="1:15" x14ac:dyDescent="0.3">
      <c r="A47487" t="s">
        <v>13660</v>
      </c>
      <c r="B47487" t="s">
        <v>10649</v>
      </c>
      <c r="C47487" t="s">
        <v>10650</v>
      </c>
      <c r="D47487" t="s">
        <v>195</v>
      </c>
      <c r="E47487">
        <v>612</v>
      </c>
      <c r="F47487" t="s">
        <v>260</v>
      </c>
      <c r="G47487">
        <v>12</v>
      </c>
      <c r="H47487">
        <v>44926</v>
      </c>
      <c r="I47487" t="s">
        <v>17</v>
      </c>
      <c r="J47487" t="s">
        <v>18</v>
      </c>
      <c r="K47487" t="s">
        <v>428</v>
      </c>
      <c r="L47487" t="s">
        <v>429</v>
      </c>
      <c r="M47487" s="2">
        <v>103644093</v>
      </c>
      <c r="N47487" s="2">
        <v>15948400</v>
      </c>
      <c r="O47487" s="2">
        <v>22501454</v>
      </c>
    </row>
    <row r="47488" spans="1:15" x14ac:dyDescent="0.3">
      <c r="A47488" t="s">
        <v>13660</v>
      </c>
      <c r="B47488" t="s">
        <v>10649</v>
      </c>
      <c r="C47488" t="s">
        <v>10650</v>
      </c>
      <c r="D47488" t="s">
        <v>195</v>
      </c>
      <c r="E47488">
        <v>612</v>
      </c>
      <c r="F47488" t="s">
        <v>260</v>
      </c>
      <c r="G47488">
        <v>12</v>
      </c>
      <c r="H47488">
        <v>44926</v>
      </c>
      <c r="I47488" t="s">
        <v>17</v>
      </c>
      <c r="J47488" t="s">
        <v>18</v>
      </c>
      <c r="K47488" t="s">
        <v>472</v>
      </c>
      <c r="L47488" t="s">
        <v>1259</v>
      </c>
      <c r="M47488" s="2">
        <v>848631732</v>
      </c>
      <c r="N47488" s="2">
        <v>871548432</v>
      </c>
      <c r="O47488" s="2">
        <v>659184135</v>
      </c>
    </row>
    <row r="47489" spans="1:15" x14ac:dyDescent="0.3">
      <c r="A47489" t="s">
        <v>13660</v>
      </c>
      <c r="B47489" t="s">
        <v>10649</v>
      </c>
      <c r="C47489" t="s">
        <v>10650</v>
      </c>
      <c r="D47489" t="s">
        <v>195</v>
      </c>
      <c r="E47489">
        <v>612</v>
      </c>
      <c r="F47489" t="s">
        <v>260</v>
      </c>
      <c r="G47489">
        <v>12</v>
      </c>
      <c r="H47489">
        <v>44926</v>
      </c>
      <c r="I47489" t="s">
        <v>17</v>
      </c>
      <c r="J47489" t="s">
        <v>18</v>
      </c>
      <c r="K47489" t="s">
        <v>423</v>
      </c>
      <c r="L47489" t="s">
        <v>271</v>
      </c>
      <c r="M47489" s="2">
        <v>1098893812</v>
      </c>
      <c r="N47489" s="2">
        <v>1225224902</v>
      </c>
      <c r="O47489" s="2">
        <v>1927649112</v>
      </c>
    </row>
    <row r="47490" spans="1:15" x14ac:dyDescent="0.3">
      <c r="A47490" t="s">
        <v>13660</v>
      </c>
      <c r="B47490" t="s">
        <v>10649</v>
      </c>
      <c r="C47490" t="s">
        <v>10650</v>
      </c>
      <c r="D47490" t="s">
        <v>195</v>
      </c>
      <c r="E47490">
        <v>612</v>
      </c>
      <c r="F47490" t="s">
        <v>260</v>
      </c>
      <c r="G47490">
        <v>12</v>
      </c>
      <c r="H47490">
        <v>44926</v>
      </c>
      <c r="I47490" t="s">
        <v>17</v>
      </c>
      <c r="J47490" t="s">
        <v>18</v>
      </c>
      <c r="K47490" t="s">
        <v>1043</v>
      </c>
      <c r="L47490" t="s">
        <v>1044</v>
      </c>
      <c r="M47490" s="2">
        <v>7056291</v>
      </c>
      <c r="N47490" s="2">
        <v>12994026</v>
      </c>
      <c r="O47490" s="2">
        <v>11096892</v>
      </c>
    </row>
    <row r="47491" spans="1:15" x14ac:dyDescent="0.3">
      <c r="A47491" t="s">
        <v>13660</v>
      </c>
      <c r="B47491" t="s">
        <v>10649</v>
      </c>
      <c r="C47491" t="s">
        <v>10650</v>
      </c>
      <c r="D47491" t="s">
        <v>195</v>
      </c>
      <c r="E47491">
        <v>612</v>
      </c>
      <c r="F47491" t="s">
        <v>260</v>
      </c>
      <c r="G47491">
        <v>12</v>
      </c>
      <c r="H47491">
        <v>44926</v>
      </c>
      <c r="I47491" t="s">
        <v>17</v>
      </c>
      <c r="J47491" t="s">
        <v>18</v>
      </c>
      <c r="K47491" t="s">
        <v>494</v>
      </c>
      <c r="L47491" t="s">
        <v>1039</v>
      </c>
      <c r="M47491" s="2">
        <v>27554560</v>
      </c>
      <c r="N47491" s="2">
        <v>15488689</v>
      </c>
      <c r="O47491" s="2">
        <v>5307530</v>
      </c>
    </row>
    <row r="47492" spans="1:15" x14ac:dyDescent="0.3">
      <c r="A47492" t="s">
        <v>13660</v>
      </c>
      <c r="B47492" t="s">
        <v>10649</v>
      </c>
      <c r="C47492" t="s">
        <v>10650</v>
      </c>
      <c r="D47492" t="s">
        <v>195</v>
      </c>
      <c r="E47492">
        <v>612</v>
      </c>
      <c r="F47492" t="s">
        <v>260</v>
      </c>
      <c r="G47492">
        <v>12</v>
      </c>
      <c r="H47492">
        <v>44926</v>
      </c>
      <c r="I47492" t="s">
        <v>17</v>
      </c>
      <c r="J47492" t="s">
        <v>18</v>
      </c>
      <c r="K47492" t="s">
        <v>490</v>
      </c>
      <c r="L47492" t="s">
        <v>491</v>
      </c>
      <c r="M47492" s="2">
        <v>16881266</v>
      </c>
      <c r="N47492" s="2">
        <v>16666446</v>
      </c>
      <c r="O47492" s="2">
        <v>20813485</v>
      </c>
    </row>
    <row r="47493" spans="1:15" x14ac:dyDescent="0.3">
      <c r="A47493" t="s">
        <v>13660</v>
      </c>
      <c r="B47493" t="s">
        <v>10649</v>
      </c>
      <c r="C47493" t="s">
        <v>10650</v>
      </c>
      <c r="D47493" t="s">
        <v>195</v>
      </c>
      <c r="E47493">
        <v>612</v>
      </c>
      <c r="F47493" t="s">
        <v>260</v>
      </c>
      <c r="G47493">
        <v>12</v>
      </c>
      <c r="H47493">
        <v>44926</v>
      </c>
      <c r="I47493" t="s">
        <v>17</v>
      </c>
      <c r="J47493" t="s">
        <v>18</v>
      </c>
      <c r="K47493" t="s">
        <v>2093</v>
      </c>
      <c r="L47493" t="s">
        <v>4972</v>
      </c>
      <c r="M47493" s="2">
        <v>7960501</v>
      </c>
      <c r="N47493" s="2">
        <v>28000</v>
      </c>
      <c r="O47493" s="2">
        <v>110000</v>
      </c>
    </row>
    <row r="47494" spans="1:15" x14ac:dyDescent="0.3">
      <c r="A47494" t="s">
        <v>13660</v>
      </c>
      <c r="B47494" t="s">
        <v>10649</v>
      </c>
      <c r="C47494" t="s">
        <v>10650</v>
      </c>
      <c r="D47494" t="s">
        <v>195</v>
      </c>
      <c r="E47494">
        <v>612</v>
      </c>
      <c r="F47494" t="s">
        <v>260</v>
      </c>
      <c r="G47494">
        <v>12</v>
      </c>
      <c r="H47494">
        <v>44926</v>
      </c>
      <c r="I47494" t="s">
        <v>17</v>
      </c>
      <c r="J47494" t="s">
        <v>18</v>
      </c>
      <c r="K47494" t="s">
        <v>496</v>
      </c>
      <c r="L47494" t="s">
        <v>497</v>
      </c>
      <c r="M47494" s="2">
        <v>-8034135</v>
      </c>
      <c r="N47494" s="2">
        <v>-3884782</v>
      </c>
      <c r="O47494" s="2">
        <v>39165779</v>
      </c>
    </row>
    <row r="47495" spans="1:15" x14ac:dyDescent="0.3">
      <c r="A47495" t="s">
        <v>13660</v>
      </c>
      <c r="B47495" t="s">
        <v>10649</v>
      </c>
      <c r="C47495" t="s">
        <v>10650</v>
      </c>
      <c r="D47495" t="s">
        <v>195</v>
      </c>
      <c r="E47495">
        <v>612</v>
      </c>
      <c r="F47495" t="s">
        <v>260</v>
      </c>
      <c r="G47495">
        <v>12</v>
      </c>
      <c r="H47495">
        <v>44926</v>
      </c>
      <c r="I47495" t="s">
        <v>17</v>
      </c>
      <c r="J47495" t="s">
        <v>18</v>
      </c>
      <c r="K47495" t="s">
        <v>139</v>
      </c>
      <c r="L47495" t="s">
        <v>1178</v>
      </c>
      <c r="M47495" s="2">
        <v>5376845</v>
      </c>
      <c r="N47495" s="2">
        <v>4099545</v>
      </c>
      <c r="O47495" s="2">
        <v>3988955</v>
      </c>
    </row>
    <row r="47496" spans="1:15" x14ac:dyDescent="0.3">
      <c r="A47496" t="s">
        <v>13660</v>
      </c>
      <c r="B47496" t="s">
        <v>10649</v>
      </c>
      <c r="C47496" t="s">
        <v>10650</v>
      </c>
      <c r="D47496" t="s">
        <v>195</v>
      </c>
      <c r="E47496">
        <v>612</v>
      </c>
      <c r="F47496" t="s">
        <v>260</v>
      </c>
      <c r="G47496">
        <v>12</v>
      </c>
      <c r="H47496">
        <v>44926</v>
      </c>
      <c r="I47496" t="s">
        <v>17</v>
      </c>
      <c r="J47496" t="s">
        <v>18</v>
      </c>
      <c r="K47496" t="s">
        <v>23</v>
      </c>
      <c r="L47496" t="s">
        <v>61</v>
      </c>
      <c r="M47496" s="2">
        <v>7929309727</v>
      </c>
      <c r="N47496" s="2">
        <v>6796747260</v>
      </c>
      <c r="O47496" s="2">
        <v>4762748508</v>
      </c>
    </row>
    <row r="47497" spans="1:15" x14ac:dyDescent="0.3">
      <c r="A47497" t="s">
        <v>13660</v>
      </c>
      <c r="B47497" t="s">
        <v>10649</v>
      </c>
      <c r="C47497" t="s">
        <v>10650</v>
      </c>
      <c r="D47497" t="s">
        <v>195</v>
      </c>
      <c r="E47497">
        <v>612</v>
      </c>
      <c r="F47497" t="s">
        <v>260</v>
      </c>
      <c r="G47497">
        <v>12</v>
      </c>
      <c r="H47497">
        <v>44926</v>
      </c>
      <c r="I47497" t="s">
        <v>17</v>
      </c>
      <c r="J47497" t="s">
        <v>18</v>
      </c>
      <c r="K47497" t="s">
        <v>53</v>
      </c>
      <c r="L47497" t="s">
        <v>93</v>
      </c>
      <c r="M47497" s="2">
        <v>139907201</v>
      </c>
      <c r="N47497" s="2">
        <v>144874749</v>
      </c>
      <c r="O47497" s="2">
        <v>136556219</v>
      </c>
    </row>
    <row r="47498" spans="1:15" x14ac:dyDescent="0.3">
      <c r="A47498" t="s">
        <v>13660</v>
      </c>
      <c r="B47498" t="s">
        <v>10649</v>
      </c>
      <c r="C47498" t="s">
        <v>10650</v>
      </c>
      <c r="D47498" t="s">
        <v>195</v>
      </c>
      <c r="E47498">
        <v>612</v>
      </c>
      <c r="F47498" t="s">
        <v>260</v>
      </c>
      <c r="G47498">
        <v>12</v>
      </c>
      <c r="H47498">
        <v>44926</v>
      </c>
      <c r="I47498" t="s">
        <v>17</v>
      </c>
      <c r="J47498" t="s">
        <v>18</v>
      </c>
      <c r="K47498" t="s">
        <v>20326</v>
      </c>
      <c r="L47498" t="s">
        <v>144</v>
      </c>
      <c r="M47498" s="2">
        <v>39799273</v>
      </c>
      <c r="N47498" s="2">
        <v>39878055</v>
      </c>
      <c r="O47498" s="2">
        <v>12586024</v>
      </c>
    </row>
    <row r="47499" spans="1:15" x14ac:dyDescent="0.3">
      <c r="A47499" t="s">
        <v>13660</v>
      </c>
      <c r="B47499" t="s">
        <v>10649</v>
      </c>
      <c r="C47499" t="s">
        <v>10650</v>
      </c>
      <c r="D47499" t="s">
        <v>195</v>
      </c>
      <c r="E47499">
        <v>612</v>
      </c>
      <c r="F47499" t="s">
        <v>260</v>
      </c>
      <c r="G47499">
        <v>12</v>
      </c>
      <c r="H47499">
        <v>44926</v>
      </c>
      <c r="I47499" t="s">
        <v>17</v>
      </c>
      <c r="J47499" t="s">
        <v>18</v>
      </c>
      <c r="K47499" t="s">
        <v>505</v>
      </c>
      <c r="L47499" t="s">
        <v>506</v>
      </c>
      <c r="O47499" s="2">
        <v>34343285</v>
      </c>
    </row>
    <row r="47500" spans="1:15" x14ac:dyDescent="0.3">
      <c r="A47500" t="s">
        <v>13660</v>
      </c>
      <c r="B47500" t="s">
        <v>10649</v>
      </c>
      <c r="C47500" t="s">
        <v>10650</v>
      </c>
      <c r="D47500" t="s">
        <v>195</v>
      </c>
      <c r="E47500">
        <v>612</v>
      </c>
      <c r="F47500" t="s">
        <v>260</v>
      </c>
      <c r="G47500">
        <v>12</v>
      </c>
      <c r="H47500">
        <v>44926</v>
      </c>
      <c r="I47500" t="s">
        <v>17</v>
      </c>
      <c r="J47500" t="s">
        <v>18</v>
      </c>
      <c r="K47500" t="s">
        <v>3826</v>
      </c>
      <c r="L47500" t="s">
        <v>5622</v>
      </c>
      <c r="O47500" s="2">
        <v>10000000</v>
      </c>
    </row>
    <row r="47501" spans="1:15" x14ac:dyDescent="0.3">
      <c r="A47501" t="s">
        <v>13660</v>
      </c>
      <c r="B47501" t="s">
        <v>10649</v>
      </c>
      <c r="C47501" t="s">
        <v>10650</v>
      </c>
      <c r="D47501" t="s">
        <v>195</v>
      </c>
      <c r="E47501">
        <v>612</v>
      </c>
      <c r="F47501" t="s">
        <v>260</v>
      </c>
      <c r="G47501">
        <v>12</v>
      </c>
      <c r="H47501">
        <v>44926</v>
      </c>
      <c r="I47501" t="s">
        <v>17</v>
      </c>
      <c r="J47501" t="s">
        <v>18</v>
      </c>
      <c r="K47501" t="s">
        <v>507</v>
      </c>
      <c r="L47501" t="s">
        <v>1450</v>
      </c>
      <c r="N47501" s="2">
        <v>90102</v>
      </c>
    </row>
    <row r="47502" spans="1:15" x14ac:dyDescent="0.3">
      <c r="A47502" t="s">
        <v>13660</v>
      </c>
      <c r="B47502" t="s">
        <v>10649</v>
      </c>
      <c r="C47502" t="s">
        <v>10650</v>
      </c>
      <c r="D47502" t="s">
        <v>195</v>
      </c>
      <c r="E47502">
        <v>612</v>
      </c>
      <c r="F47502" t="s">
        <v>260</v>
      </c>
      <c r="G47502">
        <v>12</v>
      </c>
      <c r="H47502">
        <v>44926</v>
      </c>
      <c r="I47502" t="s">
        <v>17</v>
      </c>
      <c r="J47502" t="s">
        <v>18</v>
      </c>
      <c r="K47502" t="s">
        <v>20327</v>
      </c>
      <c r="L47502" t="s">
        <v>9423</v>
      </c>
      <c r="N47502" s="2">
        <v>37108225</v>
      </c>
    </row>
    <row r="47503" spans="1:15" x14ac:dyDescent="0.3">
      <c r="A47503" t="s">
        <v>13660</v>
      </c>
      <c r="B47503" t="s">
        <v>10649</v>
      </c>
      <c r="C47503" t="s">
        <v>10650</v>
      </c>
      <c r="D47503" t="s">
        <v>195</v>
      </c>
      <c r="E47503">
        <v>612</v>
      </c>
      <c r="F47503" t="s">
        <v>260</v>
      </c>
      <c r="G47503">
        <v>12</v>
      </c>
      <c r="H47503">
        <v>44926</v>
      </c>
      <c r="I47503" t="s">
        <v>17</v>
      </c>
      <c r="J47503" t="s">
        <v>18</v>
      </c>
      <c r="K47503" t="s">
        <v>509</v>
      </c>
      <c r="L47503" t="s">
        <v>510</v>
      </c>
      <c r="M47503" s="2">
        <v>100107928</v>
      </c>
      <c r="N47503" s="2">
        <v>67798367</v>
      </c>
      <c r="O47503" s="2">
        <v>79626910</v>
      </c>
    </row>
    <row r="47504" spans="1:15" x14ac:dyDescent="0.3">
      <c r="A47504" t="s">
        <v>13660</v>
      </c>
      <c r="B47504" t="s">
        <v>10649</v>
      </c>
      <c r="C47504" t="s">
        <v>10650</v>
      </c>
      <c r="D47504" t="s">
        <v>195</v>
      </c>
      <c r="E47504">
        <v>612</v>
      </c>
      <c r="F47504" t="s">
        <v>260</v>
      </c>
      <c r="G47504">
        <v>12</v>
      </c>
      <c r="H47504">
        <v>44926</v>
      </c>
      <c r="I47504" t="s">
        <v>17</v>
      </c>
      <c r="J47504" t="s">
        <v>18</v>
      </c>
      <c r="K47504" t="s">
        <v>55</v>
      </c>
      <c r="L47504" t="s">
        <v>94</v>
      </c>
      <c r="M47504" s="2">
        <v>88012081</v>
      </c>
      <c r="N47504" s="2">
        <v>50223462</v>
      </c>
      <c r="O47504" s="2">
        <v>84023997</v>
      </c>
    </row>
    <row r="47505" spans="1:15" x14ac:dyDescent="0.3">
      <c r="A47505" t="s">
        <v>13660</v>
      </c>
      <c r="B47505" t="s">
        <v>10649</v>
      </c>
      <c r="C47505" t="s">
        <v>10650</v>
      </c>
      <c r="D47505" t="s">
        <v>195</v>
      </c>
      <c r="E47505">
        <v>612</v>
      </c>
      <c r="F47505" t="s">
        <v>260</v>
      </c>
      <c r="G47505">
        <v>12</v>
      </c>
      <c r="H47505">
        <v>44926</v>
      </c>
      <c r="I47505" t="s">
        <v>17</v>
      </c>
      <c r="J47505" t="s">
        <v>18</v>
      </c>
      <c r="K47505" t="s">
        <v>20328</v>
      </c>
      <c r="L47505" t="s">
        <v>146</v>
      </c>
      <c r="M47505" s="2">
        <v>43181145</v>
      </c>
      <c r="N47505" s="2">
        <v>45554028</v>
      </c>
      <c r="O47505" s="2">
        <v>63565102</v>
      </c>
    </row>
    <row r="47506" spans="1:15" x14ac:dyDescent="0.3">
      <c r="A47506" t="s">
        <v>13660</v>
      </c>
      <c r="B47506" t="s">
        <v>10649</v>
      </c>
      <c r="C47506" t="s">
        <v>10650</v>
      </c>
      <c r="D47506" t="s">
        <v>195</v>
      </c>
      <c r="E47506">
        <v>612</v>
      </c>
      <c r="F47506" t="s">
        <v>260</v>
      </c>
      <c r="G47506">
        <v>12</v>
      </c>
      <c r="H47506">
        <v>44926</v>
      </c>
      <c r="I47506" t="s">
        <v>17</v>
      </c>
      <c r="J47506" t="s">
        <v>18</v>
      </c>
      <c r="K47506" t="s">
        <v>1057</v>
      </c>
      <c r="L47506" t="s">
        <v>1058</v>
      </c>
      <c r="M47506" s="2">
        <v>200000</v>
      </c>
      <c r="N47506" s="2">
        <v>2200000</v>
      </c>
      <c r="O47506" s="2">
        <v>1000000</v>
      </c>
    </row>
    <row r="47507" spans="1:15" x14ac:dyDescent="0.3">
      <c r="A47507" t="s">
        <v>13660</v>
      </c>
      <c r="B47507" t="s">
        <v>10649</v>
      </c>
      <c r="C47507" t="s">
        <v>10650</v>
      </c>
      <c r="D47507" t="s">
        <v>195</v>
      </c>
      <c r="E47507">
        <v>612</v>
      </c>
      <c r="F47507" t="s">
        <v>260</v>
      </c>
      <c r="G47507">
        <v>12</v>
      </c>
      <c r="H47507">
        <v>44926</v>
      </c>
      <c r="I47507" t="s">
        <v>17</v>
      </c>
      <c r="J47507" t="s">
        <v>18</v>
      </c>
      <c r="K47507" t="s">
        <v>517</v>
      </c>
      <c r="L47507" t="s">
        <v>518</v>
      </c>
      <c r="O47507" s="2">
        <v>11437628</v>
      </c>
    </row>
    <row r="47508" spans="1:15" x14ac:dyDescent="0.3">
      <c r="A47508" t="s">
        <v>13660</v>
      </c>
      <c r="B47508" t="s">
        <v>10649</v>
      </c>
      <c r="C47508" t="s">
        <v>10650</v>
      </c>
      <c r="D47508" t="s">
        <v>195</v>
      </c>
      <c r="E47508">
        <v>612</v>
      </c>
      <c r="F47508" t="s">
        <v>260</v>
      </c>
      <c r="G47508">
        <v>12</v>
      </c>
      <c r="H47508">
        <v>44926</v>
      </c>
      <c r="I47508" t="s">
        <v>17</v>
      </c>
      <c r="J47508" t="s">
        <v>18</v>
      </c>
      <c r="K47508" t="s">
        <v>523</v>
      </c>
      <c r="L47508" t="s">
        <v>524</v>
      </c>
      <c r="O47508" s="2">
        <v>7000000</v>
      </c>
    </row>
    <row r="47509" spans="1:15" x14ac:dyDescent="0.3">
      <c r="A47509" t="s">
        <v>13660</v>
      </c>
      <c r="B47509" t="s">
        <v>10649</v>
      </c>
      <c r="C47509" t="s">
        <v>10650</v>
      </c>
      <c r="D47509" t="s">
        <v>195</v>
      </c>
      <c r="E47509">
        <v>612</v>
      </c>
      <c r="F47509" t="s">
        <v>260</v>
      </c>
      <c r="G47509">
        <v>12</v>
      </c>
      <c r="H47509">
        <v>44926</v>
      </c>
      <c r="I47509" t="s">
        <v>17</v>
      </c>
      <c r="J47509" t="s">
        <v>18</v>
      </c>
      <c r="K47509" t="s">
        <v>978</v>
      </c>
      <c r="L47509" t="s">
        <v>2617</v>
      </c>
      <c r="O47509" s="2">
        <v>1009870</v>
      </c>
    </row>
    <row r="47510" spans="1:15" x14ac:dyDescent="0.3">
      <c r="A47510" t="s">
        <v>13660</v>
      </c>
      <c r="B47510" t="s">
        <v>10649</v>
      </c>
      <c r="C47510" t="s">
        <v>10650</v>
      </c>
      <c r="D47510" t="s">
        <v>195</v>
      </c>
      <c r="E47510">
        <v>612</v>
      </c>
      <c r="F47510" t="s">
        <v>260</v>
      </c>
      <c r="G47510">
        <v>12</v>
      </c>
      <c r="H47510">
        <v>44926</v>
      </c>
      <c r="I47510" t="s">
        <v>17</v>
      </c>
      <c r="J47510" t="s">
        <v>18</v>
      </c>
      <c r="K47510" t="s">
        <v>2111</v>
      </c>
      <c r="L47510" t="s">
        <v>2112</v>
      </c>
      <c r="M47510" s="2">
        <v>43825705</v>
      </c>
    </row>
    <row r="47511" spans="1:15" x14ac:dyDescent="0.3">
      <c r="A47511" t="s">
        <v>13660</v>
      </c>
      <c r="B47511" t="s">
        <v>10649</v>
      </c>
      <c r="C47511" t="s">
        <v>10650</v>
      </c>
      <c r="D47511" t="s">
        <v>195</v>
      </c>
      <c r="E47511">
        <v>612</v>
      </c>
      <c r="F47511" t="s">
        <v>260</v>
      </c>
      <c r="G47511">
        <v>12</v>
      </c>
      <c r="H47511">
        <v>44926</v>
      </c>
      <c r="I47511" t="s">
        <v>17</v>
      </c>
      <c r="J47511" t="s">
        <v>18</v>
      </c>
      <c r="K47511" t="s">
        <v>525</v>
      </c>
      <c r="L47511" t="s">
        <v>526</v>
      </c>
      <c r="M47511" s="2">
        <v>805231</v>
      </c>
      <c r="N47511" s="2">
        <v>2469434</v>
      </c>
      <c r="O47511" s="2">
        <v>11397</v>
      </c>
    </row>
    <row r="47512" spans="1:15" x14ac:dyDescent="0.3">
      <c r="A47512" t="s">
        <v>13660</v>
      </c>
      <c r="B47512" t="s">
        <v>10649</v>
      </c>
      <c r="C47512" t="s">
        <v>10650</v>
      </c>
      <c r="D47512" t="s">
        <v>195</v>
      </c>
      <c r="E47512">
        <v>612</v>
      </c>
      <c r="F47512" t="s">
        <v>260</v>
      </c>
      <c r="G47512">
        <v>12</v>
      </c>
      <c r="H47512">
        <v>44926</v>
      </c>
      <c r="I47512" t="s">
        <v>17</v>
      </c>
      <c r="J47512" t="s">
        <v>18</v>
      </c>
      <c r="K47512" t="s">
        <v>27</v>
      </c>
      <c r="L47512" t="s">
        <v>28</v>
      </c>
      <c r="M47512" s="2">
        <v>645088365</v>
      </c>
      <c r="N47512" s="2">
        <v>396930044</v>
      </c>
      <c r="O47512" s="2">
        <v>261590480</v>
      </c>
    </row>
    <row r="47513" spans="1:15" x14ac:dyDescent="0.3">
      <c r="A47513" t="s">
        <v>13660</v>
      </c>
      <c r="B47513" t="s">
        <v>10649</v>
      </c>
      <c r="C47513" t="s">
        <v>10650</v>
      </c>
      <c r="D47513" t="s">
        <v>195</v>
      </c>
      <c r="E47513">
        <v>612</v>
      </c>
      <c r="F47513" t="s">
        <v>260</v>
      </c>
      <c r="G47513">
        <v>12</v>
      </c>
      <c r="H47513">
        <v>44926</v>
      </c>
      <c r="I47513" t="s">
        <v>17</v>
      </c>
      <c r="J47513" t="s">
        <v>18</v>
      </c>
      <c r="K47513" t="s">
        <v>143</v>
      </c>
      <c r="L47513" t="s">
        <v>144</v>
      </c>
      <c r="M47513" s="2">
        <v>459524178</v>
      </c>
      <c r="N47513" s="2">
        <v>169906158</v>
      </c>
      <c r="O47513" s="2">
        <v>135985199</v>
      </c>
    </row>
    <row r="47514" spans="1:15" x14ac:dyDescent="0.3">
      <c r="A47514" t="s">
        <v>13660</v>
      </c>
      <c r="B47514" t="s">
        <v>10649</v>
      </c>
      <c r="C47514" t="s">
        <v>10650</v>
      </c>
      <c r="D47514" t="s">
        <v>195</v>
      </c>
      <c r="E47514">
        <v>612</v>
      </c>
      <c r="F47514" t="s">
        <v>260</v>
      </c>
      <c r="G47514">
        <v>12</v>
      </c>
      <c r="H47514">
        <v>44926</v>
      </c>
      <c r="I47514" t="s">
        <v>17</v>
      </c>
      <c r="J47514" t="s">
        <v>18</v>
      </c>
      <c r="K47514" t="s">
        <v>528</v>
      </c>
      <c r="L47514" t="s">
        <v>5845</v>
      </c>
      <c r="M47514" s="2">
        <v>24753020</v>
      </c>
    </row>
    <row r="47515" spans="1:15" x14ac:dyDescent="0.3">
      <c r="A47515" t="s">
        <v>13660</v>
      </c>
      <c r="B47515" t="s">
        <v>10649</v>
      </c>
      <c r="C47515" t="s">
        <v>10650</v>
      </c>
      <c r="D47515" t="s">
        <v>195</v>
      </c>
      <c r="E47515">
        <v>612</v>
      </c>
      <c r="F47515" t="s">
        <v>260</v>
      </c>
      <c r="G47515">
        <v>12</v>
      </c>
      <c r="H47515">
        <v>44926</v>
      </c>
      <c r="I47515" t="s">
        <v>17</v>
      </c>
      <c r="J47515" t="s">
        <v>18</v>
      </c>
      <c r="K47515" t="s">
        <v>530</v>
      </c>
      <c r="L47515" t="s">
        <v>4357</v>
      </c>
      <c r="M47515" s="2">
        <v>50459055</v>
      </c>
      <c r="N47515" s="2">
        <v>118613390</v>
      </c>
      <c r="O47515" s="2">
        <v>39966819</v>
      </c>
    </row>
    <row r="47516" spans="1:15" x14ac:dyDescent="0.3">
      <c r="A47516" t="s">
        <v>13660</v>
      </c>
      <c r="B47516" t="s">
        <v>10649</v>
      </c>
      <c r="C47516" t="s">
        <v>10650</v>
      </c>
      <c r="D47516" t="s">
        <v>195</v>
      </c>
      <c r="E47516">
        <v>612</v>
      </c>
      <c r="F47516" t="s">
        <v>260</v>
      </c>
      <c r="G47516">
        <v>12</v>
      </c>
      <c r="H47516">
        <v>44926</v>
      </c>
      <c r="I47516" t="s">
        <v>17</v>
      </c>
      <c r="J47516" t="s">
        <v>18</v>
      </c>
      <c r="K47516" t="s">
        <v>527</v>
      </c>
      <c r="L47516" t="s">
        <v>1048</v>
      </c>
      <c r="M47516" s="2">
        <v>26316881</v>
      </c>
    </row>
    <row r="47517" spans="1:15" x14ac:dyDescent="0.3">
      <c r="A47517" t="s">
        <v>13660</v>
      </c>
      <c r="B47517" t="s">
        <v>10649</v>
      </c>
      <c r="C47517" t="s">
        <v>10650</v>
      </c>
      <c r="D47517" t="s">
        <v>195</v>
      </c>
      <c r="E47517">
        <v>612</v>
      </c>
      <c r="F47517" t="s">
        <v>260</v>
      </c>
      <c r="G47517">
        <v>12</v>
      </c>
      <c r="H47517">
        <v>44926</v>
      </c>
      <c r="I47517" t="s">
        <v>17</v>
      </c>
      <c r="J47517" t="s">
        <v>18</v>
      </c>
      <c r="K47517" t="s">
        <v>758</v>
      </c>
      <c r="L47517" t="s">
        <v>1268</v>
      </c>
      <c r="M47517" s="2">
        <v>81630488</v>
      </c>
      <c r="N47517" s="2">
        <v>95741036</v>
      </c>
      <c r="O47517" s="2">
        <v>13996108</v>
      </c>
    </row>
    <row r="47518" spans="1:15" x14ac:dyDescent="0.3">
      <c r="A47518" t="s">
        <v>13660</v>
      </c>
      <c r="B47518" t="s">
        <v>10649</v>
      </c>
      <c r="C47518" t="s">
        <v>10650</v>
      </c>
      <c r="D47518" t="s">
        <v>195</v>
      </c>
      <c r="E47518">
        <v>612</v>
      </c>
      <c r="F47518" t="s">
        <v>260</v>
      </c>
      <c r="G47518">
        <v>12</v>
      </c>
      <c r="H47518">
        <v>44926</v>
      </c>
      <c r="I47518" t="s">
        <v>17</v>
      </c>
      <c r="J47518" t="s">
        <v>18</v>
      </c>
      <c r="K47518" t="s">
        <v>757</v>
      </c>
      <c r="L47518" t="s">
        <v>1269</v>
      </c>
      <c r="M47518" s="2">
        <v>2404743</v>
      </c>
      <c r="N47518" s="2">
        <v>12669460</v>
      </c>
      <c r="O47518" s="2">
        <v>71642354</v>
      </c>
    </row>
    <row r="47519" spans="1:15" x14ac:dyDescent="0.3">
      <c r="A47519" t="s">
        <v>13660</v>
      </c>
      <c r="B47519" t="s">
        <v>10649</v>
      </c>
      <c r="C47519" t="s">
        <v>10650</v>
      </c>
      <c r="D47519" t="s">
        <v>195</v>
      </c>
      <c r="E47519">
        <v>612</v>
      </c>
      <c r="F47519" t="s">
        <v>260</v>
      </c>
      <c r="G47519">
        <v>12</v>
      </c>
      <c r="H47519">
        <v>44926</v>
      </c>
      <c r="I47519" t="s">
        <v>17</v>
      </c>
      <c r="J47519" t="s">
        <v>18</v>
      </c>
      <c r="K47519" t="s">
        <v>29</v>
      </c>
      <c r="L47519" t="s">
        <v>52</v>
      </c>
      <c r="M47519" s="2">
        <v>93295293</v>
      </c>
      <c r="N47519" s="2">
        <v>3256028</v>
      </c>
      <c r="O47519" s="2">
        <v>54541054</v>
      </c>
    </row>
    <row r="47520" spans="1:15" x14ac:dyDescent="0.3">
      <c r="A47520" t="s">
        <v>13660</v>
      </c>
      <c r="B47520" t="s">
        <v>10649</v>
      </c>
      <c r="C47520" t="s">
        <v>10650</v>
      </c>
      <c r="D47520" t="s">
        <v>195</v>
      </c>
      <c r="E47520">
        <v>612</v>
      </c>
      <c r="F47520" t="s">
        <v>260</v>
      </c>
      <c r="G47520">
        <v>12</v>
      </c>
      <c r="H47520">
        <v>44926</v>
      </c>
      <c r="I47520" t="s">
        <v>17</v>
      </c>
      <c r="J47520" t="s">
        <v>18</v>
      </c>
      <c r="K47520" t="s">
        <v>145</v>
      </c>
      <c r="L47520" t="s">
        <v>146</v>
      </c>
      <c r="O47520" s="2">
        <v>44043</v>
      </c>
    </row>
    <row r="47521" spans="1:15" x14ac:dyDescent="0.3">
      <c r="A47521" t="s">
        <v>13660</v>
      </c>
      <c r="B47521" t="s">
        <v>10649</v>
      </c>
      <c r="C47521" t="s">
        <v>10650</v>
      </c>
      <c r="D47521" t="s">
        <v>195</v>
      </c>
      <c r="E47521">
        <v>612</v>
      </c>
      <c r="F47521" t="s">
        <v>260</v>
      </c>
      <c r="G47521">
        <v>12</v>
      </c>
      <c r="H47521">
        <v>44926</v>
      </c>
      <c r="I47521" t="s">
        <v>17</v>
      </c>
      <c r="J47521" t="s">
        <v>18</v>
      </c>
      <c r="K47521" t="s">
        <v>538</v>
      </c>
      <c r="L47521" t="s">
        <v>4366</v>
      </c>
      <c r="M47521" s="2">
        <v>46522432</v>
      </c>
    </row>
    <row r="47522" spans="1:15" x14ac:dyDescent="0.3">
      <c r="A47522" t="s">
        <v>13660</v>
      </c>
      <c r="B47522" t="s">
        <v>10649</v>
      </c>
      <c r="C47522" t="s">
        <v>10650</v>
      </c>
      <c r="D47522" t="s">
        <v>195</v>
      </c>
      <c r="E47522">
        <v>612</v>
      </c>
      <c r="F47522" t="s">
        <v>260</v>
      </c>
      <c r="G47522">
        <v>12</v>
      </c>
      <c r="H47522">
        <v>44926</v>
      </c>
      <c r="I47522" t="s">
        <v>17</v>
      </c>
      <c r="J47522" t="s">
        <v>18</v>
      </c>
      <c r="K47522" t="s">
        <v>536</v>
      </c>
      <c r="L47522" t="s">
        <v>5846</v>
      </c>
      <c r="M47522" s="2">
        <v>858740</v>
      </c>
    </row>
    <row r="47523" spans="1:15" x14ac:dyDescent="0.3">
      <c r="A47523" t="s">
        <v>13660</v>
      </c>
      <c r="B47523" t="s">
        <v>10649</v>
      </c>
      <c r="C47523" t="s">
        <v>10650</v>
      </c>
      <c r="D47523" t="s">
        <v>195</v>
      </c>
      <c r="E47523">
        <v>612</v>
      </c>
      <c r="F47523" t="s">
        <v>260</v>
      </c>
      <c r="G47523">
        <v>12</v>
      </c>
      <c r="H47523">
        <v>44926</v>
      </c>
      <c r="I47523" t="s">
        <v>17</v>
      </c>
      <c r="J47523" t="s">
        <v>18</v>
      </c>
      <c r="K47523" t="s">
        <v>762</v>
      </c>
      <c r="L47523" t="s">
        <v>1273</v>
      </c>
      <c r="M47523" s="2">
        <v>45349378</v>
      </c>
      <c r="N47523" s="2">
        <v>2064744</v>
      </c>
      <c r="O47523" s="2">
        <v>32400475</v>
      </c>
    </row>
    <row r="47524" spans="1:15" x14ac:dyDescent="0.3">
      <c r="A47524" t="s">
        <v>13660</v>
      </c>
      <c r="B47524" t="s">
        <v>10649</v>
      </c>
      <c r="C47524" t="s">
        <v>10650</v>
      </c>
      <c r="D47524" t="s">
        <v>195</v>
      </c>
      <c r="E47524">
        <v>612</v>
      </c>
      <c r="F47524" t="s">
        <v>260</v>
      </c>
      <c r="G47524">
        <v>12</v>
      </c>
      <c r="H47524">
        <v>44926</v>
      </c>
      <c r="I47524" t="s">
        <v>17</v>
      </c>
      <c r="J47524" t="s">
        <v>18</v>
      </c>
      <c r="K47524" t="s">
        <v>761</v>
      </c>
      <c r="L47524" t="s">
        <v>1274</v>
      </c>
      <c r="M47524" s="2">
        <v>564743</v>
      </c>
      <c r="N47524" s="2">
        <v>1191284</v>
      </c>
      <c r="O47524" s="2">
        <v>22096536</v>
      </c>
    </row>
    <row r="47525" spans="1:15" x14ac:dyDescent="0.3">
      <c r="A47525" t="s">
        <v>13660</v>
      </c>
      <c r="B47525" t="s">
        <v>10649</v>
      </c>
      <c r="C47525" t="s">
        <v>10650</v>
      </c>
      <c r="D47525" t="s">
        <v>195</v>
      </c>
      <c r="E47525">
        <v>612</v>
      </c>
      <c r="F47525" t="s">
        <v>260</v>
      </c>
      <c r="G47525">
        <v>12</v>
      </c>
      <c r="H47525">
        <v>44926</v>
      </c>
      <c r="I47525" t="s">
        <v>17</v>
      </c>
      <c r="J47525" t="s">
        <v>18</v>
      </c>
      <c r="K47525" t="s">
        <v>20329</v>
      </c>
      <c r="L47525" t="s">
        <v>201</v>
      </c>
      <c r="M47525" s="2">
        <v>78049375</v>
      </c>
      <c r="N47525" s="2">
        <v>36074653</v>
      </c>
      <c r="O47525" s="2">
        <v>57470276</v>
      </c>
    </row>
    <row r="47526" spans="1:15" x14ac:dyDescent="0.3">
      <c r="A47526" t="s">
        <v>13660</v>
      </c>
      <c r="B47526" t="s">
        <v>10649</v>
      </c>
      <c r="C47526" t="s">
        <v>10650</v>
      </c>
      <c r="D47526" t="s">
        <v>195</v>
      </c>
      <c r="E47526">
        <v>612</v>
      </c>
      <c r="F47526" t="s">
        <v>260</v>
      </c>
      <c r="G47526">
        <v>12</v>
      </c>
      <c r="H47526">
        <v>44926</v>
      </c>
      <c r="I47526" t="s">
        <v>17</v>
      </c>
      <c r="J47526" t="s">
        <v>18</v>
      </c>
      <c r="K47526" t="s">
        <v>31</v>
      </c>
      <c r="L47526" t="s">
        <v>68</v>
      </c>
      <c r="M47526" s="2">
        <v>8611047294</v>
      </c>
      <c r="N47526" s="2">
        <v>7321147216</v>
      </c>
      <c r="O47526" s="2">
        <v>5079800432</v>
      </c>
    </row>
    <row r="47527" spans="1:15" x14ac:dyDescent="0.3">
      <c r="A47527" t="s">
        <v>13660</v>
      </c>
      <c r="B47527" t="s">
        <v>10649</v>
      </c>
      <c r="C47527" t="s">
        <v>10650</v>
      </c>
      <c r="D47527" t="s">
        <v>195</v>
      </c>
      <c r="E47527">
        <v>612</v>
      </c>
      <c r="F47527" t="s">
        <v>260</v>
      </c>
      <c r="G47527">
        <v>12</v>
      </c>
      <c r="H47527">
        <v>44926</v>
      </c>
      <c r="I47527" t="s">
        <v>17</v>
      </c>
      <c r="J47527" t="s">
        <v>18</v>
      </c>
      <c r="K47527" t="s">
        <v>33</v>
      </c>
      <c r="L47527" t="s">
        <v>34</v>
      </c>
      <c r="M47527" s="2">
        <v>-1162063645</v>
      </c>
      <c r="N47527" s="2">
        <v>-799263660</v>
      </c>
      <c r="O47527" s="2">
        <v>-637849009</v>
      </c>
    </row>
    <row r="47528" spans="1:15" x14ac:dyDescent="0.3">
      <c r="A47528" t="s">
        <v>13660</v>
      </c>
      <c r="B47528" t="s">
        <v>10649</v>
      </c>
      <c r="C47528" t="s">
        <v>10650</v>
      </c>
      <c r="D47528" t="s">
        <v>195</v>
      </c>
      <c r="E47528">
        <v>612</v>
      </c>
      <c r="F47528" t="s">
        <v>260</v>
      </c>
      <c r="G47528">
        <v>12</v>
      </c>
      <c r="H47528">
        <v>44926</v>
      </c>
      <c r="I47528" t="s">
        <v>17</v>
      </c>
      <c r="J47528" t="s">
        <v>18</v>
      </c>
      <c r="K47528" t="s">
        <v>35</v>
      </c>
      <c r="L47528" t="s">
        <v>73</v>
      </c>
      <c r="M47528" s="2">
        <v>7448983649</v>
      </c>
      <c r="N47528" s="2">
        <v>6521883556</v>
      </c>
      <c r="O47528" s="2">
        <v>4441951423</v>
      </c>
    </row>
    <row r="47529" spans="1:15" x14ac:dyDescent="0.3">
      <c r="A47529" t="s">
        <v>13660</v>
      </c>
      <c r="B47529" t="s">
        <v>10649</v>
      </c>
      <c r="C47529" t="s">
        <v>10650</v>
      </c>
      <c r="D47529" t="s">
        <v>195</v>
      </c>
      <c r="E47529">
        <v>612</v>
      </c>
      <c r="F47529" t="s">
        <v>260</v>
      </c>
      <c r="G47529">
        <v>12</v>
      </c>
      <c r="H47529">
        <v>44926</v>
      </c>
      <c r="I47529" t="s">
        <v>17</v>
      </c>
      <c r="J47529" t="s">
        <v>18</v>
      </c>
      <c r="K47529" t="s">
        <v>1405</v>
      </c>
      <c r="L47529" t="s">
        <v>1406</v>
      </c>
      <c r="M47529" s="2">
        <v>510142600</v>
      </c>
      <c r="N47529" s="2">
        <v>382887748</v>
      </c>
      <c r="O47529" s="2">
        <v>77024312</v>
      </c>
    </row>
    <row r="47530" spans="1:15" x14ac:dyDescent="0.3">
      <c r="A47530" t="s">
        <v>13660</v>
      </c>
      <c r="B47530" t="s">
        <v>10649</v>
      </c>
      <c r="C47530" t="s">
        <v>10650</v>
      </c>
      <c r="D47530" t="s">
        <v>195</v>
      </c>
      <c r="E47530">
        <v>612</v>
      </c>
      <c r="F47530" t="s">
        <v>260</v>
      </c>
      <c r="G47530">
        <v>12</v>
      </c>
      <c r="H47530">
        <v>44926</v>
      </c>
      <c r="I47530" t="s">
        <v>17</v>
      </c>
      <c r="J47530" t="s">
        <v>18</v>
      </c>
      <c r="K47530" t="s">
        <v>1469</v>
      </c>
      <c r="L47530" t="s">
        <v>1470</v>
      </c>
      <c r="M47530" s="2">
        <v>526327063</v>
      </c>
      <c r="N47530" s="2">
        <v>321287965</v>
      </c>
      <c r="O47530" s="2">
        <v>73142325</v>
      </c>
    </row>
    <row r="47531" spans="1:15" x14ac:dyDescent="0.3">
      <c r="A47531" t="s">
        <v>13660</v>
      </c>
      <c r="B47531" t="s">
        <v>10649</v>
      </c>
      <c r="C47531" t="s">
        <v>10650</v>
      </c>
      <c r="D47531" t="s">
        <v>195</v>
      </c>
      <c r="E47531">
        <v>612</v>
      </c>
      <c r="F47531" t="s">
        <v>260</v>
      </c>
      <c r="G47531">
        <v>12</v>
      </c>
      <c r="H47531">
        <v>44926</v>
      </c>
      <c r="I47531" t="s">
        <v>17</v>
      </c>
      <c r="J47531" t="s">
        <v>18</v>
      </c>
      <c r="K47531" t="s">
        <v>1471</v>
      </c>
      <c r="L47531" t="s">
        <v>1472</v>
      </c>
      <c r="M47531" s="2">
        <v>612901587</v>
      </c>
      <c r="N47531" s="2">
        <v>113017295</v>
      </c>
      <c r="O47531" s="2">
        <v>-44993304</v>
      </c>
    </row>
    <row r="47532" spans="1:15" x14ac:dyDescent="0.3">
      <c r="A47532" t="s">
        <v>13660</v>
      </c>
      <c r="B47532" t="s">
        <v>10649</v>
      </c>
      <c r="C47532" t="s">
        <v>10650</v>
      </c>
      <c r="D47532" t="s">
        <v>195</v>
      </c>
      <c r="E47532">
        <v>612</v>
      </c>
      <c r="F47532" t="s">
        <v>260</v>
      </c>
      <c r="G47532">
        <v>12</v>
      </c>
      <c r="H47532">
        <v>44926</v>
      </c>
      <c r="I47532" t="s">
        <v>17</v>
      </c>
      <c r="J47532" t="s">
        <v>18</v>
      </c>
      <c r="K47532" t="s">
        <v>20330</v>
      </c>
      <c r="L47532" t="s">
        <v>5696</v>
      </c>
      <c r="M47532" s="2">
        <v>-86574524</v>
      </c>
      <c r="N47532" s="2">
        <v>208270670</v>
      </c>
      <c r="O47532" s="2">
        <v>118135629</v>
      </c>
    </row>
    <row r="47533" spans="1:15" x14ac:dyDescent="0.3">
      <c r="A47533" t="s">
        <v>13660</v>
      </c>
      <c r="B47533" t="s">
        <v>10649</v>
      </c>
      <c r="C47533" t="s">
        <v>10650</v>
      </c>
      <c r="D47533" t="s">
        <v>195</v>
      </c>
      <c r="E47533">
        <v>612</v>
      </c>
      <c r="F47533" t="s">
        <v>260</v>
      </c>
      <c r="G47533">
        <v>12</v>
      </c>
      <c r="H47533">
        <v>44926</v>
      </c>
      <c r="I47533" t="s">
        <v>17</v>
      </c>
      <c r="J47533" t="s">
        <v>18</v>
      </c>
      <c r="K47533" t="s">
        <v>1482</v>
      </c>
      <c r="L47533" t="s">
        <v>1554</v>
      </c>
      <c r="M47533" s="2">
        <v>-16184463</v>
      </c>
      <c r="N47533" s="2">
        <v>61599783</v>
      </c>
      <c r="O47533" s="2">
        <v>3881987</v>
      </c>
    </row>
    <row r="47534" spans="1:15" x14ac:dyDescent="0.3">
      <c r="A47534" t="s">
        <v>13660</v>
      </c>
      <c r="B47534" t="s">
        <v>10649</v>
      </c>
      <c r="C47534" t="s">
        <v>10650</v>
      </c>
      <c r="D47534" t="s">
        <v>195</v>
      </c>
      <c r="E47534">
        <v>612</v>
      </c>
      <c r="F47534" t="s">
        <v>260</v>
      </c>
      <c r="G47534">
        <v>12</v>
      </c>
      <c r="H47534">
        <v>44926</v>
      </c>
      <c r="I47534" t="s">
        <v>17</v>
      </c>
      <c r="J47534" t="s">
        <v>18</v>
      </c>
      <c r="K47534" t="s">
        <v>1841</v>
      </c>
      <c r="L47534" t="s">
        <v>1908</v>
      </c>
      <c r="M47534" s="2">
        <v>-15430834</v>
      </c>
      <c r="N47534" s="2">
        <v>61599783</v>
      </c>
      <c r="O47534" s="2">
        <v>3881987</v>
      </c>
    </row>
    <row r="47535" spans="1:15" x14ac:dyDescent="0.3">
      <c r="A47535" t="s">
        <v>13660</v>
      </c>
      <c r="B47535" t="s">
        <v>10649</v>
      </c>
      <c r="C47535" t="s">
        <v>10650</v>
      </c>
      <c r="D47535" t="s">
        <v>195</v>
      </c>
      <c r="E47535">
        <v>612</v>
      </c>
      <c r="F47535" t="s">
        <v>260</v>
      </c>
      <c r="G47535">
        <v>12</v>
      </c>
      <c r="H47535">
        <v>44926</v>
      </c>
      <c r="I47535" t="s">
        <v>17</v>
      </c>
      <c r="J47535" t="s">
        <v>18</v>
      </c>
      <c r="K47535" t="s">
        <v>1705</v>
      </c>
      <c r="L47535" t="s">
        <v>1706</v>
      </c>
      <c r="M47535" s="2">
        <v>-753629</v>
      </c>
    </row>
    <row r="47536" spans="1:15" x14ac:dyDescent="0.3">
      <c r="A47536" t="s">
        <v>13660</v>
      </c>
      <c r="B47536" t="s">
        <v>10649</v>
      </c>
      <c r="C47536" t="s">
        <v>10650</v>
      </c>
      <c r="D47536" t="s">
        <v>195</v>
      </c>
      <c r="E47536">
        <v>612</v>
      </c>
      <c r="F47536" t="s">
        <v>260</v>
      </c>
      <c r="G47536">
        <v>12</v>
      </c>
      <c r="H47536">
        <v>44926</v>
      </c>
      <c r="I47536" t="s">
        <v>17</v>
      </c>
      <c r="J47536" t="s">
        <v>18</v>
      </c>
      <c r="K47536" t="s">
        <v>1394</v>
      </c>
      <c r="L47536" t="s">
        <v>1395</v>
      </c>
      <c r="M47536" s="2">
        <v>7959126249</v>
      </c>
      <c r="N47536" s="2">
        <v>6904771304</v>
      </c>
      <c r="O47536" s="2">
        <v>4518975735</v>
      </c>
    </row>
    <row r="47537" spans="1:15" x14ac:dyDescent="0.3">
      <c r="A47537" t="s">
        <v>13660</v>
      </c>
      <c r="B47537" t="s">
        <v>10649</v>
      </c>
      <c r="C47537" t="s">
        <v>10650</v>
      </c>
      <c r="D47537" t="s">
        <v>195</v>
      </c>
      <c r="E47537">
        <v>612</v>
      </c>
      <c r="F47537" t="s">
        <v>260</v>
      </c>
      <c r="G47537">
        <v>12</v>
      </c>
      <c r="H47537">
        <v>44926</v>
      </c>
      <c r="I47537" t="s">
        <v>17</v>
      </c>
      <c r="J47537" t="s">
        <v>18</v>
      </c>
      <c r="K47537" t="s">
        <v>13025</v>
      </c>
      <c r="L47537" t="s">
        <v>13035</v>
      </c>
    </row>
    <row r="47538" spans="1:15" x14ac:dyDescent="0.3">
      <c r="A47538" t="s">
        <v>13660</v>
      </c>
      <c r="B47538" t="s">
        <v>10649</v>
      </c>
      <c r="C47538" t="s">
        <v>10650</v>
      </c>
      <c r="D47538" t="s">
        <v>195</v>
      </c>
      <c r="E47538">
        <v>612</v>
      </c>
      <c r="F47538" t="s">
        <v>260</v>
      </c>
      <c r="G47538">
        <v>12</v>
      </c>
      <c r="H47538">
        <v>44926</v>
      </c>
      <c r="I47538" t="s">
        <v>17</v>
      </c>
      <c r="J47538" t="s">
        <v>18</v>
      </c>
      <c r="K47538" t="s">
        <v>13026</v>
      </c>
      <c r="L47538" t="s">
        <v>6531</v>
      </c>
      <c r="M47538" s="2">
        <v>6864801651</v>
      </c>
      <c r="N47538" s="2">
        <v>5947092940</v>
      </c>
      <c r="O47538" s="2">
        <v>4411499033</v>
      </c>
    </row>
    <row r="47539" spans="1:15" x14ac:dyDescent="0.3">
      <c r="A47539" t="s">
        <v>13660</v>
      </c>
      <c r="B47539" t="s">
        <v>10649</v>
      </c>
      <c r="C47539" t="s">
        <v>10650</v>
      </c>
      <c r="D47539" t="s">
        <v>195</v>
      </c>
      <c r="E47539">
        <v>612</v>
      </c>
      <c r="F47539" t="s">
        <v>260</v>
      </c>
      <c r="G47539">
        <v>12</v>
      </c>
      <c r="H47539">
        <v>44926</v>
      </c>
      <c r="I47539" t="s">
        <v>17</v>
      </c>
      <c r="J47539" t="s">
        <v>18</v>
      </c>
      <c r="K47539" t="s">
        <v>13028</v>
      </c>
      <c r="L47539" t="s">
        <v>6535</v>
      </c>
      <c r="M47539" s="2">
        <v>584181998</v>
      </c>
      <c r="N47539" s="2">
        <v>574790616</v>
      </c>
      <c r="O47539" s="2">
        <v>30452390</v>
      </c>
    </row>
    <row r="47540" spans="1:15" x14ac:dyDescent="0.3">
      <c r="A47540" t="s">
        <v>13660</v>
      </c>
      <c r="B47540" t="s">
        <v>10649</v>
      </c>
      <c r="C47540" t="s">
        <v>10650</v>
      </c>
      <c r="D47540" t="s">
        <v>195</v>
      </c>
      <c r="E47540">
        <v>612</v>
      </c>
      <c r="F47540" t="s">
        <v>260</v>
      </c>
      <c r="G47540">
        <v>12</v>
      </c>
      <c r="H47540">
        <v>44926</v>
      </c>
      <c r="I47540" t="s">
        <v>17</v>
      </c>
      <c r="J47540" t="s">
        <v>18</v>
      </c>
      <c r="K47540" t="s">
        <v>13665</v>
      </c>
      <c r="L47540" t="s">
        <v>13666</v>
      </c>
    </row>
    <row r="47541" spans="1:15" x14ac:dyDescent="0.3">
      <c r="A47541" t="s">
        <v>13660</v>
      </c>
      <c r="B47541" t="s">
        <v>10649</v>
      </c>
      <c r="C47541" t="s">
        <v>10650</v>
      </c>
      <c r="D47541" t="s">
        <v>195</v>
      </c>
      <c r="E47541">
        <v>612</v>
      </c>
      <c r="F47541" t="s">
        <v>260</v>
      </c>
      <c r="G47541">
        <v>12</v>
      </c>
      <c r="H47541">
        <v>44926</v>
      </c>
      <c r="I47541" t="s">
        <v>17</v>
      </c>
      <c r="J47541" t="s">
        <v>18</v>
      </c>
      <c r="K47541" t="s">
        <v>13667</v>
      </c>
      <c r="L47541" t="s">
        <v>2461</v>
      </c>
      <c r="M47541" s="2">
        <v>7374944251</v>
      </c>
      <c r="N47541" s="2">
        <v>6329980688</v>
      </c>
      <c r="O47541" s="2">
        <v>4488523345</v>
      </c>
    </row>
    <row r="47542" spans="1:15" x14ac:dyDescent="0.3">
      <c r="A47542" t="s">
        <v>13660</v>
      </c>
      <c r="B47542" t="s">
        <v>10649</v>
      </c>
      <c r="C47542" t="s">
        <v>10650</v>
      </c>
      <c r="D47542" t="s">
        <v>195</v>
      </c>
      <c r="E47542">
        <v>612</v>
      </c>
      <c r="F47542" t="s">
        <v>260</v>
      </c>
      <c r="G47542">
        <v>12</v>
      </c>
      <c r="H47542">
        <v>44926</v>
      </c>
      <c r="I47542" t="s">
        <v>17</v>
      </c>
      <c r="J47542" t="s">
        <v>18</v>
      </c>
      <c r="K47542" t="s">
        <v>13668</v>
      </c>
      <c r="L47542" t="s">
        <v>2463</v>
      </c>
      <c r="M47542" s="2">
        <v>584181998</v>
      </c>
      <c r="N47542" s="2">
        <v>574790616</v>
      </c>
      <c r="O47542" s="2">
        <v>30452390</v>
      </c>
    </row>
    <row r="47543" spans="1:15" x14ac:dyDescent="0.3">
      <c r="A47543" t="s">
        <v>13660</v>
      </c>
      <c r="B47543" t="s">
        <v>10649</v>
      </c>
      <c r="C47543" t="s">
        <v>10650</v>
      </c>
      <c r="D47543" t="s">
        <v>195</v>
      </c>
      <c r="E47543">
        <v>612</v>
      </c>
      <c r="F47543" t="s">
        <v>260</v>
      </c>
      <c r="G47543">
        <v>12</v>
      </c>
      <c r="H47543">
        <v>44926</v>
      </c>
      <c r="I47543" t="s">
        <v>17</v>
      </c>
      <c r="J47543" t="s">
        <v>18</v>
      </c>
      <c r="K47543" t="s">
        <v>37</v>
      </c>
      <c r="L47543" t="s">
        <v>38</v>
      </c>
    </row>
    <row r="47544" spans="1:15" x14ac:dyDescent="0.3">
      <c r="A47544" t="s">
        <v>13660</v>
      </c>
      <c r="B47544" t="s">
        <v>10649</v>
      </c>
      <c r="C47544" t="s">
        <v>10650</v>
      </c>
      <c r="D47544" t="s">
        <v>195</v>
      </c>
      <c r="E47544">
        <v>612</v>
      </c>
      <c r="F47544" t="s">
        <v>260</v>
      </c>
      <c r="G47544">
        <v>12</v>
      </c>
      <c r="H47544">
        <v>44926</v>
      </c>
      <c r="I47544" t="s">
        <v>17</v>
      </c>
      <c r="J47544" t="s">
        <v>18</v>
      </c>
      <c r="K47544" t="s">
        <v>39</v>
      </c>
      <c r="L47544" t="s">
        <v>74</v>
      </c>
      <c r="M47544" s="2">
        <v>311</v>
      </c>
      <c r="N47544" s="2">
        <v>270</v>
      </c>
      <c r="O47544" s="2">
        <v>200</v>
      </c>
    </row>
    <row r="47545" spans="1:15" x14ac:dyDescent="0.3">
      <c r="A47545" t="s">
        <v>13660</v>
      </c>
      <c r="B47545" t="s">
        <v>10657</v>
      </c>
      <c r="C47545" t="s">
        <v>10658</v>
      </c>
      <c r="D47545" t="s">
        <v>195</v>
      </c>
      <c r="E47545">
        <v>139</v>
      </c>
      <c r="F47545" t="s">
        <v>1823</v>
      </c>
      <c r="G47545">
        <v>12</v>
      </c>
      <c r="H47545">
        <v>44926</v>
      </c>
      <c r="I47545" t="s">
        <v>17</v>
      </c>
      <c r="J47545" t="s">
        <v>18</v>
      </c>
      <c r="K47545" t="s">
        <v>46</v>
      </c>
      <c r="L47545" t="s">
        <v>105</v>
      </c>
      <c r="M47545" s="2">
        <v>151648508473</v>
      </c>
      <c r="N47545" s="2">
        <v>143246155935</v>
      </c>
      <c r="O47545" s="2">
        <v>187911322690</v>
      </c>
    </row>
    <row r="47546" spans="1:15" x14ac:dyDescent="0.3">
      <c r="A47546" t="s">
        <v>13660</v>
      </c>
      <c r="B47546" t="s">
        <v>10657</v>
      </c>
      <c r="C47546" t="s">
        <v>10658</v>
      </c>
      <c r="D47546" t="s">
        <v>195</v>
      </c>
      <c r="E47546">
        <v>139</v>
      </c>
      <c r="F47546" t="s">
        <v>1823</v>
      </c>
      <c r="G47546">
        <v>12</v>
      </c>
      <c r="H47546">
        <v>44926</v>
      </c>
      <c r="I47546" t="s">
        <v>17</v>
      </c>
      <c r="J47546" t="s">
        <v>18</v>
      </c>
      <c r="K47546" t="s">
        <v>48</v>
      </c>
      <c r="L47546" t="s">
        <v>49</v>
      </c>
      <c r="M47546" s="2">
        <v>120295844303</v>
      </c>
      <c r="N47546" s="2">
        <v>113214876540</v>
      </c>
      <c r="O47546" s="2">
        <v>126783799418</v>
      </c>
    </row>
    <row r="47547" spans="1:15" x14ac:dyDescent="0.3">
      <c r="A47547" t="s">
        <v>13660</v>
      </c>
      <c r="B47547" t="s">
        <v>10657</v>
      </c>
      <c r="C47547" t="s">
        <v>10658</v>
      </c>
      <c r="D47547" t="s">
        <v>195</v>
      </c>
      <c r="E47547">
        <v>139</v>
      </c>
      <c r="F47547" t="s">
        <v>1823</v>
      </c>
      <c r="G47547">
        <v>12</v>
      </c>
      <c r="H47547">
        <v>44926</v>
      </c>
      <c r="I47547" t="s">
        <v>17</v>
      </c>
      <c r="J47547" t="s">
        <v>18</v>
      </c>
      <c r="K47547" t="s">
        <v>50</v>
      </c>
      <c r="L47547" t="s">
        <v>51</v>
      </c>
      <c r="M47547" s="2">
        <v>31352664170</v>
      </c>
      <c r="N47547" s="2">
        <v>30031279395</v>
      </c>
      <c r="O47547" s="2">
        <v>61127523272</v>
      </c>
    </row>
    <row r="47548" spans="1:15" x14ac:dyDescent="0.3">
      <c r="A47548" t="s">
        <v>13660</v>
      </c>
      <c r="B47548" t="s">
        <v>10657</v>
      </c>
      <c r="C47548" t="s">
        <v>10658</v>
      </c>
      <c r="D47548" t="s">
        <v>195</v>
      </c>
      <c r="E47548">
        <v>139</v>
      </c>
      <c r="F47548" t="s">
        <v>1823</v>
      </c>
      <c r="G47548">
        <v>12</v>
      </c>
      <c r="H47548">
        <v>44926</v>
      </c>
      <c r="I47548" t="s">
        <v>17</v>
      </c>
      <c r="J47548" t="s">
        <v>18</v>
      </c>
      <c r="K47548" t="s">
        <v>21</v>
      </c>
      <c r="L47548" t="s">
        <v>22</v>
      </c>
      <c r="M47548" s="2">
        <v>24436853628</v>
      </c>
      <c r="N47548" s="2">
        <v>21713493888</v>
      </c>
      <c r="O47548" s="2">
        <v>18536466883</v>
      </c>
    </row>
    <row r="47549" spans="1:15" x14ac:dyDescent="0.3">
      <c r="A47549" t="s">
        <v>13660</v>
      </c>
      <c r="B47549" t="s">
        <v>10657</v>
      </c>
      <c r="C47549" t="s">
        <v>10658</v>
      </c>
      <c r="D47549" t="s">
        <v>195</v>
      </c>
      <c r="E47549">
        <v>139</v>
      </c>
      <c r="F47549" t="s">
        <v>1823</v>
      </c>
      <c r="G47549">
        <v>12</v>
      </c>
      <c r="H47549">
        <v>44926</v>
      </c>
      <c r="I47549" t="s">
        <v>17</v>
      </c>
      <c r="J47549" t="s">
        <v>18</v>
      </c>
      <c r="K47549" t="s">
        <v>23</v>
      </c>
      <c r="L47549" t="s">
        <v>61</v>
      </c>
      <c r="M47549" s="2">
        <v>6915810542</v>
      </c>
      <c r="N47549" s="2">
        <v>8317785507</v>
      </c>
      <c r="O47549" s="2">
        <v>42591056389</v>
      </c>
    </row>
    <row r="47550" spans="1:15" x14ac:dyDescent="0.3">
      <c r="A47550" t="s">
        <v>13660</v>
      </c>
      <c r="B47550" t="s">
        <v>10657</v>
      </c>
      <c r="C47550" t="s">
        <v>10658</v>
      </c>
      <c r="D47550" t="s">
        <v>195</v>
      </c>
      <c r="E47550">
        <v>139</v>
      </c>
      <c r="F47550" t="s">
        <v>1823</v>
      </c>
      <c r="G47550">
        <v>12</v>
      </c>
      <c r="H47550">
        <v>44926</v>
      </c>
      <c r="I47550" t="s">
        <v>17</v>
      </c>
      <c r="J47550" t="s">
        <v>18</v>
      </c>
      <c r="K47550" t="s">
        <v>53</v>
      </c>
      <c r="L47550" t="s">
        <v>93</v>
      </c>
      <c r="M47550" s="2">
        <v>300800178</v>
      </c>
      <c r="N47550" s="2">
        <v>842668735</v>
      </c>
      <c r="O47550" s="2">
        <v>1446960683</v>
      </c>
    </row>
    <row r="47551" spans="1:15" x14ac:dyDescent="0.3">
      <c r="A47551" t="s">
        <v>13660</v>
      </c>
      <c r="B47551" t="s">
        <v>10657</v>
      </c>
      <c r="C47551" t="s">
        <v>10658</v>
      </c>
      <c r="D47551" t="s">
        <v>195</v>
      </c>
      <c r="E47551">
        <v>139</v>
      </c>
      <c r="F47551" t="s">
        <v>1823</v>
      </c>
      <c r="G47551">
        <v>12</v>
      </c>
      <c r="H47551">
        <v>44926</v>
      </c>
      <c r="I47551" t="s">
        <v>17</v>
      </c>
      <c r="J47551" t="s">
        <v>18</v>
      </c>
      <c r="K47551" t="s">
        <v>55</v>
      </c>
      <c r="L47551" t="s">
        <v>94</v>
      </c>
      <c r="M47551" s="2">
        <v>525111375</v>
      </c>
      <c r="N47551" s="2">
        <v>1225727876</v>
      </c>
      <c r="O47551" s="2">
        <v>3480306675</v>
      </c>
    </row>
    <row r="47552" spans="1:15" x14ac:dyDescent="0.3">
      <c r="A47552" t="s">
        <v>13660</v>
      </c>
      <c r="B47552" t="s">
        <v>10657</v>
      </c>
      <c r="C47552" t="s">
        <v>10658</v>
      </c>
      <c r="D47552" t="s">
        <v>195</v>
      </c>
      <c r="E47552">
        <v>139</v>
      </c>
      <c r="F47552" t="s">
        <v>1823</v>
      </c>
      <c r="G47552">
        <v>12</v>
      </c>
      <c r="H47552">
        <v>44926</v>
      </c>
      <c r="I47552" t="s">
        <v>17</v>
      </c>
      <c r="J47552" t="s">
        <v>18</v>
      </c>
      <c r="K47552" t="s">
        <v>27</v>
      </c>
      <c r="L47552" t="s">
        <v>28</v>
      </c>
      <c r="M47552" s="2">
        <v>2636782804</v>
      </c>
      <c r="N47552" s="2">
        <v>1613401955</v>
      </c>
      <c r="O47552" s="2">
        <v>313068013</v>
      </c>
    </row>
    <row r="47553" spans="1:15" x14ac:dyDescent="0.3">
      <c r="A47553" t="s">
        <v>13660</v>
      </c>
      <c r="B47553" t="s">
        <v>10657</v>
      </c>
      <c r="C47553" t="s">
        <v>10658</v>
      </c>
      <c r="D47553" t="s">
        <v>195</v>
      </c>
      <c r="E47553">
        <v>139</v>
      </c>
      <c r="F47553" t="s">
        <v>1823</v>
      </c>
      <c r="G47553">
        <v>12</v>
      </c>
      <c r="H47553">
        <v>44926</v>
      </c>
      <c r="I47553" t="s">
        <v>17</v>
      </c>
      <c r="J47553" t="s">
        <v>18</v>
      </c>
      <c r="K47553" t="s">
        <v>29</v>
      </c>
      <c r="L47553" t="s">
        <v>52</v>
      </c>
      <c r="M47553" s="2">
        <v>2100863557</v>
      </c>
      <c r="N47553" s="2">
        <v>1065826126</v>
      </c>
      <c r="O47553" s="2">
        <v>542867582</v>
      </c>
    </row>
    <row r="47554" spans="1:15" x14ac:dyDescent="0.3">
      <c r="A47554" t="s">
        <v>13660</v>
      </c>
      <c r="B47554" t="s">
        <v>10657</v>
      </c>
      <c r="C47554" t="s">
        <v>10658</v>
      </c>
      <c r="D47554" t="s">
        <v>195</v>
      </c>
      <c r="E47554">
        <v>139</v>
      </c>
      <c r="F47554" t="s">
        <v>1823</v>
      </c>
      <c r="G47554">
        <v>12</v>
      </c>
      <c r="H47554">
        <v>44926</v>
      </c>
      <c r="I47554" t="s">
        <v>17</v>
      </c>
      <c r="J47554" t="s">
        <v>18</v>
      </c>
      <c r="K47554" t="s">
        <v>20331</v>
      </c>
      <c r="L47554" t="s">
        <v>331</v>
      </c>
      <c r="M47554" s="2">
        <v>1935297770</v>
      </c>
      <c r="N47554" s="2">
        <v>2682430748</v>
      </c>
      <c r="O47554" s="2">
        <v>3024169816</v>
      </c>
    </row>
    <row r="47555" spans="1:15" x14ac:dyDescent="0.3">
      <c r="A47555" t="s">
        <v>13660</v>
      </c>
      <c r="B47555" t="s">
        <v>10657</v>
      </c>
      <c r="C47555" t="s">
        <v>10658</v>
      </c>
      <c r="D47555" t="s">
        <v>195</v>
      </c>
      <c r="E47555">
        <v>139</v>
      </c>
      <c r="F47555" t="s">
        <v>1823</v>
      </c>
      <c r="G47555">
        <v>12</v>
      </c>
      <c r="H47555">
        <v>44926</v>
      </c>
      <c r="I47555" t="s">
        <v>17</v>
      </c>
      <c r="J47555" t="s">
        <v>18</v>
      </c>
      <c r="K47555" t="s">
        <v>31</v>
      </c>
      <c r="L47555" t="s">
        <v>68</v>
      </c>
      <c r="M47555" s="2">
        <v>9162716362</v>
      </c>
      <c r="N47555" s="2">
        <v>11164732943</v>
      </c>
      <c r="O47555" s="2">
        <v>43352080644</v>
      </c>
    </row>
    <row r="47556" spans="1:15" x14ac:dyDescent="0.3">
      <c r="A47556" t="s">
        <v>13660</v>
      </c>
      <c r="B47556" t="s">
        <v>10657</v>
      </c>
      <c r="C47556" t="s">
        <v>10658</v>
      </c>
      <c r="D47556" t="s">
        <v>195</v>
      </c>
      <c r="E47556">
        <v>139</v>
      </c>
      <c r="F47556" t="s">
        <v>1823</v>
      </c>
      <c r="G47556">
        <v>12</v>
      </c>
      <c r="H47556">
        <v>44926</v>
      </c>
      <c r="I47556" t="s">
        <v>17</v>
      </c>
      <c r="J47556" t="s">
        <v>18</v>
      </c>
      <c r="K47556" t="s">
        <v>33</v>
      </c>
      <c r="L47556" t="s">
        <v>34</v>
      </c>
      <c r="M47556" s="2">
        <v>1472248840</v>
      </c>
      <c r="N47556" s="2">
        <v>3744838990</v>
      </c>
      <c r="O47556" s="2">
        <v>10687791210</v>
      </c>
    </row>
    <row r="47557" spans="1:15" x14ac:dyDescent="0.3">
      <c r="A47557" t="s">
        <v>13660</v>
      </c>
      <c r="B47557" t="s">
        <v>10657</v>
      </c>
      <c r="C47557" t="s">
        <v>10658</v>
      </c>
      <c r="D47557" t="s">
        <v>195</v>
      </c>
      <c r="E47557">
        <v>139</v>
      </c>
      <c r="F47557" t="s">
        <v>1823</v>
      </c>
      <c r="G47557">
        <v>12</v>
      </c>
      <c r="H47557">
        <v>44926</v>
      </c>
      <c r="I47557" t="s">
        <v>17</v>
      </c>
      <c r="J47557" t="s">
        <v>18</v>
      </c>
      <c r="K47557" t="s">
        <v>35</v>
      </c>
      <c r="L47557" t="s">
        <v>73</v>
      </c>
      <c r="M47557" s="2">
        <v>7690467522</v>
      </c>
      <c r="N47557" s="2">
        <v>7419893953</v>
      </c>
      <c r="O47557" s="2">
        <v>32664289434</v>
      </c>
    </row>
    <row r="47558" spans="1:15" x14ac:dyDescent="0.3">
      <c r="A47558" t="s">
        <v>13660</v>
      </c>
      <c r="B47558" t="s">
        <v>10657</v>
      </c>
      <c r="C47558" t="s">
        <v>10658</v>
      </c>
      <c r="D47558" t="s">
        <v>195</v>
      </c>
      <c r="E47558">
        <v>139</v>
      </c>
      <c r="F47558" t="s">
        <v>1823</v>
      </c>
      <c r="G47558">
        <v>12</v>
      </c>
      <c r="H47558">
        <v>44926</v>
      </c>
      <c r="I47558" t="s">
        <v>17</v>
      </c>
      <c r="J47558" t="s">
        <v>18</v>
      </c>
      <c r="K47558" t="s">
        <v>1405</v>
      </c>
      <c r="L47558" t="s">
        <v>1406</v>
      </c>
      <c r="M47558" s="2">
        <v>471358701</v>
      </c>
      <c r="N47558" s="2">
        <v>3710557208</v>
      </c>
      <c r="O47558" s="2">
        <v>-909355828</v>
      </c>
    </row>
    <row r="47559" spans="1:15" x14ac:dyDescent="0.3">
      <c r="A47559" t="s">
        <v>13660</v>
      </c>
      <c r="B47559" t="s">
        <v>10657</v>
      </c>
      <c r="C47559" t="s">
        <v>10658</v>
      </c>
      <c r="D47559" t="s">
        <v>195</v>
      </c>
      <c r="E47559">
        <v>139</v>
      </c>
      <c r="F47559" t="s">
        <v>1823</v>
      </c>
      <c r="G47559">
        <v>12</v>
      </c>
      <c r="H47559">
        <v>44926</v>
      </c>
      <c r="I47559" t="s">
        <v>17</v>
      </c>
      <c r="J47559" t="s">
        <v>18</v>
      </c>
      <c r="K47559" t="s">
        <v>1469</v>
      </c>
      <c r="L47559" t="s">
        <v>1470</v>
      </c>
      <c r="M47559" s="2">
        <v>668675621</v>
      </c>
      <c r="N47559" s="2">
        <v>142344582</v>
      </c>
      <c r="O47559" s="2">
        <v>-316178610</v>
      </c>
    </row>
    <row r="47560" spans="1:15" x14ac:dyDescent="0.3">
      <c r="A47560" t="s">
        <v>13660</v>
      </c>
      <c r="B47560" t="s">
        <v>10657</v>
      </c>
      <c r="C47560" t="s">
        <v>10658</v>
      </c>
      <c r="D47560" t="s">
        <v>195</v>
      </c>
      <c r="E47560">
        <v>139</v>
      </c>
      <c r="F47560" t="s">
        <v>1823</v>
      </c>
      <c r="G47560">
        <v>12</v>
      </c>
      <c r="H47560">
        <v>44926</v>
      </c>
      <c r="I47560" t="s">
        <v>17</v>
      </c>
      <c r="J47560" t="s">
        <v>18</v>
      </c>
      <c r="K47560" t="s">
        <v>1471</v>
      </c>
      <c r="L47560" t="s">
        <v>1835</v>
      </c>
      <c r="M47560" s="2">
        <v>668675621</v>
      </c>
      <c r="N47560" s="2">
        <v>142344582</v>
      </c>
      <c r="O47560" s="2">
        <v>-316178610</v>
      </c>
    </row>
    <row r="47561" spans="1:15" x14ac:dyDescent="0.3">
      <c r="A47561" t="s">
        <v>13660</v>
      </c>
      <c r="B47561" t="s">
        <v>10657</v>
      </c>
      <c r="C47561" t="s">
        <v>10658</v>
      </c>
      <c r="D47561" t="s">
        <v>195</v>
      </c>
      <c r="E47561">
        <v>139</v>
      </c>
      <c r="F47561" t="s">
        <v>1823</v>
      </c>
      <c r="G47561">
        <v>12</v>
      </c>
      <c r="H47561">
        <v>44926</v>
      </c>
      <c r="I47561" t="s">
        <v>17</v>
      </c>
      <c r="J47561" t="s">
        <v>18</v>
      </c>
      <c r="K47561" t="s">
        <v>1482</v>
      </c>
      <c r="L47561" t="s">
        <v>1554</v>
      </c>
      <c r="M47561" s="2">
        <v>-197316920</v>
      </c>
      <c r="N47561" s="2">
        <v>3568212626</v>
      </c>
      <c r="O47561" s="2">
        <v>-593177218</v>
      </c>
    </row>
    <row r="47562" spans="1:15" x14ac:dyDescent="0.3">
      <c r="A47562" t="s">
        <v>13660</v>
      </c>
      <c r="B47562" t="s">
        <v>10657</v>
      </c>
      <c r="C47562" t="s">
        <v>10658</v>
      </c>
      <c r="D47562" t="s">
        <v>195</v>
      </c>
      <c r="E47562">
        <v>139</v>
      </c>
      <c r="F47562" t="s">
        <v>1823</v>
      </c>
      <c r="G47562">
        <v>12</v>
      </c>
      <c r="H47562">
        <v>44926</v>
      </c>
      <c r="I47562" t="s">
        <v>17</v>
      </c>
      <c r="J47562" t="s">
        <v>18</v>
      </c>
      <c r="K47562" t="s">
        <v>1841</v>
      </c>
      <c r="L47562" t="s">
        <v>1908</v>
      </c>
      <c r="M47562" s="2">
        <v>-428950531</v>
      </c>
      <c r="N47562" s="2">
        <v>3461407900</v>
      </c>
      <c r="O47562" s="2">
        <v>-521319840</v>
      </c>
    </row>
    <row r="47563" spans="1:15" x14ac:dyDescent="0.3">
      <c r="A47563" t="s">
        <v>13660</v>
      </c>
      <c r="B47563" t="s">
        <v>10657</v>
      </c>
      <c r="C47563" t="s">
        <v>10658</v>
      </c>
      <c r="D47563" t="s">
        <v>195</v>
      </c>
      <c r="E47563">
        <v>139</v>
      </c>
      <c r="F47563" t="s">
        <v>1823</v>
      </c>
      <c r="G47563">
        <v>12</v>
      </c>
      <c r="H47563">
        <v>44926</v>
      </c>
      <c r="I47563" t="s">
        <v>17</v>
      </c>
      <c r="J47563" t="s">
        <v>18</v>
      </c>
      <c r="K47563" t="s">
        <v>1569</v>
      </c>
      <c r="L47563" t="s">
        <v>1601</v>
      </c>
      <c r="M47563" s="2">
        <v>98137435</v>
      </c>
      <c r="N47563" s="2">
        <v>106804726</v>
      </c>
      <c r="O47563" s="2">
        <v>-71857378</v>
      </c>
    </row>
    <row r="47564" spans="1:15" x14ac:dyDescent="0.3">
      <c r="A47564" t="s">
        <v>13660</v>
      </c>
      <c r="B47564" t="s">
        <v>10657</v>
      </c>
      <c r="C47564" t="s">
        <v>10658</v>
      </c>
      <c r="D47564" t="s">
        <v>195</v>
      </c>
      <c r="E47564">
        <v>139</v>
      </c>
      <c r="F47564" t="s">
        <v>1823</v>
      </c>
      <c r="G47564">
        <v>12</v>
      </c>
      <c r="H47564">
        <v>44926</v>
      </c>
      <c r="I47564" t="s">
        <v>17</v>
      </c>
      <c r="J47564" t="s">
        <v>18</v>
      </c>
      <c r="K47564" t="s">
        <v>20332</v>
      </c>
      <c r="L47564" t="s">
        <v>14073</v>
      </c>
      <c r="M47564" s="2">
        <v>133496176</v>
      </c>
    </row>
    <row r="47565" spans="1:15" x14ac:dyDescent="0.3">
      <c r="A47565" t="s">
        <v>13660</v>
      </c>
      <c r="B47565" t="s">
        <v>10657</v>
      </c>
      <c r="C47565" t="s">
        <v>10658</v>
      </c>
      <c r="D47565" t="s">
        <v>195</v>
      </c>
      <c r="E47565">
        <v>139</v>
      </c>
      <c r="F47565" t="s">
        <v>1823</v>
      </c>
      <c r="G47565">
        <v>12</v>
      </c>
      <c r="H47565">
        <v>44926</v>
      </c>
      <c r="I47565" t="s">
        <v>17</v>
      </c>
      <c r="J47565" t="s">
        <v>18</v>
      </c>
      <c r="K47565" t="s">
        <v>1394</v>
      </c>
      <c r="L47565" t="s">
        <v>1395</v>
      </c>
      <c r="M47565" s="2">
        <v>8161826223</v>
      </c>
      <c r="N47565" s="2">
        <v>11130451161</v>
      </c>
      <c r="O47565" s="2">
        <v>31754933606</v>
      </c>
    </row>
    <row r="47566" spans="1:15" x14ac:dyDescent="0.3">
      <c r="A47566" t="s">
        <v>13660</v>
      </c>
      <c r="B47566" t="s">
        <v>10657</v>
      </c>
      <c r="C47566" t="s">
        <v>10658</v>
      </c>
      <c r="D47566" t="s">
        <v>195</v>
      </c>
      <c r="E47566">
        <v>139</v>
      </c>
      <c r="F47566" t="s">
        <v>1823</v>
      </c>
      <c r="G47566">
        <v>12</v>
      </c>
      <c r="H47566">
        <v>44926</v>
      </c>
      <c r="I47566" t="s">
        <v>17</v>
      </c>
      <c r="J47566" t="s">
        <v>18</v>
      </c>
      <c r="K47566" t="s">
        <v>13025</v>
      </c>
      <c r="L47566" t="s">
        <v>13035</v>
      </c>
    </row>
    <row r="47567" spans="1:15" x14ac:dyDescent="0.3">
      <c r="A47567" t="s">
        <v>13660</v>
      </c>
      <c r="B47567" t="s">
        <v>10657</v>
      </c>
      <c r="C47567" t="s">
        <v>10658</v>
      </c>
      <c r="D47567" t="s">
        <v>195</v>
      </c>
      <c r="E47567">
        <v>139</v>
      </c>
      <c r="F47567" t="s">
        <v>1823</v>
      </c>
      <c r="G47567">
        <v>12</v>
      </c>
      <c r="H47567">
        <v>44926</v>
      </c>
      <c r="I47567" t="s">
        <v>17</v>
      </c>
      <c r="J47567" t="s">
        <v>18</v>
      </c>
      <c r="K47567" t="s">
        <v>13026</v>
      </c>
      <c r="L47567" t="s">
        <v>6531</v>
      </c>
      <c r="M47567" s="2">
        <v>7632105862</v>
      </c>
      <c r="N47567" s="2">
        <v>7500922260</v>
      </c>
      <c r="O47567" s="2">
        <v>32721060594</v>
      </c>
    </row>
    <row r="47568" spans="1:15" x14ac:dyDescent="0.3">
      <c r="A47568" t="s">
        <v>13660</v>
      </c>
      <c r="B47568" t="s">
        <v>10657</v>
      </c>
      <c r="C47568" t="s">
        <v>10658</v>
      </c>
      <c r="D47568" t="s">
        <v>195</v>
      </c>
      <c r="E47568">
        <v>139</v>
      </c>
      <c r="F47568" t="s">
        <v>1823</v>
      </c>
      <c r="G47568">
        <v>12</v>
      </c>
      <c r="H47568">
        <v>44926</v>
      </c>
      <c r="I47568" t="s">
        <v>17</v>
      </c>
      <c r="J47568" t="s">
        <v>18</v>
      </c>
      <c r="K47568" t="s">
        <v>13028</v>
      </c>
      <c r="L47568" t="s">
        <v>6535</v>
      </c>
      <c r="M47568" s="2">
        <v>58361660</v>
      </c>
      <c r="N47568" s="2">
        <v>-81028307</v>
      </c>
      <c r="O47568" s="2">
        <v>-56771160</v>
      </c>
    </row>
    <row r="47569" spans="1:15" x14ac:dyDescent="0.3">
      <c r="A47569" t="s">
        <v>13660</v>
      </c>
      <c r="B47569" t="s">
        <v>10657</v>
      </c>
      <c r="C47569" t="s">
        <v>10658</v>
      </c>
      <c r="D47569" t="s">
        <v>195</v>
      </c>
      <c r="E47569">
        <v>139</v>
      </c>
      <c r="F47569" t="s">
        <v>1823</v>
      </c>
      <c r="G47569">
        <v>12</v>
      </c>
      <c r="H47569">
        <v>44926</v>
      </c>
      <c r="I47569" t="s">
        <v>17</v>
      </c>
      <c r="J47569" t="s">
        <v>18</v>
      </c>
      <c r="K47569" t="s">
        <v>13665</v>
      </c>
      <c r="L47569" t="s">
        <v>13666</v>
      </c>
    </row>
    <row r="47570" spans="1:15" x14ac:dyDescent="0.3">
      <c r="A47570" t="s">
        <v>13660</v>
      </c>
      <c r="B47570" t="s">
        <v>10657</v>
      </c>
      <c r="C47570" t="s">
        <v>10658</v>
      </c>
      <c r="D47570" t="s">
        <v>195</v>
      </c>
      <c r="E47570">
        <v>139</v>
      </c>
      <c r="F47570" t="s">
        <v>1823</v>
      </c>
      <c r="G47570">
        <v>12</v>
      </c>
      <c r="H47570">
        <v>44926</v>
      </c>
      <c r="I47570" t="s">
        <v>17</v>
      </c>
      <c r="J47570" t="s">
        <v>18</v>
      </c>
      <c r="K47570" t="s">
        <v>13667</v>
      </c>
      <c r="L47570" t="s">
        <v>2461</v>
      </c>
      <c r="M47570" s="2">
        <v>8095587149</v>
      </c>
      <c r="N47570" s="2">
        <v>11181041981</v>
      </c>
      <c r="O47570" s="2">
        <v>31813634359</v>
      </c>
    </row>
    <row r="47571" spans="1:15" x14ac:dyDescent="0.3">
      <c r="A47571" t="s">
        <v>13660</v>
      </c>
      <c r="B47571" t="s">
        <v>10657</v>
      </c>
      <c r="C47571" t="s">
        <v>10658</v>
      </c>
      <c r="D47571" t="s">
        <v>195</v>
      </c>
      <c r="E47571">
        <v>139</v>
      </c>
      <c r="F47571" t="s">
        <v>1823</v>
      </c>
      <c r="G47571">
        <v>12</v>
      </c>
      <c r="H47571">
        <v>44926</v>
      </c>
      <c r="I47571" t="s">
        <v>17</v>
      </c>
      <c r="J47571" t="s">
        <v>18</v>
      </c>
      <c r="K47571" t="s">
        <v>13668</v>
      </c>
      <c r="L47571" t="s">
        <v>2463</v>
      </c>
      <c r="M47571" s="2">
        <v>66239074</v>
      </c>
      <c r="N47571" s="2">
        <v>-50590820</v>
      </c>
      <c r="O47571" s="2">
        <v>-58700753</v>
      </c>
    </row>
    <row r="47572" spans="1:15" x14ac:dyDescent="0.3">
      <c r="A47572" t="s">
        <v>13660</v>
      </c>
      <c r="B47572" t="s">
        <v>10657</v>
      </c>
      <c r="C47572" t="s">
        <v>10658</v>
      </c>
      <c r="D47572" t="s">
        <v>195</v>
      </c>
      <c r="E47572">
        <v>139</v>
      </c>
      <c r="F47572" t="s">
        <v>1823</v>
      </c>
      <c r="G47572">
        <v>12</v>
      </c>
      <c r="H47572">
        <v>44926</v>
      </c>
      <c r="I47572" t="s">
        <v>17</v>
      </c>
      <c r="J47572" t="s">
        <v>18</v>
      </c>
      <c r="K47572" t="s">
        <v>37</v>
      </c>
      <c r="L47572" t="s">
        <v>38</v>
      </c>
    </row>
    <row r="47573" spans="1:15" x14ac:dyDescent="0.3">
      <c r="A47573" t="s">
        <v>13660</v>
      </c>
      <c r="B47573" t="s">
        <v>10657</v>
      </c>
      <c r="C47573" t="s">
        <v>10658</v>
      </c>
      <c r="D47573" t="s">
        <v>195</v>
      </c>
      <c r="E47573">
        <v>139</v>
      </c>
      <c r="F47573" t="s">
        <v>1823</v>
      </c>
      <c r="G47573">
        <v>12</v>
      </c>
      <c r="H47573">
        <v>44926</v>
      </c>
      <c r="I47573" t="s">
        <v>17</v>
      </c>
      <c r="J47573" t="s">
        <v>18</v>
      </c>
      <c r="K47573" t="s">
        <v>39</v>
      </c>
      <c r="L47573" t="s">
        <v>74</v>
      </c>
      <c r="M47573" s="2">
        <v>732</v>
      </c>
      <c r="N47573" s="2">
        <v>755</v>
      </c>
      <c r="O47573" s="2">
        <v>3458</v>
      </c>
    </row>
    <row r="47574" spans="1:15" x14ac:dyDescent="0.3">
      <c r="A47574" t="s">
        <v>13660</v>
      </c>
      <c r="B47574" t="s">
        <v>10657</v>
      </c>
      <c r="C47574" t="s">
        <v>10658</v>
      </c>
      <c r="D47574" t="s">
        <v>195</v>
      </c>
      <c r="E47574">
        <v>139</v>
      </c>
      <c r="F47574" t="s">
        <v>1823</v>
      </c>
      <c r="G47574">
        <v>12</v>
      </c>
      <c r="H47574">
        <v>44926</v>
      </c>
      <c r="I47574" t="s">
        <v>17</v>
      </c>
      <c r="J47574" t="s">
        <v>18</v>
      </c>
      <c r="K47574" t="s">
        <v>41</v>
      </c>
      <c r="L47574" t="s">
        <v>75</v>
      </c>
      <c r="M47574" s="2">
        <v>732</v>
      </c>
      <c r="N47574" s="2">
        <v>755</v>
      </c>
      <c r="O47574" s="2">
        <v>3458</v>
      </c>
    </row>
    <row r="47575" spans="1:15" x14ac:dyDescent="0.3">
      <c r="A47575" t="s">
        <v>13660</v>
      </c>
      <c r="B47575" t="s">
        <v>10659</v>
      </c>
      <c r="C47575" t="s">
        <v>10660</v>
      </c>
      <c r="D47575" t="s">
        <v>195</v>
      </c>
      <c r="E47575">
        <v>264</v>
      </c>
      <c r="F47575" t="s">
        <v>301</v>
      </c>
      <c r="G47575">
        <v>12</v>
      </c>
      <c r="H47575">
        <v>44926</v>
      </c>
      <c r="I47575" t="s">
        <v>17</v>
      </c>
      <c r="J47575" t="s">
        <v>18</v>
      </c>
      <c r="K47575" t="s">
        <v>46</v>
      </c>
      <c r="L47575" t="s">
        <v>3981</v>
      </c>
      <c r="M47575" s="2">
        <v>179462379726</v>
      </c>
      <c r="N47575" s="2">
        <v>205159021050</v>
      </c>
      <c r="O47575" s="2">
        <v>338496094772</v>
      </c>
    </row>
    <row r="47576" spans="1:15" x14ac:dyDescent="0.3">
      <c r="A47576" t="s">
        <v>13660</v>
      </c>
      <c r="B47576" t="s">
        <v>10659</v>
      </c>
      <c r="C47576" t="s">
        <v>10660</v>
      </c>
      <c r="D47576" t="s">
        <v>195</v>
      </c>
      <c r="E47576">
        <v>264</v>
      </c>
      <c r="F47576" t="s">
        <v>301</v>
      </c>
      <c r="G47576">
        <v>12</v>
      </c>
      <c r="H47576">
        <v>44926</v>
      </c>
      <c r="I47576" t="s">
        <v>17</v>
      </c>
      <c r="J47576" t="s">
        <v>18</v>
      </c>
      <c r="K47576" t="s">
        <v>48</v>
      </c>
      <c r="L47576" t="s">
        <v>2154</v>
      </c>
      <c r="M47576" s="2">
        <v>146641475247</v>
      </c>
      <c r="N47576" s="2">
        <v>155006333010</v>
      </c>
      <c r="O47576" s="2">
        <v>239158142853</v>
      </c>
    </row>
    <row r="47577" spans="1:15" x14ac:dyDescent="0.3">
      <c r="A47577" t="s">
        <v>13660</v>
      </c>
      <c r="B47577" t="s">
        <v>10659</v>
      </c>
      <c r="C47577" t="s">
        <v>10660</v>
      </c>
      <c r="D47577" t="s">
        <v>195</v>
      </c>
      <c r="E47577">
        <v>264</v>
      </c>
      <c r="F47577" t="s">
        <v>301</v>
      </c>
      <c r="G47577">
        <v>12</v>
      </c>
      <c r="H47577">
        <v>44926</v>
      </c>
      <c r="I47577" t="s">
        <v>17</v>
      </c>
      <c r="J47577" t="s">
        <v>18</v>
      </c>
      <c r="K47577" t="s">
        <v>50</v>
      </c>
      <c r="L47577" t="s">
        <v>3982</v>
      </c>
      <c r="M47577" s="2">
        <v>32820904479</v>
      </c>
      <c r="N47577" s="2">
        <v>50152688040</v>
      </c>
      <c r="O47577" s="2">
        <v>99337951919</v>
      </c>
    </row>
    <row r="47578" spans="1:15" x14ac:dyDescent="0.3">
      <c r="A47578" t="s">
        <v>13660</v>
      </c>
      <c r="B47578" t="s">
        <v>10659</v>
      </c>
      <c r="C47578" t="s">
        <v>10660</v>
      </c>
      <c r="D47578" t="s">
        <v>195</v>
      </c>
      <c r="E47578">
        <v>264</v>
      </c>
      <c r="F47578" t="s">
        <v>301</v>
      </c>
      <c r="G47578">
        <v>12</v>
      </c>
      <c r="H47578">
        <v>44926</v>
      </c>
      <c r="I47578" t="s">
        <v>17</v>
      </c>
      <c r="J47578" t="s">
        <v>18</v>
      </c>
      <c r="K47578" t="s">
        <v>21</v>
      </c>
      <c r="L47578" t="s">
        <v>22</v>
      </c>
      <c r="M47578" s="2">
        <v>35935578633</v>
      </c>
      <c r="N47578" s="2">
        <v>36829500560</v>
      </c>
      <c r="O47578" s="2">
        <v>25467184429</v>
      </c>
    </row>
    <row r="47579" spans="1:15" x14ac:dyDescent="0.3">
      <c r="A47579" t="s">
        <v>13660</v>
      </c>
      <c r="B47579" t="s">
        <v>10659</v>
      </c>
      <c r="C47579" t="s">
        <v>10660</v>
      </c>
      <c r="D47579" t="s">
        <v>195</v>
      </c>
      <c r="E47579">
        <v>264</v>
      </c>
      <c r="F47579" t="s">
        <v>301</v>
      </c>
      <c r="G47579">
        <v>12</v>
      </c>
      <c r="H47579">
        <v>44926</v>
      </c>
      <c r="I47579" t="s">
        <v>17</v>
      </c>
      <c r="J47579" t="s">
        <v>18</v>
      </c>
      <c r="K47579" t="s">
        <v>20333</v>
      </c>
      <c r="L47579" t="s">
        <v>902</v>
      </c>
      <c r="M47579" s="2">
        <v>41873211837</v>
      </c>
      <c r="N47579" s="2">
        <v>41205614230</v>
      </c>
      <c r="O47579" s="2">
        <v>41208768452</v>
      </c>
    </row>
    <row r="47580" spans="1:15" x14ac:dyDescent="0.3">
      <c r="A47580" t="s">
        <v>13660</v>
      </c>
      <c r="B47580" t="s">
        <v>10659</v>
      </c>
      <c r="C47580" t="s">
        <v>10660</v>
      </c>
      <c r="D47580" t="s">
        <v>195</v>
      </c>
      <c r="E47580">
        <v>264</v>
      </c>
      <c r="F47580" t="s">
        <v>301</v>
      </c>
      <c r="G47580">
        <v>12</v>
      </c>
      <c r="H47580">
        <v>44926</v>
      </c>
      <c r="I47580" t="s">
        <v>17</v>
      </c>
      <c r="J47580" t="s">
        <v>18</v>
      </c>
      <c r="K47580" t="s">
        <v>23</v>
      </c>
      <c r="L47580" t="s">
        <v>3984</v>
      </c>
      <c r="M47580" s="2">
        <v>-44987885991</v>
      </c>
      <c r="N47580" s="2">
        <v>-27882426750</v>
      </c>
      <c r="O47580" s="2">
        <v>32661999038</v>
      </c>
    </row>
    <row r="47581" spans="1:15" x14ac:dyDescent="0.3">
      <c r="A47581" t="s">
        <v>13660</v>
      </c>
      <c r="B47581" t="s">
        <v>10659</v>
      </c>
      <c r="C47581" t="s">
        <v>10660</v>
      </c>
      <c r="D47581" t="s">
        <v>195</v>
      </c>
      <c r="E47581">
        <v>264</v>
      </c>
      <c r="F47581" t="s">
        <v>301</v>
      </c>
      <c r="G47581">
        <v>12</v>
      </c>
      <c r="H47581">
        <v>44926</v>
      </c>
      <c r="I47581" t="s">
        <v>17</v>
      </c>
      <c r="J47581" t="s">
        <v>18</v>
      </c>
      <c r="K47581" t="s">
        <v>53</v>
      </c>
      <c r="L47581" t="s">
        <v>54</v>
      </c>
      <c r="M47581" s="2">
        <v>5946191856</v>
      </c>
      <c r="N47581" s="2">
        <v>19442454241</v>
      </c>
      <c r="O47581" s="2">
        <v>6378417152</v>
      </c>
    </row>
    <row r="47582" spans="1:15" x14ac:dyDescent="0.3">
      <c r="A47582" t="s">
        <v>13660</v>
      </c>
      <c r="B47582" t="s">
        <v>10659</v>
      </c>
      <c r="C47582" t="s">
        <v>10660</v>
      </c>
      <c r="D47582" t="s">
        <v>195</v>
      </c>
      <c r="E47582">
        <v>264</v>
      </c>
      <c r="F47582" t="s">
        <v>301</v>
      </c>
      <c r="G47582">
        <v>12</v>
      </c>
      <c r="H47582">
        <v>44926</v>
      </c>
      <c r="I47582" t="s">
        <v>17</v>
      </c>
      <c r="J47582" t="s">
        <v>18</v>
      </c>
      <c r="K47582" t="s">
        <v>55</v>
      </c>
      <c r="L47582" t="s">
        <v>56</v>
      </c>
      <c r="M47582" s="2">
        <v>788460888</v>
      </c>
      <c r="N47582" s="2">
        <v>693211350</v>
      </c>
      <c r="O47582" s="2">
        <v>1197896096</v>
      </c>
    </row>
    <row r="47583" spans="1:15" x14ac:dyDescent="0.3">
      <c r="A47583" t="s">
        <v>13660</v>
      </c>
      <c r="B47583" t="s">
        <v>10659</v>
      </c>
      <c r="C47583" t="s">
        <v>10660</v>
      </c>
      <c r="D47583" t="s">
        <v>195</v>
      </c>
      <c r="E47583">
        <v>264</v>
      </c>
      <c r="F47583" t="s">
        <v>301</v>
      </c>
      <c r="G47583">
        <v>12</v>
      </c>
      <c r="H47583">
        <v>44926</v>
      </c>
      <c r="I47583" t="s">
        <v>17</v>
      </c>
      <c r="J47583" t="s">
        <v>18</v>
      </c>
      <c r="K47583" t="s">
        <v>27</v>
      </c>
      <c r="L47583" t="s">
        <v>28</v>
      </c>
      <c r="M47583" s="2">
        <v>21700703957</v>
      </c>
      <c r="N47583" s="2">
        <v>19582180670</v>
      </c>
      <c r="O47583" s="2">
        <v>22574177117</v>
      </c>
    </row>
    <row r="47584" spans="1:15" x14ac:dyDescent="0.3">
      <c r="A47584" t="s">
        <v>13660</v>
      </c>
      <c r="B47584" t="s">
        <v>10659</v>
      </c>
      <c r="C47584" t="s">
        <v>10660</v>
      </c>
      <c r="D47584" t="s">
        <v>195</v>
      </c>
      <c r="E47584">
        <v>264</v>
      </c>
      <c r="F47584" t="s">
        <v>301</v>
      </c>
      <c r="G47584">
        <v>12</v>
      </c>
      <c r="H47584">
        <v>44926</v>
      </c>
      <c r="I47584" t="s">
        <v>17</v>
      </c>
      <c r="J47584" t="s">
        <v>18</v>
      </c>
      <c r="K47584" t="s">
        <v>29</v>
      </c>
      <c r="L47584" t="s">
        <v>52</v>
      </c>
      <c r="M47584" s="2">
        <v>20092594101</v>
      </c>
      <c r="N47584" s="2">
        <v>17362393331</v>
      </c>
      <c r="O47584" s="2">
        <v>36442605882</v>
      </c>
    </row>
    <row r="47585" spans="1:15" x14ac:dyDescent="0.3">
      <c r="A47585" t="s">
        <v>13660</v>
      </c>
      <c r="B47585" t="s">
        <v>10659</v>
      </c>
      <c r="C47585" t="s">
        <v>10660</v>
      </c>
      <c r="D47585" t="s">
        <v>195</v>
      </c>
      <c r="E47585">
        <v>264</v>
      </c>
      <c r="F47585" t="s">
        <v>301</v>
      </c>
      <c r="G47585">
        <v>12</v>
      </c>
      <c r="H47585">
        <v>44926</v>
      </c>
      <c r="I47585" t="s">
        <v>17</v>
      </c>
      <c r="J47585" t="s">
        <v>18</v>
      </c>
      <c r="K47585" t="s">
        <v>20334</v>
      </c>
      <c r="L47585" t="s">
        <v>613</v>
      </c>
      <c r="M47585" s="2">
        <v>523811972</v>
      </c>
      <c r="N47585" s="2">
        <v>2116166131</v>
      </c>
      <c r="O47585" s="2">
        <v>226419288</v>
      </c>
    </row>
    <row r="47586" spans="1:15" x14ac:dyDescent="0.3">
      <c r="A47586" t="s">
        <v>13660</v>
      </c>
      <c r="B47586" t="s">
        <v>10659</v>
      </c>
      <c r="C47586" t="s">
        <v>10660</v>
      </c>
      <c r="D47586" t="s">
        <v>195</v>
      </c>
      <c r="E47586">
        <v>264</v>
      </c>
      <c r="F47586" t="s">
        <v>301</v>
      </c>
      <c r="G47586">
        <v>12</v>
      </c>
      <c r="H47586">
        <v>44926</v>
      </c>
      <c r="I47586" t="s">
        <v>17</v>
      </c>
      <c r="J47586" t="s">
        <v>18</v>
      </c>
      <c r="K47586" t="s">
        <v>31</v>
      </c>
      <c r="L47586" t="s">
        <v>10663</v>
      </c>
      <c r="M47586" s="2">
        <v>-37698233195</v>
      </c>
      <c r="N47586" s="2">
        <v>-4797230389</v>
      </c>
      <c r="O47586" s="2">
        <v>24200510617</v>
      </c>
    </row>
    <row r="47587" spans="1:15" x14ac:dyDescent="0.3">
      <c r="A47587" t="s">
        <v>13660</v>
      </c>
      <c r="B47587" t="s">
        <v>10659</v>
      </c>
      <c r="C47587" t="s">
        <v>10660</v>
      </c>
      <c r="D47587" t="s">
        <v>195</v>
      </c>
      <c r="E47587">
        <v>264</v>
      </c>
      <c r="F47587" t="s">
        <v>301</v>
      </c>
      <c r="G47587">
        <v>12</v>
      </c>
      <c r="H47587">
        <v>44926</v>
      </c>
      <c r="I47587" t="s">
        <v>17</v>
      </c>
      <c r="J47587" t="s">
        <v>18</v>
      </c>
      <c r="K47587" t="s">
        <v>33</v>
      </c>
      <c r="L47587" t="s">
        <v>8378</v>
      </c>
      <c r="M47587" s="2">
        <v>-11011770237</v>
      </c>
      <c r="N47587" s="2">
        <v>-1067854211</v>
      </c>
      <c r="O47587" s="2">
        <v>-2437736469</v>
      </c>
    </row>
    <row r="47588" spans="1:15" x14ac:dyDescent="0.3">
      <c r="A47588" t="s">
        <v>13660</v>
      </c>
      <c r="B47588" t="s">
        <v>10659</v>
      </c>
      <c r="C47588" t="s">
        <v>10660</v>
      </c>
      <c r="D47588" t="s">
        <v>195</v>
      </c>
      <c r="E47588">
        <v>264</v>
      </c>
      <c r="F47588" t="s">
        <v>301</v>
      </c>
      <c r="G47588">
        <v>12</v>
      </c>
      <c r="H47588">
        <v>44926</v>
      </c>
      <c r="I47588" t="s">
        <v>17</v>
      </c>
      <c r="J47588" t="s">
        <v>18</v>
      </c>
      <c r="K47588" t="s">
        <v>35</v>
      </c>
      <c r="L47588" t="s">
        <v>36</v>
      </c>
      <c r="M47588" s="2">
        <v>-26686462958</v>
      </c>
      <c r="N47588" s="2">
        <v>-3729376178</v>
      </c>
      <c r="O47588" s="2">
        <v>26638247086</v>
      </c>
    </row>
    <row r="47589" spans="1:15" x14ac:dyDescent="0.3">
      <c r="A47589" t="s">
        <v>13660</v>
      </c>
      <c r="B47589" t="s">
        <v>10659</v>
      </c>
      <c r="C47589" t="s">
        <v>10660</v>
      </c>
      <c r="D47589" t="s">
        <v>195</v>
      </c>
      <c r="E47589">
        <v>264</v>
      </c>
      <c r="F47589" t="s">
        <v>301</v>
      </c>
      <c r="G47589">
        <v>12</v>
      </c>
      <c r="H47589">
        <v>44926</v>
      </c>
      <c r="I47589" t="s">
        <v>17</v>
      </c>
      <c r="J47589" t="s">
        <v>18</v>
      </c>
      <c r="K47589" t="s">
        <v>1405</v>
      </c>
      <c r="L47589" t="s">
        <v>2160</v>
      </c>
      <c r="M47589" s="2">
        <v>16476310785</v>
      </c>
      <c r="N47589" s="2">
        <v>8243115895</v>
      </c>
      <c r="O47589" s="2">
        <v>1583994344</v>
      </c>
    </row>
    <row r="47590" spans="1:15" x14ac:dyDescent="0.3">
      <c r="A47590" t="s">
        <v>13660</v>
      </c>
      <c r="B47590" t="s">
        <v>10659</v>
      </c>
      <c r="C47590" t="s">
        <v>10660</v>
      </c>
      <c r="D47590" t="s">
        <v>195</v>
      </c>
      <c r="E47590">
        <v>264</v>
      </c>
      <c r="F47590" t="s">
        <v>301</v>
      </c>
      <c r="G47590">
        <v>12</v>
      </c>
      <c r="H47590">
        <v>44926</v>
      </c>
      <c r="I47590" t="s">
        <v>17</v>
      </c>
      <c r="J47590" t="s">
        <v>18</v>
      </c>
      <c r="K47590" t="s">
        <v>1469</v>
      </c>
      <c r="L47590" t="s">
        <v>4869</v>
      </c>
      <c r="M47590" s="2">
        <v>17724597058</v>
      </c>
      <c r="N47590" s="2">
        <v>362035525</v>
      </c>
      <c r="O47590" s="2">
        <v>3582517520</v>
      </c>
    </row>
    <row r="47591" spans="1:15" x14ac:dyDescent="0.3">
      <c r="A47591" t="s">
        <v>13660</v>
      </c>
      <c r="B47591" t="s">
        <v>10659</v>
      </c>
      <c r="C47591" t="s">
        <v>10660</v>
      </c>
      <c r="D47591" t="s">
        <v>195</v>
      </c>
      <c r="E47591">
        <v>264</v>
      </c>
      <c r="F47591" t="s">
        <v>301</v>
      </c>
      <c r="G47591">
        <v>12</v>
      </c>
      <c r="H47591">
        <v>44926</v>
      </c>
      <c r="I47591" t="s">
        <v>17</v>
      </c>
      <c r="J47591" t="s">
        <v>18</v>
      </c>
      <c r="K47591" t="s">
        <v>1471</v>
      </c>
      <c r="L47591" t="s">
        <v>1537</v>
      </c>
      <c r="M47591" s="2">
        <v>14923948</v>
      </c>
      <c r="N47591" s="2">
        <v>493093599</v>
      </c>
      <c r="O47591" s="2">
        <v>-354670896</v>
      </c>
    </row>
    <row r="47592" spans="1:15" x14ac:dyDescent="0.3">
      <c r="A47592" t="s">
        <v>13660</v>
      </c>
      <c r="B47592" t="s">
        <v>10659</v>
      </c>
      <c r="C47592" t="s">
        <v>10660</v>
      </c>
      <c r="D47592" t="s">
        <v>195</v>
      </c>
      <c r="E47592">
        <v>264</v>
      </c>
      <c r="F47592" t="s">
        <v>301</v>
      </c>
      <c r="G47592">
        <v>12</v>
      </c>
      <c r="H47592">
        <v>44926</v>
      </c>
      <c r="I47592" t="s">
        <v>17</v>
      </c>
      <c r="J47592" t="s">
        <v>18</v>
      </c>
      <c r="K47592" t="s">
        <v>20335</v>
      </c>
      <c r="L47592" t="s">
        <v>1431</v>
      </c>
      <c r="M47592" s="2">
        <v>0</v>
      </c>
      <c r="N47592" s="2">
        <v>-131058074</v>
      </c>
      <c r="O47592" s="2">
        <v>-247941926</v>
      </c>
    </row>
    <row r="47593" spans="1:15" x14ac:dyDescent="0.3">
      <c r="A47593" t="s">
        <v>13660</v>
      </c>
      <c r="B47593" t="s">
        <v>10659</v>
      </c>
      <c r="C47593" t="s">
        <v>10660</v>
      </c>
      <c r="D47593" t="s">
        <v>195</v>
      </c>
      <c r="E47593">
        <v>264</v>
      </c>
      <c r="F47593" t="s">
        <v>301</v>
      </c>
      <c r="G47593">
        <v>12</v>
      </c>
      <c r="H47593">
        <v>44926</v>
      </c>
      <c r="I47593" t="s">
        <v>17</v>
      </c>
      <c r="J47593" t="s">
        <v>18</v>
      </c>
      <c r="K47593" t="s">
        <v>1643</v>
      </c>
      <c r="L47593" t="s">
        <v>6466</v>
      </c>
      <c r="M47593" s="2">
        <v>17709673110</v>
      </c>
      <c r="N47593" s="2">
        <v>0</v>
      </c>
      <c r="O47593" s="2">
        <v>4185130342</v>
      </c>
    </row>
    <row r="47594" spans="1:15" x14ac:dyDescent="0.3">
      <c r="A47594" t="s">
        <v>13660</v>
      </c>
      <c r="B47594" t="s">
        <v>10659</v>
      </c>
      <c r="C47594" t="s">
        <v>10660</v>
      </c>
      <c r="D47594" t="s">
        <v>195</v>
      </c>
      <c r="E47594">
        <v>264</v>
      </c>
      <c r="F47594" t="s">
        <v>301</v>
      </c>
      <c r="G47594">
        <v>12</v>
      </c>
      <c r="H47594">
        <v>44926</v>
      </c>
      <c r="I47594" t="s">
        <v>17</v>
      </c>
      <c r="J47594" t="s">
        <v>18</v>
      </c>
      <c r="K47594" t="s">
        <v>1482</v>
      </c>
      <c r="L47594" t="s">
        <v>10666</v>
      </c>
      <c r="M47594" s="2">
        <v>-1248286273</v>
      </c>
      <c r="N47594" s="2">
        <v>7881080370</v>
      </c>
      <c r="O47594" s="2">
        <v>-1998523176</v>
      </c>
    </row>
    <row r="47595" spans="1:15" x14ac:dyDescent="0.3">
      <c r="A47595" t="s">
        <v>13660</v>
      </c>
      <c r="B47595" t="s">
        <v>10659</v>
      </c>
      <c r="C47595" t="s">
        <v>10660</v>
      </c>
      <c r="D47595" t="s">
        <v>195</v>
      </c>
      <c r="E47595">
        <v>264</v>
      </c>
      <c r="F47595" t="s">
        <v>301</v>
      </c>
      <c r="G47595">
        <v>12</v>
      </c>
      <c r="H47595">
        <v>44926</v>
      </c>
      <c r="I47595" t="s">
        <v>17</v>
      </c>
      <c r="J47595" t="s">
        <v>18</v>
      </c>
      <c r="K47595" t="s">
        <v>1841</v>
      </c>
      <c r="L47595" t="s">
        <v>7642</v>
      </c>
      <c r="M47595" s="2">
        <v>-1235587785</v>
      </c>
      <c r="N47595" s="2">
        <v>7883737302</v>
      </c>
      <c r="O47595" s="2">
        <v>-1945499122</v>
      </c>
    </row>
    <row r="47596" spans="1:15" x14ac:dyDescent="0.3">
      <c r="A47596" t="s">
        <v>13660</v>
      </c>
      <c r="B47596" t="s">
        <v>10659</v>
      </c>
      <c r="C47596" t="s">
        <v>10660</v>
      </c>
      <c r="D47596" t="s">
        <v>195</v>
      </c>
      <c r="E47596">
        <v>264</v>
      </c>
      <c r="F47596" t="s">
        <v>301</v>
      </c>
      <c r="G47596">
        <v>12</v>
      </c>
      <c r="H47596">
        <v>44926</v>
      </c>
      <c r="I47596" t="s">
        <v>17</v>
      </c>
      <c r="J47596" t="s">
        <v>18</v>
      </c>
      <c r="K47596" t="s">
        <v>1569</v>
      </c>
      <c r="L47596" t="s">
        <v>1630</v>
      </c>
      <c r="M47596" s="2">
        <v>-12698488</v>
      </c>
      <c r="N47596" s="2">
        <v>-2656932</v>
      </c>
      <c r="O47596" s="2">
        <v>-53024054</v>
      </c>
    </row>
    <row r="47597" spans="1:15" x14ac:dyDescent="0.3">
      <c r="A47597" t="s">
        <v>13660</v>
      </c>
      <c r="B47597" t="s">
        <v>10659</v>
      </c>
      <c r="C47597" t="s">
        <v>10660</v>
      </c>
      <c r="D47597" t="s">
        <v>195</v>
      </c>
      <c r="E47597">
        <v>264</v>
      </c>
      <c r="F47597" t="s">
        <v>301</v>
      </c>
      <c r="G47597">
        <v>12</v>
      </c>
      <c r="H47597">
        <v>44926</v>
      </c>
      <c r="I47597" t="s">
        <v>17</v>
      </c>
      <c r="J47597" t="s">
        <v>18</v>
      </c>
      <c r="K47597" t="s">
        <v>1394</v>
      </c>
      <c r="L47597" t="s">
        <v>10667</v>
      </c>
      <c r="M47597" s="2">
        <v>-10210152173</v>
      </c>
      <c r="N47597" s="2">
        <v>4513739717</v>
      </c>
      <c r="O47597" s="2">
        <v>28222241430</v>
      </c>
    </row>
    <row r="47598" spans="1:15" x14ac:dyDescent="0.3">
      <c r="A47598" t="s">
        <v>13660</v>
      </c>
      <c r="B47598" t="s">
        <v>10659</v>
      </c>
      <c r="C47598" t="s">
        <v>10660</v>
      </c>
      <c r="D47598" t="s">
        <v>195</v>
      </c>
      <c r="E47598">
        <v>264</v>
      </c>
      <c r="F47598" t="s">
        <v>301</v>
      </c>
      <c r="G47598">
        <v>12</v>
      </c>
      <c r="H47598">
        <v>44926</v>
      </c>
      <c r="I47598" t="s">
        <v>17</v>
      </c>
      <c r="J47598" t="s">
        <v>18</v>
      </c>
      <c r="K47598" t="s">
        <v>13025</v>
      </c>
      <c r="L47598" t="s">
        <v>20336</v>
      </c>
    </row>
    <row r="47599" spans="1:15" x14ac:dyDescent="0.3">
      <c r="A47599" t="s">
        <v>13660</v>
      </c>
      <c r="B47599" t="s">
        <v>10659</v>
      </c>
      <c r="C47599" t="s">
        <v>10660</v>
      </c>
      <c r="D47599" t="s">
        <v>195</v>
      </c>
      <c r="E47599">
        <v>264</v>
      </c>
      <c r="F47599" t="s">
        <v>301</v>
      </c>
      <c r="G47599">
        <v>12</v>
      </c>
      <c r="H47599">
        <v>44926</v>
      </c>
      <c r="I47599" t="s">
        <v>17</v>
      </c>
      <c r="J47599" t="s">
        <v>18</v>
      </c>
      <c r="K47599" t="s">
        <v>13026</v>
      </c>
      <c r="L47599" t="s">
        <v>20337</v>
      </c>
      <c r="M47599" s="2">
        <v>-26686462958</v>
      </c>
      <c r="N47599" s="2">
        <v>-3729376178</v>
      </c>
      <c r="O47599" s="2">
        <v>26638247086</v>
      </c>
    </row>
    <row r="47600" spans="1:15" x14ac:dyDescent="0.3">
      <c r="A47600" t="s">
        <v>13660</v>
      </c>
      <c r="B47600" t="s">
        <v>10659</v>
      </c>
      <c r="C47600" t="s">
        <v>10660</v>
      </c>
      <c r="D47600" t="s">
        <v>195</v>
      </c>
      <c r="E47600">
        <v>264</v>
      </c>
      <c r="F47600" t="s">
        <v>301</v>
      </c>
      <c r="G47600">
        <v>12</v>
      </c>
      <c r="H47600">
        <v>44926</v>
      </c>
      <c r="I47600" t="s">
        <v>17</v>
      </c>
      <c r="J47600" t="s">
        <v>18</v>
      </c>
      <c r="K47600" t="s">
        <v>13028</v>
      </c>
      <c r="L47600" t="s">
        <v>16754</v>
      </c>
      <c r="M47600" s="2">
        <v>0</v>
      </c>
      <c r="N47600" s="2">
        <v>0</v>
      </c>
      <c r="O47600" s="2">
        <v>0</v>
      </c>
    </row>
    <row r="47601" spans="1:15" x14ac:dyDescent="0.3">
      <c r="A47601" t="s">
        <v>13660</v>
      </c>
      <c r="B47601" t="s">
        <v>10659</v>
      </c>
      <c r="C47601" t="s">
        <v>10660</v>
      </c>
      <c r="D47601" t="s">
        <v>195</v>
      </c>
      <c r="E47601">
        <v>264</v>
      </c>
      <c r="F47601" t="s">
        <v>301</v>
      </c>
      <c r="G47601">
        <v>12</v>
      </c>
      <c r="H47601">
        <v>44926</v>
      </c>
      <c r="I47601" t="s">
        <v>17</v>
      </c>
      <c r="J47601" t="s">
        <v>18</v>
      </c>
      <c r="K47601" t="s">
        <v>13665</v>
      </c>
      <c r="L47601" t="s">
        <v>20338</v>
      </c>
    </row>
    <row r="47602" spans="1:15" x14ac:dyDescent="0.3">
      <c r="A47602" t="s">
        <v>13660</v>
      </c>
      <c r="B47602" t="s">
        <v>10659</v>
      </c>
      <c r="C47602" t="s">
        <v>10660</v>
      </c>
      <c r="D47602" t="s">
        <v>195</v>
      </c>
      <c r="E47602">
        <v>264</v>
      </c>
      <c r="F47602" t="s">
        <v>301</v>
      </c>
      <c r="G47602">
        <v>12</v>
      </c>
      <c r="H47602">
        <v>44926</v>
      </c>
      <c r="I47602" t="s">
        <v>17</v>
      </c>
      <c r="J47602" t="s">
        <v>18</v>
      </c>
      <c r="K47602" t="s">
        <v>13667</v>
      </c>
      <c r="L47602" t="s">
        <v>20339</v>
      </c>
      <c r="M47602" s="2">
        <v>-10210152173</v>
      </c>
      <c r="N47602" s="2">
        <v>4513739717</v>
      </c>
      <c r="O47602" s="2">
        <v>28222241430</v>
      </c>
    </row>
    <row r="47603" spans="1:15" x14ac:dyDescent="0.3">
      <c r="A47603" t="s">
        <v>13660</v>
      </c>
      <c r="B47603" t="s">
        <v>10659</v>
      </c>
      <c r="C47603" t="s">
        <v>10660</v>
      </c>
      <c r="D47603" t="s">
        <v>195</v>
      </c>
      <c r="E47603">
        <v>264</v>
      </c>
      <c r="F47603" t="s">
        <v>301</v>
      </c>
      <c r="G47603">
        <v>12</v>
      </c>
      <c r="H47603">
        <v>44926</v>
      </c>
      <c r="I47603" t="s">
        <v>17</v>
      </c>
      <c r="J47603" t="s">
        <v>18</v>
      </c>
      <c r="K47603" t="s">
        <v>13668</v>
      </c>
      <c r="L47603" t="s">
        <v>16754</v>
      </c>
      <c r="M47603" s="2">
        <v>0</v>
      </c>
      <c r="N47603" s="2">
        <v>0</v>
      </c>
      <c r="O47603" s="2">
        <v>0</v>
      </c>
    </row>
    <row r="47604" spans="1:15" x14ac:dyDescent="0.3">
      <c r="A47604" t="s">
        <v>13660</v>
      </c>
      <c r="B47604" t="s">
        <v>10659</v>
      </c>
      <c r="C47604" t="s">
        <v>10660</v>
      </c>
      <c r="D47604" t="s">
        <v>195</v>
      </c>
      <c r="E47604">
        <v>264</v>
      </c>
      <c r="F47604" t="s">
        <v>301</v>
      </c>
      <c r="G47604">
        <v>12</v>
      </c>
      <c r="H47604">
        <v>44926</v>
      </c>
      <c r="I47604" t="s">
        <v>17</v>
      </c>
      <c r="J47604" t="s">
        <v>18</v>
      </c>
      <c r="K47604" t="s">
        <v>37</v>
      </c>
      <c r="L47604" t="s">
        <v>10668</v>
      </c>
    </row>
    <row r="47605" spans="1:15" x14ac:dyDescent="0.3">
      <c r="A47605" t="s">
        <v>13660</v>
      </c>
      <c r="B47605" t="s">
        <v>10659</v>
      </c>
      <c r="C47605" t="s">
        <v>10660</v>
      </c>
      <c r="D47605" t="s">
        <v>195</v>
      </c>
      <c r="E47605">
        <v>264</v>
      </c>
      <c r="F47605" t="s">
        <v>301</v>
      </c>
      <c r="G47605">
        <v>12</v>
      </c>
      <c r="H47605">
        <v>44926</v>
      </c>
      <c r="I47605" t="s">
        <v>17</v>
      </c>
      <c r="J47605" t="s">
        <v>18</v>
      </c>
      <c r="K47605" t="s">
        <v>39</v>
      </c>
      <c r="L47605" t="s">
        <v>10669</v>
      </c>
      <c r="M47605" s="2">
        <v>-670</v>
      </c>
      <c r="N47605" s="2">
        <v>-94</v>
      </c>
      <c r="O47605" s="2">
        <v>669</v>
      </c>
    </row>
    <row r="47606" spans="1:15" x14ac:dyDescent="0.3">
      <c r="A47606" t="s">
        <v>13660</v>
      </c>
      <c r="B47606" t="s">
        <v>10659</v>
      </c>
      <c r="C47606" t="s">
        <v>10660</v>
      </c>
      <c r="D47606" t="s">
        <v>195</v>
      </c>
      <c r="E47606">
        <v>264</v>
      </c>
      <c r="F47606" t="s">
        <v>301</v>
      </c>
      <c r="G47606">
        <v>12</v>
      </c>
      <c r="H47606">
        <v>44926</v>
      </c>
      <c r="I47606" t="s">
        <v>17</v>
      </c>
      <c r="J47606" t="s">
        <v>18</v>
      </c>
      <c r="K47606" t="s">
        <v>41</v>
      </c>
      <c r="L47606" t="s">
        <v>10670</v>
      </c>
      <c r="M47606" s="2">
        <v>-670</v>
      </c>
      <c r="N47606" s="2">
        <v>-94</v>
      </c>
      <c r="O47606" s="2">
        <v>669</v>
      </c>
    </row>
    <row r="47607" spans="1:15" x14ac:dyDescent="0.3">
      <c r="A47607" t="s">
        <v>13660</v>
      </c>
      <c r="B47607" t="s">
        <v>10678</v>
      </c>
      <c r="C47607" t="s">
        <v>10679</v>
      </c>
      <c r="D47607" t="s">
        <v>195</v>
      </c>
      <c r="E47607">
        <v>461</v>
      </c>
      <c r="F47607" t="s">
        <v>355</v>
      </c>
      <c r="G47607">
        <v>12</v>
      </c>
      <c r="H47607">
        <v>44926</v>
      </c>
      <c r="I47607" t="s">
        <v>17</v>
      </c>
      <c r="J47607" t="s">
        <v>18</v>
      </c>
      <c r="K47607" t="s">
        <v>46</v>
      </c>
      <c r="L47607" t="s">
        <v>47</v>
      </c>
      <c r="M47607" s="2">
        <v>27716194318</v>
      </c>
      <c r="N47607" s="2">
        <v>38300247393</v>
      </c>
      <c r="O47607" s="2">
        <v>24192455615</v>
      </c>
    </row>
    <row r="47608" spans="1:15" x14ac:dyDescent="0.3">
      <c r="A47608" t="s">
        <v>13660</v>
      </c>
      <c r="B47608" t="s">
        <v>10678</v>
      </c>
      <c r="C47608" t="s">
        <v>10679</v>
      </c>
      <c r="D47608" t="s">
        <v>195</v>
      </c>
      <c r="E47608">
        <v>461</v>
      </c>
      <c r="F47608" t="s">
        <v>355</v>
      </c>
      <c r="G47608">
        <v>12</v>
      </c>
      <c r="H47608">
        <v>44926</v>
      </c>
      <c r="I47608" t="s">
        <v>17</v>
      </c>
      <c r="J47608" t="s">
        <v>18</v>
      </c>
      <c r="K47608" t="s">
        <v>48</v>
      </c>
      <c r="L47608" t="s">
        <v>49</v>
      </c>
      <c r="M47608" s="2">
        <v>12888750108</v>
      </c>
      <c r="N47608" s="2">
        <v>15929689579</v>
      </c>
      <c r="O47608" s="2">
        <v>15278237300</v>
      </c>
    </row>
    <row r="47609" spans="1:15" x14ac:dyDescent="0.3">
      <c r="A47609" t="s">
        <v>13660</v>
      </c>
      <c r="B47609" t="s">
        <v>10678</v>
      </c>
      <c r="C47609" t="s">
        <v>10679</v>
      </c>
      <c r="D47609" t="s">
        <v>195</v>
      </c>
      <c r="E47609">
        <v>461</v>
      </c>
      <c r="F47609" t="s">
        <v>355</v>
      </c>
      <c r="G47609">
        <v>12</v>
      </c>
      <c r="H47609">
        <v>44926</v>
      </c>
      <c r="I47609" t="s">
        <v>17</v>
      </c>
      <c r="J47609" t="s">
        <v>18</v>
      </c>
      <c r="K47609" t="s">
        <v>50</v>
      </c>
      <c r="L47609" t="s">
        <v>51</v>
      </c>
      <c r="M47609" s="2">
        <v>14827444210</v>
      </c>
      <c r="N47609" s="2">
        <v>22370557814</v>
      </c>
      <c r="O47609" s="2">
        <v>8914218315</v>
      </c>
    </row>
    <row r="47610" spans="1:15" x14ac:dyDescent="0.3">
      <c r="A47610" t="s">
        <v>13660</v>
      </c>
      <c r="B47610" t="s">
        <v>10678</v>
      </c>
      <c r="C47610" t="s">
        <v>10679</v>
      </c>
      <c r="D47610" t="s">
        <v>195</v>
      </c>
      <c r="E47610">
        <v>461</v>
      </c>
      <c r="F47610" t="s">
        <v>355</v>
      </c>
      <c r="G47610">
        <v>12</v>
      </c>
      <c r="H47610">
        <v>44926</v>
      </c>
      <c r="I47610" t="s">
        <v>17</v>
      </c>
      <c r="J47610" t="s">
        <v>18</v>
      </c>
      <c r="K47610" t="s">
        <v>21</v>
      </c>
      <c r="L47610" t="s">
        <v>22</v>
      </c>
      <c r="M47610" s="2">
        <v>9007765830</v>
      </c>
      <c r="N47610" s="2">
        <v>8743289654</v>
      </c>
      <c r="O47610" s="2">
        <v>7398906327</v>
      </c>
    </row>
    <row r="47611" spans="1:15" x14ac:dyDescent="0.3">
      <c r="A47611" t="s">
        <v>13660</v>
      </c>
      <c r="B47611" t="s">
        <v>10678</v>
      </c>
      <c r="C47611" t="s">
        <v>10679</v>
      </c>
      <c r="D47611" t="s">
        <v>195</v>
      </c>
      <c r="E47611">
        <v>461</v>
      </c>
      <c r="F47611" t="s">
        <v>355</v>
      </c>
      <c r="G47611">
        <v>12</v>
      </c>
      <c r="H47611">
        <v>44926</v>
      </c>
      <c r="I47611" t="s">
        <v>17</v>
      </c>
      <c r="J47611" t="s">
        <v>18</v>
      </c>
      <c r="K47611" t="s">
        <v>23</v>
      </c>
      <c r="L47611" t="s">
        <v>61</v>
      </c>
      <c r="M47611" s="2">
        <v>5819678380</v>
      </c>
      <c r="N47611" s="2">
        <v>13627268160</v>
      </c>
      <c r="O47611" s="2">
        <v>1515311988</v>
      </c>
    </row>
    <row r="47612" spans="1:15" x14ac:dyDescent="0.3">
      <c r="A47612" t="s">
        <v>13660</v>
      </c>
      <c r="B47612" t="s">
        <v>10678</v>
      </c>
      <c r="C47612" t="s">
        <v>10679</v>
      </c>
      <c r="D47612" t="s">
        <v>195</v>
      </c>
      <c r="E47612">
        <v>461</v>
      </c>
      <c r="F47612" t="s">
        <v>355</v>
      </c>
      <c r="G47612">
        <v>12</v>
      </c>
      <c r="H47612">
        <v>44926</v>
      </c>
      <c r="I47612" t="s">
        <v>17</v>
      </c>
      <c r="J47612" t="s">
        <v>18</v>
      </c>
      <c r="K47612" t="s">
        <v>27</v>
      </c>
      <c r="L47612" t="s">
        <v>28</v>
      </c>
      <c r="M47612" s="2">
        <v>614711829</v>
      </c>
      <c r="N47612" s="2">
        <v>730144282</v>
      </c>
      <c r="O47612" s="2">
        <v>900286684</v>
      </c>
    </row>
    <row r="47613" spans="1:15" x14ac:dyDescent="0.3">
      <c r="A47613" t="s">
        <v>13660</v>
      </c>
      <c r="B47613" t="s">
        <v>10678</v>
      </c>
      <c r="C47613" t="s">
        <v>10679</v>
      </c>
      <c r="D47613" t="s">
        <v>195</v>
      </c>
      <c r="E47613">
        <v>461</v>
      </c>
      <c r="F47613" t="s">
        <v>355</v>
      </c>
      <c r="G47613">
        <v>12</v>
      </c>
      <c r="H47613">
        <v>44926</v>
      </c>
      <c r="I47613" t="s">
        <v>17</v>
      </c>
      <c r="J47613" t="s">
        <v>18</v>
      </c>
      <c r="K47613" t="s">
        <v>29</v>
      </c>
      <c r="L47613" t="s">
        <v>30</v>
      </c>
      <c r="M47613" s="2">
        <v>1733558751</v>
      </c>
      <c r="N47613" s="2">
        <v>967822457</v>
      </c>
      <c r="O47613" s="2">
        <v>4701648936</v>
      </c>
    </row>
    <row r="47614" spans="1:15" x14ac:dyDescent="0.3">
      <c r="A47614" t="s">
        <v>13660</v>
      </c>
      <c r="B47614" t="s">
        <v>10678</v>
      </c>
      <c r="C47614" t="s">
        <v>10679</v>
      </c>
      <c r="D47614" t="s">
        <v>195</v>
      </c>
      <c r="E47614">
        <v>461</v>
      </c>
      <c r="F47614" t="s">
        <v>355</v>
      </c>
      <c r="G47614">
        <v>12</v>
      </c>
      <c r="H47614">
        <v>44926</v>
      </c>
      <c r="I47614" t="s">
        <v>17</v>
      </c>
      <c r="J47614" t="s">
        <v>18</v>
      </c>
      <c r="K47614" t="s">
        <v>53</v>
      </c>
      <c r="L47614" t="s">
        <v>54</v>
      </c>
      <c r="M47614" s="2">
        <v>541220820</v>
      </c>
      <c r="N47614" s="2">
        <v>118101949</v>
      </c>
      <c r="O47614" s="2">
        <v>633482976</v>
      </c>
    </row>
    <row r="47615" spans="1:15" x14ac:dyDescent="0.3">
      <c r="A47615" t="s">
        <v>13660</v>
      </c>
      <c r="B47615" t="s">
        <v>10678</v>
      </c>
      <c r="C47615" t="s">
        <v>10679</v>
      </c>
      <c r="D47615" t="s">
        <v>195</v>
      </c>
      <c r="E47615">
        <v>461</v>
      </c>
      <c r="F47615" t="s">
        <v>355</v>
      </c>
      <c r="G47615">
        <v>12</v>
      </c>
      <c r="H47615">
        <v>44926</v>
      </c>
      <c r="I47615" t="s">
        <v>17</v>
      </c>
      <c r="J47615" t="s">
        <v>18</v>
      </c>
      <c r="K47615" t="s">
        <v>55</v>
      </c>
      <c r="L47615" t="s">
        <v>56</v>
      </c>
      <c r="M47615" s="2">
        <v>113034730</v>
      </c>
      <c r="N47615" s="2">
        <v>114148375</v>
      </c>
      <c r="O47615" s="2">
        <v>108885320</v>
      </c>
    </row>
    <row r="47616" spans="1:15" x14ac:dyDescent="0.3">
      <c r="A47616" t="s">
        <v>13660</v>
      </c>
      <c r="B47616" t="s">
        <v>10678</v>
      </c>
      <c r="C47616" t="s">
        <v>10679</v>
      </c>
      <c r="D47616" t="s">
        <v>195</v>
      </c>
      <c r="E47616">
        <v>461</v>
      </c>
      <c r="F47616" t="s">
        <v>355</v>
      </c>
      <c r="G47616">
        <v>12</v>
      </c>
      <c r="H47616">
        <v>44926</v>
      </c>
      <c r="I47616" t="s">
        <v>17</v>
      </c>
      <c r="J47616" t="s">
        <v>18</v>
      </c>
      <c r="K47616" t="s">
        <v>31</v>
      </c>
      <c r="L47616" t="s">
        <v>68</v>
      </c>
      <c r="M47616" s="2">
        <v>5129017548</v>
      </c>
      <c r="N47616" s="2">
        <v>13393543559</v>
      </c>
      <c r="O47616" s="2">
        <v>-1761452608</v>
      </c>
    </row>
    <row r="47617" spans="1:15" x14ac:dyDescent="0.3">
      <c r="A47617" t="s">
        <v>13660</v>
      </c>
      <c r="B47617" t="s">
        <v>10678</v>
      </c>
      <c r="C47617" t="s">
        <v>10679</v>
      </c>
      <c r="D47617" t="s">
        <v>195</v>
      </c>
      <c r="E47617">
        <v>461</v>
      </c>
      <c r="F47617" t="s">
        <v>355</v>
      </c>
      <c r="G47617">
        <v>12</v>
      </c>
      <c r="H47617">
        <v>44926</v>
      </c>
      <c r="I47617" t="s">
        <v>17</v>
      </c>
      <c r="J47617" t="s">
        <v>18</v>
      </c>
      <c r="K47617" t="s">
        <v>33</v>
      </c>
      <c r="L47617" t="s">
        <v>34</v>
      </c>
      <c r="M47617" s="2">
        <v>1101816711</v>
      </c>
      <c r="N47617" s="2">
        <v>2901001610</v>
      </c>
      <c r="O47617" s="2">
        <v>326840241</v>
      </c>
    </row>
    <row r="47618" spans="1:15" x14ac:dyDescent="0.3">
      <c r="A47618" t="s">
        <v>13660</v>
      </c>
      <c r="B47618" t="s">
        <v>10678</v>
      </c>
      <c r="C47618" t="s">
        <v>10679</v>
      </c>
      <c r="D47618" t="s">
        <v>195</v>
      </c>
      <c r="E47618">
        <v>461</v>
      </c>
      <c r="F47618" t="s">
        <v>355</v>
      </c>
      <c r="G47618">
        <v>12</v>
      </c>
      <c r="H47618">
        <v>44926</v>
      </c>
      <c r="I47618" t="s">
        <v>17</v>
      </c>
      <c r="J47618" t="s">
        <v>18</v>
      </c>
      <c r="K47618" t="s">
        <v>35</v>
      </c>
      <c r="L47618" t="s">
        <v>73</v>
      </c>
      <c r="M47618" s="2">
        <v>4027200837</v>
      </c>
      <c r="N47618" s="2">
        <v>10492541949</v>
      </c>
      <c r="O47618" s="2">
        <v>-2088292849</v>
      </c>
    </row>
    <row r="47619" spans="1:15" x14ac:dyDescent="0.3">
      <c r="A47619" t="s">
        <v>13660</v>
      </c>
      <c r="B47619" t="s">
        <v>10678</v>
      </c>
      <c r="C47619" t="s">
        <v>10679</v>
      </c>
      <c r="D47619" t="s">
        <v>195</v>
      </c>
      <c r="E47619">
        <v>461</v>
      </c>
      <c r="F47619" t="s">
        <v>355</v>
      </c>
      <c r="G47619">
        <v>12</v>
      </c>
      <c r="H47619">
        <v>44926</v>
      </c>
      <c r="I47619" t="s">
        <v>17</v>
      </c>
      <c r="J47619" t="s">
        <v>18</v>
      </c>
      <c r="K47619" t="s">
        <v>1405</v>
      </c>
      <c r="L47619" t="s">
        <v>1406</v>
      </c>
      <c r="M47619" s="2">
        <v>19958290493</v>
      </c>
      <c r="N47619" s="2">
        <v>15115049867</v>
      </c>
    </row>
    <row r="47620" spans="1:15" x14ac:dyDescent="0.3">
      <c r="A47620" t="s">
        <v>13660</v>
      </c>
      <c r="B47620" t="s">
        <v>10678</v>
      </c>
      <c r="C47620" t="s">
        <v>10679</v>
      </c>
      <c r="D47620" t="s">
        <v>195</v>
      </c>
      <c r="E47620">
        <v>461</v>
      </c>
      <c r="F47620" t="s">
        <v>355</v>
      </c>
      <c r="G47620">
        <v>12</v>
      </c>
      <c r="H47620">
        <v>44926</v>
      </c>
      <c r="I47620" t="s">
        <v>17</v>
      </c>
      <c r="J47620" t="s">
        <v>18</v>
      </c>
      <c r="K47620" t="s">
        <v>20340</v>
      </c>
      <c r="L47620" t="s">
        <v>10681</v>
      </c>
      <c r="M47620" s="2">
        <v>19958290493</v>
      </c>
      <c r="N47620" s="2">
        <v>15115049867</v>
      </c>
    </row>
    <row r="47621" spans="1:15" x14ac:dyDescent="0.3">
      <c r="A47621" t="s">
        <v>13660</v>
      </c>
      <c r="B47621" t="s">
        <v>10678</v>
      </c>
      <c r="C47621" t="s">
        <v>10679</v>
      </c>
      <c r="D47621" t="s">
        <v>195</v>
      </c>
      <c r="E47621">
        <v>461</v>
      </c>
      <c r="F47621" t="s">
        <v>355</v>
      </c>
      <c r="G47621">
        <v>12</v>
      </c>
      <c r="H47621">
        <v>44926</v>
      </c>
      <c r="I47621" t="s">
        <v>17</v>
      </c>
      <c r="J47621" t="s">
        <v>18</v>
      </c>
      <c r="K47621" t="s">
        <v>20341</v>
      </c>
      <c r="L47621" t="s">
        <v>10683</v>
      </c>
      <c r="M47621" s="2">
        <v>25018364307</v>
      </c>
      <c r="N47621" s="2">
        <v>19378269060</v>
      </c>
    </row>
    <row r="47622" spans="1:15" x14ac:dyDescent="0.3">
      <c r="A47622" t="s">
        <v>13660</v>
      </c>
      <c r="B47622" t="s">
        <v>10678</v>
      </c>
      <c r="C47622" t="s">
        <v>10679</v>
      </c>
      <c r="D47622" t="s">
        <v>195</v>
      </c>
      <c r="E47622">
        <v>461</v>
      </c>
      <c r="F47622" t="s">
        <v>355</v>
      </c>
      <c r="G47622">
        <v>12</v>
      </c>
      <c r="H47622">
        <v>44926</v>
      </c>
      <c r="I47622" t="s">
        <v>17</v>
      </c>
      <c r="J47622" t="s">
        <v>18</v>
      </c>
      <c r="K47622" t="s">
        <v>20342</v>
      </c>
      <c r="L47622" t="s">
        <v>1724</v>
      </c>
      <c r="M47622" s="2">
        <v>5060073814</v>
      </c>
      <c r="N47622" s="2">
        <v>4263219193</v>
      </c>
    </row>
    <row r="47623" spans="1:15" x14ac:dyDescent="0.3">
      <c r="A47623" t="s">
        <v>13660</v>
      </c>
      <c r="B47623" t="s">
        <v>10678</v>
      </c>
      <c r="C47623" t="s">
        <v>10679</v>
      </c>
      <c r="D47623" t="s">
        <v>195</v>
      </c>
      <c r="E47623">
        <v>461</v>
      </c>
      <c r="F47623" t="s">
        <v>355</v>
      </c>
      <c r="G47623">
        <v>12</v>
      </c>
      <c r="H47623">
        <v>44926</v>
      </c>
      <c r="I47623" t="s">
        <v>17</v>
      </c>
      <c r="J47623" t="s">
        <v>18</v>
      </c>
      <c r="K47623" t="s">
        <v>1394</v>
      </c>
      <c r="L47623" t="s">
        <v>1395</v>
      </c>
      <c r="M47623" s="2">
        <v>23985491330</v>
      </c>
      <c r="N47623" s="2">
        <v>25607591816</v>
      </c>
      <c r="O47623" s="2">
        <v>-2088292849</v>
      </c>
    </row>
    <row r="47624" spans="1:15" x14ac:dyDescent="0.3">
      <c r="A47624" t="s">
        <v>13660</v>
      </c>
      <c r="B47624" t="s">
        <v>10678</v>
      </c>
      <c r="C47624" t="s">
        <v>10679</v>
      </c>
      <c r="D47624" t="s">
        <v>195</v>
      </c>
      <c r="E47624">
        <v>461</v>
      </c>
      <c r="F47624" t="s">
        <v>355</v>
      </c>
      <c r="G47624">
        <v>12</v>
      </c>
      <c r="H47624">
        <v>44926</v>
      </c>
      <c r="I47624" t="s">
        <v>17</v>
      </c>
      <c r="J47624" t="s">
        <v>18</v>
      </c>
      <c r="K47624" t="s">
        <v>13025</v>
      </c>
      <c r="L47624" t="s">
        <v>13035</v>
      </c>
    </row>
    <row r="47625" spans="1:15" x14ac:dyDescent="0.3">
      <c r="A47625" t="s">
        <v>13660</v>
      </c>
      <c r="B47625" t="s">
        <v>10678</v>
      </c>
      <c r="C47625" t="s">
        <v>10679</v>
      </c>
      <c r="D47625" t="s">
        <v>195</v>
      </c>
      <c r="E47625">
        <v>461</v>
      </c>
      <c r="F47625" t="s">
        <v>355</v>
      </c>
      <c r="G47625">
        <v>12</v>
      </c>
      <c r="H47625">
        <v>44926</v>
      </c>
      <c r="I47625" t="s">
        <v>17</v>
      </c>
      <c r="J47625" t="s">
        <v>18</v>
      </c>
      <c r="K47625" t="s">
        <v>13026</v>
      </c>
      <c r="L47625" t="s">
        <v>14571</v>
      </c>
      <c r="M47625" s="2">
        <v>4027200837</v>
      </c>
      <c r="N47625" s="2">
        <v>10492541949</v>
      </c>
      <c r="O47625" s="2">
        <v>-2088292849</v>
      </c>
    </row>
    <row r="47626" spans="1:15" x14ac:dyDescent="0.3">
      <c r="A47626" t="s">
        <v>13660</v>
      </c>
      <c r="B47626" t="s">
        <v>10678</v>
      </c>
      <c r="C47626" t="s">
        <v>10679</v>
      </c>
      <c r="D47626" t="s">
        <v>195</v>
      </c>
      <c r="E47626">
        <v>461</v>
      </c>
      <c r="F47626" t="s">
        <v>355</v>
      </c>
      <c r="G47626">
        <v>12</v>
      </c>
      <c r="H47626">
        <v>44926</v>
      </c>
      <c r="I47626" t="s">
        <v>17</v>
      </c>
      <c r="J47626" t="s">
        <v>18</v>
      </c>
      <c r="K47626" t="s">
        <v>13028</v>
      </c>
      <c r="L47626" t="s">
        <v>407</v>
      </c>
      <c r="N47626" s="2">
        <v>0</v>
      </c>
    </row>
    <row r="47627" spans="1:15" x14ac:dyDescent="0.3">
      <c r="A47627" t="s">
        <v>13660</v>
      </c>
      <c r="B47627" t="s">
        <v>10678</v>
      </c>
      <c r="C47627" t="s">
        <v>10679</v>
      </c>
      <c r="D47627" t="s">
        <v>195</v>
      </c>
      <c r="E47627">
        <v>461</v>
      </c>
      <c r="F47627" t="s">
        <v>355</v>
      </c>
      <c r="G47627">
        <v>12</v>
      </c>
      <c r="H47627">
        <v>44926</v>
      </c>
      <c r="I47627" t="s">
        <v>17</v>
      </c>
      <c r="J47627" t="s">
        <v>18</v>
      </c>
      <c r="K47627" t="s">
        <v>13665</v>
      </c>
      <c r="L47627" t="s">
        <v>13666</v>
      </c>
    </row>
    <row r="47628" spans="1:15" x14ac:dyDescent="0.3">
      <c r="A47628" t="s">
        <v>13660</v>
      </c>
      <c r="B47628" t="s">
        <v>10678</v>
      </c>
      <c r="C47628" t="s">
        <v>10679</v>
      </c>
      <c r="D47628" t="s">
        <v>195</v>
      </c>
      <c r="E47628">
        <v>461</v>
      </c>
      <c r="F47628" t="s">
        <v>355</v>
      </c>
      <c r="G47628">
        <v>12</v>
      </c>
      <c r="H47628">
        <v>44926</v>
      </c>
      <c r="I47628" t="s">
        <v>17</v>
      </c>
      <c r="J47628" t="s">
        <v>18</v>
      </c>
      <c r="K47628" t="s">
        <v>13667</v>
      </c>
      <c r="L47628" t="s">
        <v>14571</v>
      </c>
      <c r="M47628" s="2">
        <v>23985491330</v>
      </c>
      <c r="N47628" s="2">
        <v>25607591816</v>
      </c>
      <c r="O47628" s="2">
        <v>-2088292849</v>
      </c>
    </row>
    <row r="47629" spans="1:15" x14ac:dyDescent="0.3">
      <c r="A47629" t="s">
        <v>13660</v>
      </c>
      <c r="B47629" t="s">
        <v>10678</v>
      </c>
      <c r="C47629" t="s">
        <v>10679</v>
      </c>
      <c r="D47629" t="s">
        <v>195</v>
      </c>
      <c r="E47629">
        <v>461</v>
      </c>
      <c r="F47629" t="s">
        <v>355</v>
      </c>
      <c r="G47629">
        <v>12</v>
      </c>
      <c r="H47629">
        <v>44926</v>
      </c>
      <c r="I47629" t="s">
        <v>17</v>
      </c>
      <c r="J47629" t="s">
        <v>18</v>
      </c>
      <c r="K47629" t="s">
        <v>13668</v>
      </c>
      <c r="L47629" t="s">
        <v>407</v>
      </c>
      <c r="M47629" s="2">
        <v>0</v>
      </c>
      <c r="N47629" s="2">
        <v>0</v>
      </c>
    </row>
    <row r="47630" spans="1:15" x14ac:dyDescent="0.3">
      <c r="A47630" t="s">
        <v>13660</v>
      </c>
      <c r="B47630" t="s">
        <v>10678</v>
      </c>
      <c r="C47630" t="s">
        <v>10679</v>
      </c>
      <c r="D47630" t="s">
        <v>195</v>
      </c>
      <c r="E47630">
        <v>461</v>
      </c>
      <c r="F47630" t="s">
        <v>355</v>
      </c>
      <c r="G47630">
        <v>12</v>
      </c>
      <c r="H47630">
        <v>44926</v>
      </c>
      <c r="I47630" t="s">
        <v>17</v>
      </c>
      <c r="J47630" t="s">
        <v>18</v>
      </c>
      <c r="K47630" t="s">
        <v>37</v>
      </c>
      <c r="L47630" t="s">
        <v>38</v>
      </c>
    </row>
    <row r="47631" spans="1:15" x14ac:dyDescent="0.3">
      <c r="A47631" t="s">
        <v>13660</v>
      </c>
      <c r="B47631" t="s">
        <v>10678</v>
      </c>
      <c r="C47631" t="s">
        <v>10679</v>
      </c>
      <c r="D47631" t="s">
        <v>195</v>
      </c>
      <c r="E47631">
        <v>461</v>
      </c>
      <c r="F47631" t="s">
        <v>355</v>
      </c>
      <c r="G47631">
        <v>12</v>
      </c>
      <c r="H47631">
        <v>44926</v>
      </c>
      <c r="I47631" t="s">
        <v>17</v>
      </c>
      <c r="J47631" t="s">
        <v>18</v>
      </c>
      <c r="K47631" t="s">
        <v>39</v>
      </c>
      <c r="L47631" t="s">
        <v>74</v>
      </c>
      <c r="M47631" s="2">
        <v>151</v>
      </c>
      <c r="N47631" s="2">
        <v>477</v>
      </c>
      <c r="O47631" s="2">
        <v>-116</v>
      </c>
    </row>
    <row r="47632" spans="1:15" x14ac:dyDescent="0.3">
      <c r="A47632" t="s">
        <v>13660</v>
      </c>
      <c r="B47632" t="s">
        <v>10678</v>
      </c>
      <c r="C47632" t="s">
        <v>10679</v>
      </c>
      <c r="D47632" t="s">
        <v>195</v>
      </c>
      <c r="E47632">
        <v>461</v>
      </c>
      <c r="F47632" t="s">
        <v>355</v>
      </c>
      <c r="G47632">
        <v>12</v>
      </c>
      <c r="H47632">
        <v>44926</v>
      </c>
      <c r="I47632" t="s">
        <v>17</v>
      </c>
      <c r="J47632" t="s">
        <v>18</v>
      </c>
      <c r="K47632" t="s">
        <v>41</v>
      </c>
      <c r="L47632" t="s">
        <v>75</v>
      </c>
      <c r="M47632" s="2">
        <v>142</v>
      </c>
      <c r="N47632" s="2">
        <v>459</v>
      </c>
      <c r="O47632" s="2">
        <v>-116</v>
      </c>
    </row>
    <row r="47633" spans="1:15" x14ac:dyDescent="0.3">
      <c r="A47633" t="s">
        <v>13961</v>
      </c>
      <c r="B47633" t="s">
        <v>10687</v>
      </c>
      <c r="C47633" t="s">
        <v>10688</v>
      </c>
      <c r="D47633" t="s">
        <v>15</v>
      </c>
      <c r="E47633">
        <v>681</v>
      </c>
      <c r="F47633" t="s">
        <v>1807</v>
      </c>
      <c r="G47633">
        <v>12</v>
      </c>
      <c r="H47633">
        <v>44926</v>
      </c>
      <c r="I47633" t="s">
        <v>17</v>
      </c>
      <c r="J47633" t="s">
        <v>18</v>
      </c>
      <c r="K47633" t="s">
        <v>46</v>
      </c>
      <c r="L47633" t="s">
        <v>20</v>
      </c>
      <c r="M47633" s="2">
        <v>21632033146</v>
      </c>
      <c r="N47633" s="2">
        <v>31950264577</v>
      </c>
      <c r="O47633" s="2">
        <v>21189661299</v>
      </c>
    </row>
    <row r="47634" spans="1:15" x14ac:dyDescent="0.3">
      <c r="A47634" t="s">
        <v>13961</v>
      </c>
      <c r="B47634" t="s">
        <v>10687</v>
      </c>
      <c r="C47634" t="s">
        <v>10688</v>
      </c>
      <c r="D47634" t="s">
        <v>15</v>
      </c>
      <c r="E47634">
        <v>681</v>
      </c>
      <c r="F47634" t="s">
        <v>1807</v>
      </c>
      <c r="G47634">
        <v>12</v>
      </c>
      <c r="H47634">
        <v>44926</v>
      </c>
      <c r="I47634" t="s">
        <v>17</v>
      </c>
      <c r="J47634" t="s">
        <v>18</v>
      </c>
      <c r="K47634" t="s">
        <v>216</v>
      </c>
      <c r="L47634" t="s">
        <v>200</v>
      </c>
      <c r="M47634" s="2">
        <v>4094596198</v>
      </c>
      <c r="N47634" s="2">
        <v>13978594007</v>
      </c>
      <c r="O47634" s="2">
        <v>4203987238</v>
      </c>
    </row>
    <row r="47635" spans="1:15" x14ac:dyDescent="0.3">
      <c r="A47635" t="s">
        <v>13961</v>
      </c>
      <c r="B47635" t="s">
        <v>10687</v>
      </c>
      <c r="C47635" t="s">
        <v>10688</v>
      </c>
      <c r="D47635" t="s">
        <v>15</v>
      </c>
      <c r="E47635">
        <v>681</v>
      </c>
      <c r="F47635" t="s">
        <v>1807</v>
      </c>
      <c r="G47635">
        <v>12</v>
      </c>
      <c r="H47635">
        <v>44926</v>
      </c>
      <c r="I47635" t="s">
        <v>17</v>
      </c>
      <c r="J47635" t="s">
        <v>18</v>
      </c>
      <c r="K47635" t="s">
        <v>217</v>
      </c>
      <c r="L47635" t="s">
        <v>218</v>
      </c>
      <c r="M47635" s="2">
        <v>2289130902</v>
      </c>
      <c r="N47635" s="2">
        <v>1825914287</v>
      </c>
      <c r="O47635" s="2">
        <v>1465710465</v>
      </c>
    </row>
    <row r="47636" spans="1:15" x14ac:dyDescent="0.3">
      <c r="A47636" t="s">
        <v>13961</v>
      </c>
      <c r="B47636" t="s">
        <v>10687</v>
      </c>
      <c r="C47636" t="s">
        <v>10688</v>
      </c>
      <c r="D47636" t="s">
        <v>15</v>
      </c>
      <c r="E47636">
        <v>681</v>
      </c>
      <c r="F47636" t="s">
        <v>1807</v>
      </c>
      <c r="G47636">
        <v>12</v>
      </c>
      <c r="H47636">
        <v>44926</v>
      </c>
      <c r="I47636" t="s">
        <v>17</v>
      </c>
      <c r="J47636" t="s">
        <v>18</v>
      </c>
      <c r="K47636" t="s">
        <v>219</v>
      </c>
      <c r="L47636" t="s">
        <v>220</v>
      </c>
      <c r="M47636" s="2">
        <v>82012504</v>
      </c>
      <c r="N47636" s="2">
        <v>81785214</v>
      </c>
      <c r="O47636" s="2">
        <v>114507394</v>
      </c>
    </row>
    <row r="47637" spans="1:15" x14ac:dyDescent="0.3">
      <c r="A47637" t="s">
        <v>13961</v>
      </c>
      <c r="B47637" t="s">
        <v>10687</v>
      </c>
      <c r="C47637" t="s">
        <v>10688</v>
      </c>
      <c r="D47637" t="s">
        <v>15</v>
      </c>
      <c r="E47637">
        <v>681</v>
      </c>
      <c r="F47637" t="s">
        <v>1807</v>
      </c>
      <c r="G47637">
        <v>12</v>
      </c>
      <c r="H47637">
        <v>44926</v>
      </c>
      <c r="I47637" t="s">
        <v>17</v>
      </c>
      <c r="J47637" t="s">
        <v>18</v>
      </c>
      <c r="K47637" t="s">
        <v>423</v>
      </c>
      <c r="L47637" t="s">
        <v>271</v>
      </c>
      <c r="M47637" s="2">
        <v>751470032</v>
      </c>
      <c r="N47637" s="2">
        <v>1140422353</v>
      </c>
      <c r="O47637" s="2">
        <v>1261436901</v>
      </c>
    </row>
    <row r="47638" spans="1:15" x14ac:dyDescent="0.3">
      <c r="A47638" t="s">
        <v>13961</v>
      </c>
      <c r="B47638" t="s">
        <v>10687</v>
      </c>
      <c r="C47638" t="s">
        <v>10688</v>
      </c>
      <c r="D47638" t="s">
        <v>15</v>
      </c>
      <c r="E47638">
        <v>681</v>
      </c>
      <c r="F47638" t="s">
        <v>1807</v>
      </c>
      <c r="G47638">
        <v>12</v>
      </c>
      <c r="H47638">
        <v>44926</v>
      </c>
      <c r="I47638" t="s">
        <v>17</v>
      </c>
      <c r="J47638" t="s">
        <v>18</v>
      </c>
      <c r="K47638" t="s">
        <v>20343</v>
      </c>
      <c r="L47638" t="s">
        <v>520</v>
      </c>
      <c r="O47638" s="2">
        <v>330022398</v>
      </c>
    </row>
    <row r="47639" spans="1:15" x14ac:dyDescent="0.3">
      <c r="A47639" t="s">
        <v>13961</v>
      </c>
      <c r="B47639" t="s">
        <v>10687</v>
      </c>
      <c r="C47639" t="s">
        <v>10688</v>
      </c>
      <c r="D47639" t="s">
        <v>15</v>
      </c>
      <c r="E47639">
        <v>681</v>
      </c>
      <c r="F47639" t="s">
        <v>1807</v>
      </c>
      <c r="G47639">
        <v>12</v>
      </c>
      <c r="H47639">
        <v>44926</v>
      </c>
      <c r="I47639" t="s">
        <v>17</v>
      </c>
      <c r="J47639" t="s">
        <v>18</v>
      </c>
      <c r="K47639" t="s">
        <v>20344</v>
      </c>
      <c r="L47639" t="s">
        <v>10691</v>
      </c>
      <c r="N47639" s="2">
        <v>9822552437</v>
      </c>
    </row>
    <row r="47640" spans="1:15" x14ac:dyDescent="0.3">
      <c r="A47640" t="s">
        <v>13961</v>
      </c>
      <c r="B47640" t="s">
        <v>10687</v>
      </c>
      <c r="C47640" t="s">
        <v>10688</v>
      </c>
      <c r="D47640" t="s">
        <v>15</v>
      </c>
      <c r="E47640">
        <v>681</v>
      </c>
      <c r="F47640" t="s">
        <v>1807</v>
      </c>
      <c r="G47640">
        <v>12</v>
      </c>
      <c r="H47640">
        <v>44926</v>
      </c>
      <c r="I47640" t="s">
        <v>17</v>
      </c>
      <c r="J47640" t="s">
        <v>18</v>
      </c>
      <c r="K47640" t="s">
        <v>139</v>
      </c>
      <c r="L47640" t="s">
        <v>576</v>
      </c>
      <c r="M47640" s="2">
        <v>971982760</v>
      </c>
      <c r="N47640" s="2">
        <v>1107919716</v>
      </c>
      <c r="O47640" s="2">
        <v>1032310080</v>
      </c>
    </row>
    <row r="47641" spans="1:15" x14ac:dyDescent="0.3">
      <c r="A47641" t="s">
        <v>13961</v>
      </c>
      <c r="B47641" t="s">
        <v>10687</v>
      </c>
      <c r="C47641" t="s">
        <v>10688</v>
      </c>
      <c r="D47641" t="s">
        <v>15</v>
      </c>
      <c r="E47641">
        <v>681</v>
      </c>
      <c r="F47641" t="s">
        <v>1807</v>
      </c>
      <c r="G47641">
        <v>12</v>
      </c>
      <c r="H47641">
        <v>44926</v>
      </c>
      <c r="I47641" t="s">
        <v>17</v>
      </c>
      <c r="J47641" t="s">
        <v>18</v>
      </c>
      <c r="K47641" t="s">
        <v>23</v>
      </c>
      <c r="L47641" t="s">
        <v>61</v>
      </c>
      <c r="M47641" s="2">
        <v>17537436948</v>
      </c>
      <c r="N47641" s="2">
        <v>17971670570</v>
      </c>
      <c r="O47641" s="2">
        <v>16985674061</v>
      </c>
    </row>
    <row r="47642" spans="1:15" x14ac:dyDescent="0.3">
      <c r="A47642" t="s">
        <v>13961</v>
      </c>
      <c r="B47642" t="s">
        <v>10687</v>
      </c>
      <c r="C47642" t="s">
        <v>10688</v>
      </c>
      <c r="D47642" t="s">
        <v>15</v>
      </c>
      <c r="E47642">
        <v>681</v>
      </c>
      <c r="F47642" t="s">
        <v>1807</v>
      </c>
      <c r="G47642">
        <v>12</v>
      </c>
      <c r="H47642">
        <v>44926</v>
      </c>
      <c r="I47642" t="s">
        <v>17</v>
      </c>
      <c r="J47642" t="s">
        <v>18</v>
      </c>
      <c r="K47642" t="s">
        <v>27</v>
      </c>
      <c r="L47642" t="s">
        <v>28</v>
      </c>
      <c r="M47642" s="2">
        <v>329510357</v>
      </c>
      <c r="N47642" s="2">
        <v>60679458</v>
      </c>
      <c r="O47642" s="2">
        <v>47614904</v>
      </c>
    </row>
    <row r="47643" spans="1:15" x14ac:dyDescent="0.3">
      <c r="A47643" t="s">
        <v>13961</v>
      </c>
      <c r="B47643" t="s">
        <v>10687</v>
      </c>
      <c r="C47643" t="s">
        <v>10688</v>
      </c>
      <c r="D47643" t="s">
        <v>15</v>
      </c>
      <c r="E47643">
        <v>681</v>
      </c>
      <c r="F47643" t="s">
        <v>1807</v>
      </c>
      <c r="G47643">
        <v>12</v>
      </c>
      <c r="H47643">
        <v>44926</v>
      </c>
      <c r="I47643" t="s">
        <v>17</v>
      </c>
      <c r="J47643" t="s">
        <v>18</v>
      </c>
      <c r="K47643" t="s">
        <v>29</v>
      </c>
      <c r="L47643" t="s">
        <v>52</v>
      </c>
      <c r="M47643" s="2">
        <v>5305780467</v>
      </c>
      <c r="N47643" s="2">
        <v>3386478856</v>
      </c>
      <c r="O47643" s="2">
        <v>2658412596</v>
      </c>
    </row>
    <row r="47644" spans="1:15" x14ac:dyDescent="0.3">
      <c r="A47644" t="s">
        <v>13961</v>
      </c>
      <c r="B47644" t="s">
        <v>10687</v>
      </c>
      <c r="C47644" t="s">
        <v>10688</v>
      </c>
      <c r="D47644" t="s">
        <v>15</v>
      </c>
      <c r="E47644">
        <v>681</v>
      </c>
      <c r="F47644" t="s">
        <v>1807</v>
      </c>
      <c r="G47644">
        <v>12</v>
      </c>
      <c r="H47644">
        <v>44926</v>
      </c>
      <c r="I47644" t="s">
        <v>17</v>
      </c>
      <c r="J47644" t="s">
        <v>18</v>
      </c>
      <c r="K47644" t="s">
        <v>53</v>
      </c>
      <c r="L47644" t="s">
        <v>351</v>
      </c>
      <c r="M47644" s="2">
        <v>5574238</v>
      </c>
      <c r="N47644" s="2">
        <v>317826748</v>
      </c>
      <c r="O47644" s="2">
        <v>266614</v>
      </c>
    </row>
    <row r="47645" spans="1:15" x14ac:dyDescent="0.3">
      <c r="A47645" t="s">
        <v>13961</v>
      </c>
      <c r="B47645" t="s">
        <v>10687</v>
      </c>
      <c r="C47645" t="s">
        <v>10688</v>
      </c>
      <c r="D47645" t="s">
        <v>15</v>
      </c>
      <c r="E47645">
        <v>681</v>
      </c>
      <c r="F47645" t="s">
        <v>1807</v>
      </c>
      <c r="G47645">
        <v>12</v>
      </c>
      <c r="H47645">
        <v>44926</v>
      </c>
      <c r="I47645" t="s">
        <v>17</v>
      </c>
      <c r="J47645" t="s">
        <v>18</v>
      </c>
      <c r="K47645" t="s">
        <v>55</v>
      </c>
      <c r="L47645" t="s">
        <v>63</v>
      </c>
      <c r="M47645" s="2">
        <v>53739199</v>
      </c>
      <c r="N47645" s="2">
        <v>284277707</v>
      </c>
      <c r="O47645" s="2">
        <v>22160335</v>
      </c>
    </row>
    <row r="47646" spans="1:15" x14ac:dyDescent="0.3">
      <c r="A47646" t="s">
        <v>13961</v>
      </c>
      <c r="B47646" t="s">
        <v>10687</v>
      </c>
      <c r="C47646" t="s">
        <v>10688</v>
      </c>
      <c r="D47646" t="s">
        <v>15</v>
      </c>
      <c r="E47646">
        <v>681</v>
      </c>
      <c r="F47646" t="s">
        <v>1807</v>
      </c>
      <c r="G47646">
        <v>12</v>
      </c>
      <c r="H47646">
        <v>44926</v>
      </c>
      <c r="I47646" t="s">
        <v>17</v>
      </c>
      <c r="J47646" t="s">
        <v>18</v>
      </c>
      <c r="K47646" t="s">
        <v>31</v>
      </c>
      <c r="L47646" t="s">
        <v>68</v>
      </c>
      <c r="M47646" s="2">
        <v>12513001877</v>
      </c>
      <c r="N47646" s="2">
        <v>14679420213</v>
      </c>
      <c r="O47646" s="2">
        <v>14352982648</v>
      </c>
    </row>
    <row r="47647" spans="1:15" x14ac:dyDescent="0.3">
      <c r="A47647" t="s">
        <v>13961</v>
      </c>
      <c r="B47647" t="s">
        <v>10687</v>
      </c>
      <c r="C47647" t="s">
        <v>10688</v>
      </c>
      <c r="D47647" t="s">
        <v>15</v>
      </c>
      <c r="E47647">
        <v>681</v>
      </c>
      <c r="F47647" t="s">
        <v>1807</v>
      </c>
      <c r="G47647">
        <v>12</v>
      </c>
      <c r="H47647">
        <v>44926</v>
      </c>
      <c r="I47647" t="s">
        <v>17</v>
      </c>
      <c r="J47647" t="s">
        <v>18</v>
      </c>
      <c r="K47647" t="s">
        <v>33</v>
      </c>
      <c r="L47647" t="s">
        <v>34</v>
      </c>
      <c r="M47647" s="2">
        <v>2609691934</v>
      </c>
      <c r="N47647" s="2">
        <v>3195069103</v>
      </c>
      <c r="O47647" s="2">
        <v>3195398948</v>
      </c>
    </row>
    <row r="47648" spans="1:15" x14ac:dyDescent="0.3">
      <c r="A47648" t="s">
        <v>13961</v>
      </c>
      <c r="B47648" t="s">
        <v>10687</v>
      </c>
      <c r="C47648" t="s">
        <v>10688</v>
      </c>
      <c r="D47648" t="s">
        <v>15</v>
      </c>
      <c r="E47648">
        <v>681</v>
      </c>
      <c r="F47648" t="s">
        <v>1807</v>
      </c>
      <c r="G47648">
        <v>12</v>
      </c>
      <c r="H47648">
        <v>44926</v>
      </c>
      <c r="I47648" t="s">
        <v>17</v>
      </c>
      <c r="J47648" t="s">
        <v>18</v>
      </c>
      <c r="K47648" t="s">
        <v>35</v>
      </c>
      <c r="L47648" t="s">
        <v>73</v>
      </c>
      <c r="M47648" s="2">
        <v>9903309943</v>
      </c>
      <c r="N47648" s="2">
        <v>11484351110</v>
      </c>
      <c r="O47648" s="2">
        <v>11157583700</v>
      </c>
    </row>
    <row r="47649" spans="1:15" x14ac:dyDescent="0.3">
      <c r="A47649" t="s">
        <v>13961</v>
      </c>
      <c r="B47649" t="s">
        <v>10687</v>
      </c>
      <c r="C47649" t="s">
        <v>10688</v>
      </c>
      <c r="D47649" t="s">
        <v>15</v>
      </c>
      <c r="E47649">
        <v>681</v>
      </c>
      <c r="F47649" t="s">
        <v>1807</v>
      </c>
      <c r="G47649">
        <v>12</v>
      </c>
      <c r="H47649">
        <v>44926</v>
      </c>
      <c r="I47649" t="s">
        <v>17</v>
      </c>
      <c r="J47649" t="s">
        <v>18</v>
      </c>
      <c r="K47649" t="s">
        <v>1405</v>
      </c>
      <c r="L47649" t="s">
        <v>1406</v>
      </c>
      <c r="M47649" s="2">
        <v>29356224</v>
      </c>
      <c r="N47649" s="2">
        <v>540331225</v>
      </c>
      <c r="O47649" s="2">
        <v>146197490</v>
      </c>
    </row>
    <row r="47650" spans="1:15" x14ac:dyDescent="0.3">
      <c r="A47650" t="s">
        <v>13961</v>
      </c>
      <c r="B47650" t="s">
        <v>10687</v>
      </c>
      <c r="C47650" t="s">
        <v>10688</v>
      </c>
      <c r="D47650" t="s">
        <v>15</v>
      </c>
      <c r="E47650">
        <v>681</v>
      </c>
      <c r="F47650" t="s">
        <v>1807</v>
      </c>
      <c r="G47650">
        <v>12</v>
      </c>
      <c r="H47650">
        <v>44926</v>
      </c>
      <c r="I47650" t="s">
        <v>17</v>
      </c>
      <c r="J47650" t="s">
        <v>18</v>
      </c>
      <c r="K47650" t="s">
        <v>1469</v>
      </c>
      <c r="L47650" t="s">
        <v>1470</v>
      </c>
      <c r="M47650" s="2">
        <v>29356224</v>
      </c>
      <c r="N47650" s="2">
        <v>540331225</v>
      </c>
      <c r="O47650" s="2">
        <v>146197490</v>
      </c>
    </row>
    <row r="47651" spans="1:15" x14ac:dyDescent="0.3">
      <c r="A47651" t="s">
        <v>13961</v>
      </c>
      <c r="B47651" t="s">
        <v>10687</v>
      </c>
      <c r="C47651" t="s">
        <v>10688</v>
      </c>
      <c r="D47651" t="s">
        <v>15</v>
      </c>
      <c r="E47651">
        <v>681</v>
      </c>
      <c r="F47651" t="s">
        <v>1807</v>
      </c>
      <c r="G47651">
        <v>12</v>
      </c>
      <c r="H47651">
        <v>44926</v>
      </c>
      <c r="I47651" t="s">
        <v>17</v>
      </c>
      <c r="J47651" t="s">
        <v>18</v>
      </c>
      <c r="K47651" t="s">
        <v>1394</v>
      </c>
      <c r="L47651" t="s">
        <v>1395</v>
      </c>
      <c r="M47651" s="2">
        <v>9932666167</v>
      </c>
      <c r="N47651" s="2">
        <v>12024682335</v>
      </c>
      <c r="O47651" s="2">
        <v>11303781190</v>
      </c>
    </row>
    <row r="47652" spans="1:15" x14ac:dyDescent="0.3">
      <c r="A47652" t="s">
        <v>13961</v>
      </c>
      <c r="B47652" t="s">
        <v>10687</v>
      </c>
      <c r="C47652" t="s">
        <v>10688</v>
      </c>
      <c r="D47652" t="s">
        <v>15</v>
      </c>
      <c r="E47652">
        <v>681</v>
      </c>
      <c r="F47652" t="s">
        <v>1807</v>
      </c>
      <c r="G47652">
        <v>12</v>
      </c>
      <c r="H47652">
        <v>44926</v>
      </c>
      <c r="I47652" t="s">
        <v>17</v>
      </c>
      <c r="J47652" t="s">
        <v>18</v>
      </c>
      <c r="K47652" t="s">
        <v>13025</v>
      </c>
      <c r="L47652" t="s">
        <v>13035</v>
      </c>
    </row>
    <row r="47653" spans="1:15" x14ac:dyDescent="0.3">
      <c r="A47653" t="s">
        <v>13961</v>
      </c>
      <c r="B47653" t="s">
        <v>10687</v>
      </c>
      <c r="C47653" t="s">
        <v>10688</v>
      </c>
      <c r="D47653" t="s">
        <v>15</v>
      </c>
      <c r="E47653">
        <v>681</v>
      </c>
      <c r="F47653" t="s">
        <v>1807</v>
      </c>
      <c r="G47653">
        <v>12</v>
      </c>
      <c r="H47653">
        <v>44926</v>
      </c>
      <c r="I47653" t="s">
        <v>17</v>
      </c>
      <c r="J47653" t="s">
        <v>18</v>
      </c>
      <c r="K47653" t="s">
        <v>13026</v>
      </c>
      <c r="L47653" t="s">
        <v>6531</v>
      </c>
      <c r="M47653" s="2">
        <v>10051615828</v>
      </c>
      <c r="N47653" s="2">
        <v>11479974756</v>
      </c>
      <c r="O47653" s="2">
        <v>11157583700</v>
      </c>
    </row>
    <row r="47654" spans="1:15" x14ac:dyDescent="0.3">
      <c r="A47654" t="s">
        <v>13961</v>
      </c>
      <c r="B47654" t="s">
        <v>10687</v>
      </c>
      <c r="C47654" t="s">
        <v>10688</v>
      </c>
      <c r="D47654" t="s">
        <v>15</v>
      </c>
      <c r="E47654">
        <v>681</v>
      </c>
      <c r="F47654" t="s">
        <v>1807</v>
      </c>
      <c r="G47654">
        <v>12</v>
      </c>
      <c r="H47654">
        <v>44926</v>
      </c>
      <c r="I47654" t="s">
        <v>17</v>
      </c>
      <c r="J47654" t="s">
        <v>18</v>
      </c>
      <c r="K47654" t="s">
        <v>13028</v>
      </c>
      <c r="L47654" t="s">
        <v>6535</v>
      </c>
      <c r="M47654" s="2">
        <v>-148305885</v>
      </c>
      <c r="N47654" s="2">
        <v>4376354</v>
      </c>
    </row>
    <row r="47655" spans="1:15" x14ac:dyDescent="0.3">
      <c r="A47655" t="s">
        <v>13961</v>
      </c>
      <c r="B47655" t="s">
        <v>10687</v>
      </c>
      <c r="C47655" t="s">
        <v>10688</v>
      </c>
      <c r="D47655" t="s">
        <v>15</v>
      </c>
      <c r="E47655">
        <v>681</v>
      </c>
      <c r="F47655" t="s">
        <v>1807</v>
      </c>
      <c r="G47655">
        <v>12</v>
      </c>
      <c r="H47655">
        <v>44926</v>
      </c>
      <c r="I47655" t="s">
        <v>17</v>
      </c>
      <c r="J47655" t="s">
        <v>18</v>
      </c>
      <c r="K47655" t="s">
        <v>13665</v>
      </c>
      <c r="L47655" t="s">
        <v>13666</v>
      </c>
    </row>
    <row r="47656" spans="1:15" x14ac:dyDescent="0.3">
      <c r="A47656" t="s">
        <v>13961</v>
      </c>
      <c r="B47656" t="s">
        <v>10687</v>
      </c>
      <c r="C47656" t="s">
        <v>10688</v>
      </c>
      <c r="D47656" t="s">
        <v>15</v>
      </c>
      <c r="E47656">
        <v>681</v>
      </c>
      <c r="F47656" t="s">
        <v>1807</v>
      </c>
      <c r="G47656">
        <v>12</v>
      </c>
      <c r="H47656">
        <v>44926</v>
      </c>
      <c r="I47656" t="s">
        <v>17</v>
      </c>
      <c r="J47656" t="s">
        <v>18</v>
      </c>
      <c r="K47656" t="s">
        <v>13667</v>
      </c>
      <c r="L47656" t="s">
        <v>2461</v>
      </c>
      <c r="M47656" s="2">
        <v>10080972052</v>
      </c>
      <c r="N47656" s="2">
        <v>12020305981</v>
      </c>
      <c r="O47656" s="2">
        <v>11303781190</v>
      </c>
    </row>
    <row r="47657" spans="1:15" x14ac:dyDescent="0.3">
      <c r="A47657" t="s">
        <v>13961</v>
      </c>
      <c r="B47657" t="s">
        <v>10687</v>
      </c>
      <c r="C47657" t="s">
        <v>10688</v>
      </c>
      <c r="D47657" t="s">
        <v>15</v>
      </c>
      <c r="E47657">
        <v>681</v>
      </c>
      <c r="F47657" t="s">
        <v>1807</v>
      </c>
      <c r="G47657">
        <v>12</v>
      </c>
      <c r="H47657">
        <v>44926</v>
      </c>
      <c r="I47657" t="s">
        <v>17</v>
      </c>
      <c r="J47657" t="s">
        <v>18</v>
      </c>
      <c r="K47657" t="s">
        <v>13668</v>
      </c>
      <c r="L47657" t="s">
        <v>2463</v>
      </c>
      <c r="M47657" s="2">
        <v>-148305885</v>
      </c>
      <c r="N47657" s="2">
        <v>4376354</v>
      </c>
    </row>
    <row r="47658" spans="1:15" x14ac:dyDescent="0.3">
      <c r="A47658" t="s">
        <v>13961</v>
      </c>
      <c r="B47658" t="s">
        <v>10687</v>
      </c>
      <c r="C47658" t="s">
        <v>10688</v>
      </c>
      <c r="D47658" t="s">
        <v>15</v>
      </c>
      <c r="E47658">
        <v>681</v>
      </c>
      <c r="F47658" t="s">
        <v>1807</v>
      </c>
      <c r="G47658">
        <v>12</v>
      </c>
      <c r="H47658">
        <v>44926</v>
      </c>
      <c r="I47658" t="s">
        <v>17</v>
      </c>
      <c r="J47658" t="s">
        <v>18</v>
      </c>
      <c r="K47658" t="s">
        <v>37</v>
      </c>
      <c r="L47658" t="s">
        <v>38</v>
      </c>
    </row>
    <row r="47659" spans="1:15" x14ac:dyDescent="0.3">
      <c r="A47659" t="s">
        <v>13961</v>
      </c>
      <c r="B47659" t="s">
        <v>10687</v>
      </c>
      <c r="C47659" t="s">
        <v>10688</v>
      </c>
      <c r="D47659" t="s">
        <v>15</v>
      </c>
      <c r="E47659">
        <v>681</v>
      </c>
      <c r="F47659" t="s">
        <v>1807</v>
      </c>
      <c r="G47659">
        <v>12</v>
      </c>
      <c r="H47659">
        <v>44926</v>
      </c>
      <c r="I47659" t="s">
        <v>17</v>
      </c>
      <c r="J47659" t="s">
        <v>18</v>
      </c>
      <c r="K47659" t="s">
        <v>39</v>
      </c>
      <c r="L47659" t="s">
        <v>74</v>
      </c>
      <c r="M47659" s="2">
        <v>207</v>
      </c>
      <c r="N47659" s="2">
        <v>249</v>
      </c>
      <c r="O47659" s="2">
        <v>241</v>
      </c>
    </row>
    <row r="47660" spans="1:15" x14ac:dyDescent="0.3">
      <c r="A47660" t="s">
        <v>13961</v>
      </c>
      <c r="B47660" t="s">
        <v>10687</v>
      </c>
      <c r="C47660" t="s">
        <v>10688</v>
      </c>
      <c r="D47660" t="s">
        <v>15</v>
      </c>
      <c r="E47660">
        <v>681</v>
      </c>
      <c r="F47660" t="s">
        <v>1807</v>
      </c>
      <c r="G47660">
        <v>12</v>
      </c>
      <c r="H47660">
        <v>44926</v>
      </c>
      <c r="I47660" t="s">
        <v>17</v>
      </c>
      <c r="J47660" t="s">
        <v>18</v>
      </c>
      <c r="K47660" t="s">
        <v>41</v>
      </c>
      <c r="L47660" t="s">
        <v>75</v>
      </c>
      <c r="M47660" s="2">
        <v>207</v>
      </c>
      <c r="N47660" s="2">
        <v>249</v>
      </c>
      <c r="O47660" s="2">
        <v>241</v>
      </c>
    </row>
    <row r="47661" spans="1:15" x14ac:dyDescent="0.3">
      <c r="A47661" t="s">
        <v>13756</v>
      </c>
      <c r="B47661" t="s">
        <v>1191</v>
      </c>
      <c r="C47661" t="s">
        <v>1192</v>
      </c>
      <c r="D47661" t="s">
        <v>15</v>
      </c>
      <c r="E47661">
        <v>612</v>
      </c>
      <c r="F47661" t="s">
        <v>260</v>
      </c>
      <c r="G47661">
        <v>12</v>
      </c>
      <c r="H47661">
        <v>44926</v>
      </c>
      <c r="I47661" t="s">
        <v>17</v>
      </c>
      <c r="J47661" t="s">
        <v>18</v>
      </c>
      <c r="K47661" t="s">
        <v>35</v>
      </c>
      <c r="L47661" t="s">
        <v>36</v>
      </c>
      <c r="M47661" s="2">
        <v>1387663000000</v>
      </c>
      <c r="N47661" s="2">
        <v>1459395000000</v>
      </c>
      <c r="O47661" s="2">
        <v>703392000000</v>
      </c>
    </row>
    <row r="47662" spans="1:15" x14ac:dyDescent="0.3">
      <c r="A47662" t="s">
        <v>13756</v>
      </c>
      <c r="B47662" t="s">
        <v>1191</v>
      </c>
      <c r="C47662" t="s">
        <v>1192</v>
      </c>
      <c r="D47662" t="s">
        <v>15</v>
      </c>
      <c r="E47662">
        <v>612</v>
      </c>
      <c r="F47662" t="s">
        <v>260</v>
      </c>
      <c r="G47662">
        <v>12</v>
      </c>
      <c r="H47662">
        <v>44926</v>
      </c>
      <c r="I47662" t="s">
        <v>17</v>
      </c>
      <c r="J47662" t="s">
        <v>18</v>
      </c>
      <c r="K47662" t="s">
        <v>1405</v>
      </c>
      <c r="L47662" t="s">
        <v>1406</v>
      </c>
      <c r="M47662" s="2">
        <v>-2194000000</v>
      </c>
      <c r="N47662" s="2">
        <v>165567000000</v>
      </c>
      <c r="O47662" s="2">
        <v>23255000000</v>
      </c>
    </row>
    <row r="47663" spans="1:15" x14ac:dyDescent="0.3">
      <c r="A47663" t="s">
        <v>13756</v>
      </c>
      <c r="B47663" t="s">
        <v>1191</v>
      </c>
      <c r="C47663" t="s">
        <v>1192</v>
      </c>
      <c r="D47663" t="s">
        <v>15</v>
      </c>
      <c r="E47663">
        <v>612</v>
      </c>
      <c r="F47663" t="s">
        <v>260</v>
      </c>
      <c r="G47663">
        <v>12</v>
      </c>
      <c r="H47663">
        <v>44926</v>
      </c>
      <c r="I47663" t="s">
        <v>17</v>
      </c>
      <c r="J47663" t="s">
        <v>18</v>
      </c>
      <c r="K47663" t="s">
        <v>1469</v>
      </c>
      <c r="L47663" t="s">
        <v>1480</v>
      </c>
      <c r="M47663" s="2">
        <v>39153000000</v>
      </c>
      <c r="N47663" s="2">
        <v>199116000000</v>
      </c>
      <c r="O47663" s="2">
        <v>-7699000000</v>
      </c>
    </row>
    <row r="47664" spans="1:15" x14ac:dyDescent="0.3">
      <c r="A47664" t="s">
        <v>13756</v>
      </c>
      <c r="B47664" t="s">
        <v>1191</v>
      </c>
      <c r="C47664" t="s">
        <v>1192</v>
      </c>
      <c r="D47664" t="s">
        <v>15</v>
      </c>
      <c r="E47664">
        <v>612</v>
      </c>
      <c r="F47664" t="s">
        <v>260</v>
      </c>
      <c r="G47664">
        <v>12</v>
      </c>
      <c r="H47664">
        <v>44926</v>
      </c>
      <c r="I47664" t="s">
        <v>17</v>
      </c>
      <c r="J47664" t="s">
        <v>18</v>
      </c>
      <c r="K47664" t="s">
        <v>1471</v>
      </c>
      <c r="L47664" t="s">
        <v>1481</v>
      </c>
      <c r="M47664" s="2">
        <v>181429000000</v>
      </c>
      <c r="N47664" s="2">
        <v>55822000000</v>
      </c>
      <c r="O47664" s="2">
        <v>-60181000000</v>
      </c>
    </row>
    <row r="47665" spans="1:15" x14ac:dyDescent="0.3">
      <c r="A47665" t="s">
        <v>13756</v>
      </c>
      <c r="B47665" t="s">
        <v>1191</v>
      </c>
      <c r="C47665" t="s">
        <v>1192</v>
      </c>
      <c r="D47665" t="s">
        <v>15</v>
      </c>
      <c r="E47665">
        <v>612</v>
      </c>
      <c r="F47665" t="s">
        <v>260</v>
      </c>
      <c r="G47665">
        <v>12</v>
      </c>
      <c r="H47665">
        <v>44926</v>
      </c>
      <c r="I47665" t="s">
        <v>17</v>
      </c>
      <c r="J47665" t="s">
        <v>18</v>
      </c>
      <c r="K47665" t="s">
        <v>1782</v>
      </c>
      <c r="L47665" t="s">
        <v>20345</v>
      </c>
      <c r="M47665" s="2">
        <v>-332000000</v>
      </c>
      <c r="N47665" s="2">
        <v>-1596000000</v>
      </c>
      <c r="O47665" s="2">
        <v>786000000</v>
      </c>
    </row>
    <row r="47666" spans="1:15" x14ac:dyDescent="0.3">
      <c r="A47666" t="s">
        <v>13756</v>
      </c>
      <c r="B47666" t="s">
        <v>1191</v>
      </c>
      <c r="C47666" t="s">
        <v>1192</v>
      </c>
      <c r="D47666" t="s">
        <v>15</v>
      </c>
      <c r="E47666">
        <v>612</v>
      </c>
      <c r="F47666" t="s">
        <v>260</v>
      </c>
      <c r="G47666">
        <v>12</v>
      </c>
      <c r="H47666">
        <v>44926</v>
      </c>
      <c r="I47666" t="s">
        <v>17</v>
      </c>
      <c r="J47666" t="s">
        <v>18</v>
      </c>
      <c r="K47666" t="s">
        <v>1502</v>
      </c>
      <c r="L47666" t="s">
        <v>10692</v>
      </c>
      <c r="M47666" s="2">
        <v>-141944000000</v>
      </c>
      <c r="N47666" s="2">
        <v>144890000000</v>
      </c>
      <c r="O47666" s="2">
        <v>51696000000</v>
      </c>
    </row>
    <row r="47667" spans="1:15" x14ac:dyDescent="0.3">
      <c r="A47667" t="s">
        <v>13756</v>
      </c>
      <c r="B47667" t="s">
        <v>1191</v>
      </c>
      <c r="C47667" t="s">
        <v>1192</v>
      </c>
      <c r="D47667" t="s">
        <v>15</v>
      </c>
      <c r="E47667">
        <v>612</v>
      </c>
      <c r="F47667" t="s">
        <v>260</v>
      </c>
      <c r="G47667">
        <v>12</v>
      </c>
      <c r="H47667">
        <v>44926</v>
      </c>
      <c r="I47667" t="s">
        <v>17</v>
      </c>
      <c r="J47667" t="s">
        <v>18</v>
      </c>
      <c r="K47667" t="s">
        <v>1482</v>
      </c>
      <c r="L47667" t="s">
        <v>1483</v>
      </c>
      <c r="M47667" s="2">
        <v>-41347000000</v>
      </c>
      <c r="N47667" s="2">
        <v>-33549000000</v>
      </c>
      <c r="O47667" s="2">
        <v>30954000000</v>
      </c>
    </row>
    <row r="47668" spans="1:15" x14ac:dyDescent="0.3">
      <c r="A47668" t="s">
        <v>13756</v>
      </c>
      <c r="B47668" t="s">
        <v>1191</v>
      </c>
      <c r="C47668" t="s">
        <v>1192</v>
      </c>
      <c r="D47668" t="s">
        <v>15</v>
      </c>
      <c r="E47668">
        <v>612</v>
      </c>
      <c r="F47668" t="s">
        <v>260</v>
      </c>
      <c r="G47668">
        <v>12</v>
      </c>
      <c r="H47668">
        <v>44926</v>
      </c>
      <c r="I47668" t="s">
        <v>17</v>
      </c>
      <c r="J47668" t="s">
        <v>18</v>
      </c>
      <c r="K47668" t="s">
        <v>20346</v>
      </c>
      <c r="L47668" t="s">
        <v>10694</v>
      </c>
      <c r="M47668" s="2">
        <v>-16630000000</v>
      </c>
      <c r="N47668" s="2">
        <v>-15110000000</v>
      </c>
      <c r="O47668" s="2">
        <v>-9699000000</v>
      </c>
    </row>
    <row r="47669" spans="1:15" x14ac:dyDescent="0.3">
      <c r="A47669" t="s">
        <v>13756</v>
      </c>
      <c r="B47669" t="s">
        <v>1191</v>
      </c>
      <c r="C47669" t="s">
        <v>1192</v>
      </c>
      <c r="D47669" t="s">
        <v>15</v>
      </c>
      <c r="E47669">
        <v>612</v>
      </c>
      <c r="F47669" t="s">
        <v>260</v>
      </c>
      <c r="G47669">
        <v>12</v>
      </c>
      <c r="H47669">
        <v>44926</v>
      </c>
      <c r="I47669" t="s">
        <v>17</v>
      </c>
      <c r="J47669" t="s">
        <v>18</v>
      </c>
      <c r="K47669" t="s">
        <v>1578</v>
      </c>
      <c r="L47669" t="s">
        <v>10695</v>
      </c>
      <c r="M47669" s="2">
        <v>64091000000</v>
      </c>
      <c r="N47669" s="2">
        <v>141855000000</v>
      </c>
      <c r="O47669" s="2">
        <v>-84044000000</v>
      </c>
    </row>
    <row r="47670" spans="1:15" x14ac:dyDescent="0.3">
      <c r="A47670" t="s">
        <v>13756</v>
      </c>
      <c r="B47670" t="s">
        <v>1191</v>
      </c>
      <c r="C47670" t="s">
        <v>1192</v>
      </c>
      <c r="D47670" t="s">
        <v>15</v>
      </c>
      <c r="E47670">
        <v>612</v>
      </c>
      <c r="F47670" t="s">
        <v>260</v>
      </c>
      <c r="G47670">
        <v>12</v>
      </c>
      <c r="H47670">
        <v>44926</v>
      </c>
      <c r="I47670" t="s">
        <v>17</v>
      </c>
      <c r="J47670" t="s">
        <v>18</v>
      </c>
      <c r="K47670" t="s">
        <v>2362</v>
      </c>
      <c r="L47670" t="s">
        <v>10696</v>
      </c>
      <c r="M47670" s="2">
        <v>95421000000</v>
      </c>
      <c r="N47670" s="2">
        <v>136583000000</v>
      </c>
      <c r="O47670" s="2">
        <v>-111431000000</v>
      </c>
    </row>
    <row r="47671" spans="1:15" x14ac:dyDescent="0.3">
      <c r="A47671" t="s">
        <v>13756</v>
      </c>
      <c r="B47671" t="s">
        <v>1191</v>
      </c>
      <c r="C47671" t="s">
        <v>1192</v>
      </c>
      <c r="D47671" t="s">
        <v>15</v>
      </c>
      <c r="E47671">
        <v>612</v>
      </c>
      <c r="F47671" t="s">
        <v>260</v>
      </c>
      <c r="G47671">
        <v>12</v>
      </c>
      <c r="H47671">
        <v>44926</v>
      </c>
      <c r="I47671" t="s">
        <v>17</v>
      </c>
      <c r="J47671" t="s">
        <v>18</v>
      </c>
      <c r="K47671" t="s">
        <v>1569</v>
      </c>
      <c r="L47671" t="s">
        <v>2389</v>
      </c>
      <c r="M47671" s="2">
        <v>-10851000000</v>
      </c>
      <c r="N47671" s="2">
        <v>-24216000000</v>
      </c>
      <c r="O47671" s="2">
        <v>15932000000</v>
      </c>
    </row>
    <row r="47672" spans="1:15" x14ac:dyDescent="0.3">
      <c r="A47672" t="s">
        <v>13756</v>
      </c>
      <c r="B47672" t="s">
        <v>1191</v>
      </c>
      <c r="C47672" t="s">
        <v>1192</v>
      </c>
      <c r="D47672" t="s">
        <v>15</v>
      </c>
      <c r="E47672">
        <v>612</v>
      </c>
      <c r="F47672" t="s">
        <v>260</v>
      </c>
      <c r="G47672">
        <v>12</v>
      </c>
      <c r="H47672">
        <v>44926</v>
      </c>
      <c r="I47672" t="s">
        <v>17</v>
      </c>
      <c r="J47672" t="s">
        <v>18</v>
      </c>
      <c r="K47672" t="s">
        <v>1841</v>
      </c>
      <c r="L47672" t="s">
        <v>2369</v>
      </c>
      <c r="M47672" s="2">
        <v>17464000000</v>
      </c>
      <c r="N47672" s="2">
        <v>505000000</v>
      </c>
      <c r="O47672" s="2">
        <v>-2666000000</v>
      </c>
    </row>
    <row r="47673" spans="1:15" x14ac:dyDescent="0.3">
      <c r="A47673" t="s">
        <v>13756</v>
      </c>
      <c r="B47673" t="s">
        <v>1191</v>
      </c>
      <c r="C47673" t="s">
        <v>1192</v>
      </c>
      <c r="D47673" t="s">
        <v>15</v>
      </c>
      <c r="E47673">
        <v>612</v>
      </c>
      <c r="F47673" t="s">
        <v>260</v>
      </c>
      <c r="G47673">
        <v>12</v>
      </c>
      <c r="H47673">
        <v>44926</v>
      </c>
      <c r="I47673" t="s">
        <v>17</v>
      </c>
      <c r="J47673" t="s">
        <v>18</v>
      </c>
      <c r="K47673" t="s">
        <v>1394</v>
      </c>
      <c r="L47673" t="s">
        <v>1484</v>
      </c>
      <c r="M47673" s="2">
        <v>1385469000000</v>
      </c>
      <c r="N47673" s="2">
        <v>1624962000000</v>
      </c>
      <c r="O47673" s="2">
        <v>726647000000</v>
      </c>
    </row>
    <row r="47674" spans="1:15" x14ac:dyDescent="0.3">
      <c r="A47674" t="s">
        <v>13756</v>
      </c>
      <c r="B47674" t="s">
        <v>1191</v>
      </c>
      <c r="C47674" t="s">
        <v>1192</v>
      </c>
      <c r="D47674" t="s">
        <v>15</v>
      </c>
      <c r="E47674">
        <v>612</v>
      </c>
      <c r="F47674" t="s">
        <v>260</v>
      </c>
      <c r="G47674">
        <v>12</v>
      </c>
      <c r="H47674">
        <v>44926</v>
      </c>
      <c r="I47674" t="s">
        <v>17</v>
      </c>
      <c r="J47674" t="s">
        <v>18</v>
      </c>
      <c r="K47674" t="s">
        <v>13665</v>
      </c>
      <c r="L47674" t="s">
        <v>13666</v>
      </c>
    </row>
    <row r="47675" spans="1:15" x14ac:dyDescent="0.3">
      <c r="A47675" t="s">
        <v>13756</v>
      </c>
      <c r="B47675" t="s">
        <v>1191</v>
      </c>
      <c r="C47675" t="s">
        <v>1192</v>
      </c>
      <c r="D47675" t="s">
        <v>15</v>
      </c>
      <c r="E47675">
        <v>612</v>
      </c>
      <c r="F47675" t="s">
        <v>260</v>
      </c>
      <c r="G47675">
        <v>12</v>
      </c>
      <c r="H47675">
        <v>44926</v>
      </c>
      <c r="I47675" t="s">
        <v>17</v>
      </c>
      <c r="J47675" t="s">
        <v>18</v>
      </c>
      <c r="K47675" t="s">
        <v>13667</v>
      </c>
      <c r="L47675" t="s">
        <v>1639</v>
      </c>
      <c r="M47675" s="2">
        <v>1236679000000</v>
      </c>
      <c r="N47675" s="2">
        <v>1510373000000</v>
      </c>
      <c r="O47675" s="2">
        <v>684213000000</v>
      </c>
    </row>
    <row r="47676" spans="1:15" x14ac:dyDescent="0.3">
      <c r="A47676" t="s">
        <v>13756</v>
      </c>
      <c r="B47676" t="s">
        <v>1191</v>
      </c>
      <c r="C47676" t="s">
        <v>1192</v>
      </c>
      <c r="D47676" t="s">
        <v>15</v>
      </c>
      <c r="E47676">
        <v>612</v>
      </c>
      <c r="F47676" t="s">
        <v>260</v>
      </c>
      <c r="G47676">
        <v>12</v>
      </c>
      <c r="H47676">
        <v>44926</v>
      </c>
      <c r="I47676" t="s">
        <v>17</v>
      </c>
      <c r="J47676" t="s">
        <v>18</v>
      </c>
      <c r="K47676" t="s">
        <v>13668</v>
      </c>
      <c r="L47676" t="s">
        <v>407</v>
      </c>
      <c r="M47676" s="2">
        <v>148790000000</v>
      </c>
      <c r="N47676" s="2">
        <v>114589000000</v>
      </c>
      <c r="O47676" s="2">
        <v>42434000000</v>
      </c>
    </row>
    <row r="47677" spans="1:15" x14ac:dyDescent="0.3">
      <c r="A47677" t="s">
        <v>13756</v>
      </c>
      <c r="B47677" t="s">
        <v>1194</v>
      </c>
      <c r="C47677" t="s">
        <v>1195</v>
      </c>
      <c r="D47677" t="s">
        <v>15</v>
      </c>
      <c r="E47677">
        <v>602</v>
      </c>
      <c r="F47677" t="s">
        <v>324</v>
      </c>
      <c r="G47677">
        <v>12</v>
      </c>
      <c r="H47677">
        <v>44926</v>
      </c>
      <c r="I47677" t="s">
        <v>17</v>
      </c>
      <c r="J47677" t="s">
        <v>18</v>
      </c>
      <c r="K47677" t="s">
        <v>35</v>
      </c>
      <c r="L47677" t="s">
        <v>73</v>
      </c>
      <c r="M47677" s="2">
        <v>23085655455</v>
      </c>
      <c r="N47677" s="2">
        <v>62308920273</v>
      </c>
      <c r="O47677" s="2">
        <v>58190149540</v>
      </c>
    </row>
    <row r="47678" spans="1:15" x14ac:dyDescent="0.3">
      <c r="A47678" t="s">
        <v>13756</v>
      </c>
      <c r="B47678" t="s">
        <v>1194</v>
      </c>
      <c r="C47678" t="s">
        <v>1195</v>
      </c>
      <c r="D47678" t="s">
        <v>15</v>
      </c>
      <c r="E47678">
        <v>602</v>
      </c>
      <c r="F47678" t="s">
        <v>324</v>
      </c>
      <c r="G47678">
        <v>12</v>
      </c>
      <c r="H47678">
        <v>44926</v>
      </c>
      <c r="I47678" t="s">
        <v>17</v>
      </c>
      <c r="J47678" t="s">
        <v>18</v>
      </c>
      <c r="K47678" t="s">
        <v>1405</v>
      </c>
      <c r="L47678" t="s">
        <v>1406</v>
      </c>
      <c r="M47678" s="2">
        <v>13446976232</v>
      </c>
      <c r="N47678" s="2">
        <v>12686478181</v>
      </c>
      <c r="O47678" s="2">
        <v>-2543160108</v>
      </c>
    </row>
    <row r="47679" spans="1:15" x14ac:dyDescent="0.3">
      <c r="A47679" t="s">
        <v>13756</v>
      </c>
      <c r="B47679" t="s">
        <v>1194</v>
      </c>
      <c r="C47679" t="s">
        <v>1195</v>
      </c>
      <c r="D47679" t="s">
        <v>15</v>
      </c>
      <c r="E47679">
        <v>602</v>
      </c>
      <c r="F47679" t="s">
        <v>324</v>
      </c>
      <c r="G47679">
        <v>12</v>
      </c>
      <c r="H47679">
        <v>44926</v>
      </c>
      <c r="I47679" t="s">
        <v>17</v>
      </c>
      <c r="J47679" t="s">
        <v>18</v>
      </c>
      <c r="K47679" t="s">
        <v>1469</v>
      </c>
      <c r="L47679" t="s">
        <v>1470</v>
      </c>
      <c r="M47679" s="2">
        <v>13446976232</v>
      </c>
      <c r="N47679" s="2">
        <v>12686478181</v>
      </c>
      <c r="O47679" s="2">
        <v>-2543160108</v>
      </c>
    </row>
    <row r="47680" spans="1:15" x14ac:dyDescent="0.3">
      <c r="A47680" t="s">
        <v>13756</v>
      </c>
      <c r="B47680" t="s">
        <v>1194</v>
      </c>
      <c r="C47680" t="s">
        <v>1195</v>
      </c>
      <c r="D47680" t="s">
        <v>15</v>
      </c>
      <c r="E47680">
        <v>602</v>
      </c>
      <c r="F47680" t="s">
        <v>324</v>
      </c>
      <c r="G47680">
        <v>12</v>
      </c>
      <c r="H47680">
        <v>44926</v>
      </c>
      <c r="I47680" t="s">
        <v>17</v>
      </c>
      <c r="J47680" t="s">
        <v>18</v>
      </c>
      <c r="K47680" t="s">
        <v>1471</v>
      </c>
      <c r="L47680" t="s">
        <v>1472</v>
      </c>
      <c r="M47680" s="2">
        <v>16275094261</v>
      </c>
      <c r="N47680" s="2">
        <v>3599503863</v>
      </c>
      <c r="O47680" s="2">
        <v>1180750950</v>
      </c>
    </row>
    <row r="47681" spans="1:15" x14ac:dyDescent="0.3">
      <c r="A47681" t="s">
        <v>13756</v>
      </c>
      <c r="B47681" t="s">
        <v>1194</v>
      </c>
      <c r="C47681" t="s">
        <v>1195</v>
      </c>
      <c r="D47681" t="s">
        <v>15</v>
      </c>
      <c r="E47681">
        <v>602</v>
      </c>
      <c r="F47681" t="s">
        <v>324</v>
      </c>
      <c r="G47681">
        <v>12</v>
      </c>
      <c r="H47681">
        <v>44926</v>
      </c>
      <c r="I47681" t="s">
        <v>17</v>
      </c>
      <c r="J47681" t="s">
        <v>18</v>
      </c>
      <c r="K47681" t="s">
        <v>1502</v>
      </c>
      <c r="L47681" t="s">
        <v>2178</v>
      </c>
      <c r="M47681" s="2">
        <v>120261342</v>
      </c>
      <c r="N47681" s="2">
        <v>38789285</v>
      </c>
      <c r="O47681" s="2">
        <v>-15417223</v>
      </c>
    </row>
    <row r="47682" spans="1:15" x14ac:dyDescent="0.3">
      <c r="A47682" t="s">
        <v>13756</v>
      </c>
      <c r="B47682" t="s">
        <v>1194</v>
      </c>
      <c r="C47682" t="s">
        <v>1195</v>
      </c>
      <c r="D47682" t="s">
        <v>15</v>
      </c>
      <c r="E47682">
        <v>602</v>
      </c>
      <c r="F47682" t="s">
        <v>324</v>
      </c>
      <c r="G47682">
        <v>12</v>
      </c>
      <c r="H47682">
        <v>44926</v>
      </c>
      <c r="I47682" t="s">
        <v>17</v>
      </c>
      <c r="J47682" t="s">
        <v>18</v>
      </c>
      <c r="K47682" t="s">
        <v>1643</v>
      </c>
      <c r="L47682" t="s">
        <v>1503</v>
      </c>
      <c r="M47682" s="2">
        <v>-2948379371</v>
      </c>
      <c r="N47682" s="2">
        <v>9048185033</v>
      </c>
      <c r="O47682" s="2">
        <v>-3709009216</v>
      </c>
    </row>
    <row r="47683" spans="1:15" x14ac:dyDescent="0.3">
      <c r="A47683" t="s">
        <v>13756</v>
      </c>
      <c r="B47683" t="s">
        <v>1194</v>
      </c>
      <c r="C47683" t="s">
        <v>1195</v>
      </c>
      <c r="D47683" t="s">
        <v>15</v>
      </c>
      <c r="E47683">
        <v>602</v>
      </c>
      <c r="F47683" t="s">
        <v>324</v>
      </c>
      <c r="G47683">
        <v>12</v>
      </c>
      <c r="H47683">
        <v>44926</v>
      </c>
      <c r="I47683" t="s">
        <v>17</v>
      </c>
      <c r="J47683" t="s">
        <v>18</v>
      </c>
      <c r="K47683" t="s">
        <v>1782</v>
      </c>
      <c r="L47683" t="s">
        <v>1630</v>
      </c>
      <c r="O47683" s="2">
        <v>515381</v>
      </c>
    </row>
    <row r="47684" spans="1:15" x14ac:dyDescent="0.3">
      <c r="A47684" t="s">
        <v>13756</v>
      </c>
      <c r="B47684" t="s">
        <v>1194</v>
      </c>
      <c r="C47684" t="s">
        <v>1195</v>
      </c>
      <c r="D47684" t="s">
        <v>15</v>
      </c>
      <c r="E47684">
        <v>602</v>
      </c>
      <c r="F47684" t="s">
        <v>324</v>
      </c>
      <c r="G47684">
        <v>12</v>
      </c>
      <c r="H47684">
        <v>44926</v>
      </c>
      <c r="I47684" t="s">
        <v>17</v>
      </c>
      <c r="J47684" t="s">
        <v>18</v>
      </c>
      <c r="K47684" t="s">
        <v>1394</v>
      </c>
      <c r="L47684" t="s">
        <v>1395</v>
      </c>
      <c r="M47684" s="2">
        <v>36532631687</v>
      </c>
      <c r="N47684" s="2">
        <v>74995398454</v>
      </c>
      <c r="O47684" s="2">
        <v>55646989432</v>
      </c>
    </row>
    <row r="47685" spans="1:15" x14ac:dyDescent="0.3">
      <c r="A47685" t="s">
        <v>13756</v>
      </c>
      <c r="B47685" t="s">
        <v>1194</v>
      </c>
      <c r="C47685" t="s">
        <v>1195</v>
      </c>
      <c r="D47685" t="s">
        <v>15</v>
      </c>
      <c r="E47685">
        <v>602</v>
      </c>
      <c r="F47685" t="s">
        <v>324</v>
      </c>
      <c r="G47685">
        <v>12</v>
      </c>
      <c r="H47685">
        <v>44926</v>
      </c>
      <c r="I47685" t="s">
        <v>17</v>
      </c>
      <c r="J47685" t="s">
        <v>18</v>
      </c>
      <c r="K47685" t="s">
        <v>13665</v>
      </c>
      <c r="L47685" t="s">
        <v>13666</v>
      </c>
    </row>
    <row r="47686" spans="1:15" x14ac:dyDescent="0.3">
      <c r="A47686" t="s">
        <v>13756</v>
      </c>
      <c r="B47686" t="s">
        <v>1194</v>
      </c>
      <c r="C47686" t="s">
        <v>1195</v>
      </c>
      <c r="D47686" t="s">
        <v>15</v>
      </c>
      <c r="E47686">
        <v>602</v>
      </c>
      <c r="F47686" t="s">
        <v>324</v>
      </c>
      <c r="G47686">
        <v>12</v>
      </c>
      <c r="H47686">
        <v>44926</v>
      </c>
      <c r="I47686" t="s">
        <v>17</v>
      </c>
      <c r="J47686" t="s">
        <v>18</v>
      </c>
      <c r="K47686" t="s">
        <v>13667</v>
      </c>
      <c r="L47686" t="s">
        <v>2461</v>
      </c>
      <c r="M47686" s="2">
        <v>35939002975</v>
      </c>
      <c r="N47686" s="2">
        <v>72743473562</v>
      </c>
      <c r="O47686" s="2">
        <v>54662966803</v>
      </c>
    </row>
    <row r="47687" spans="1:15" x14ac:dyDescent="0.3">
      <c r="A47687" t="s">
        <v>13756</v>
      </c>
      <c r="B47687" t="s">
        <v>1194</v>
      </c>
      <c r="C47687" t="s">
        <v>1195</v>
      </c>
      <c r="D47687" t="s">
        <v>15</v>
      </c>
      <c r="E47687">
        <v>602</v>
      </c>
      <c r="F47687" t="s">
        <v>324</v>
      </c>
      <c r="G47687">
        <v>12</v>
      </c>
      <c r="H47687">
        <v>44926</v>
      </c>
      <c r="I47687" t="s">
        <v>17</v>
      </c>
      <c r="J47687" t="s">
        <v>18</v>
      </c>
      <c r="K47687" t="s">
        <v>13668</v>
      </c>
      <c r="L47687" t="s">
        <v>2463</v>
      </c>
      <c r="M47687" s="2">
        <v>593628712</v>
      </c>
      <c r="N47687" s="2">
        <v>2251924892</v>
      </c>
      <c r="O47687" s="2">
        <v>984022629</v>
      </c>
    </row>
    <row r="47688" spans="1:15" x14ac:dyDescent="0.3">
      <c r="A47688" t="s">
        <v>13660</v>
      </c>
      <c r="B47688" t="s">
        <v>10700</v>
      </c>
      <c r="C47688" t="s">
        <v>10701</v>
      </c>
      <c r="D47688" t="s">
        <v>15</v>
      </c>
      <c r="E47688">
        <v>120</v>
      </c>
      <c r="F47688" t="s">
        <v>10702</v>
      </c>
      <c r="G47688">
        <v>12</v>
      </c>
      <c r="H47688">
        <v>44926</v>
      </c>
      <c r="I47688" t="s">
        <v>17</v>
      </c>
      <c r="J47688" t="s">
        <v>18</v>
      </c>
      <c r="K47688" t="s">
        <v>46</v>
      </c>
      <c r="L47688" t="s">
        <v>105</v>
      </c>
      <c r="M47688" s="2">
        <v>5851406367817</v>
      </c>
      <c r="N47688" s="2">
        <v>5228351596536</v>
      </c>
      <c r="O47688" s="2">
        <v>5055311487897</v>
      </c>
    </row>
    <row r="47689" spans="1:15" x14ac:dyDescent="0.3">
      <c r="A47689" t="s">
        <v>13660</v>
      </c>
      <c r="B47689" t="s">
        <v>10700</v>
      </c>
      <c r="C47689" t="s">
        <v>10701</v>
      </c>
      <c r="D47689" t="s">
        <v>15</v>
      </c>
      <c r="E47689">
        <v>120</v>
      </c>
      <c r="F47689" t="s">
        <v>10702</v>
      </c>
      <c r="G47689">
        <v>12</v>
      </c>
      <c r="H47689">
        <v>44926</v>
      </c>
      <c r="I47689" t="s">
        <v>17</v>
      </c>
      <c r="J47689" t="s">
        <v>18</v>
      </c>
      <c r="K47689" t="s">
        <v>48</v>
      </c>
      <c r="L47689" t="s">
        <v>49</v>
      </c>
      <c r="M47689" s="2">
        <v>2891166215748</v>
      </c>
      <c r="N47689" s="2">
        <v>2350179718847</v>
      </c>
      <c r="O47689" s="2">
        <v>2127074299458</v>
      </c>
    </row>
    <row r="47690" spans="1:15" x14ac:dyDescent="0.3">
      <c r="A47690" t="s">
        <v>13660</v>
      </c>
      <c r="B47690" t="s">
        <v>10700</v>
      </c>
      <c r="C47690" t="s">
        <v>10701</v>
      </c>
      <c r="D47690" t="s">
        <v>15</v>
      </c>
      <c r="E47690">
        <v>120</v>
      </c>
      <c r="F47690" t="s">
        <v>10702</v>
      </c>
      <c r="G47690">
        <v>12</v>
      </c>
      <c r="H47690">
        <v>44926</v>
      </c>
      <c r="I47690" t="s">
        <v>17</v>
      </c>
      <c r="J47690" t="s">
        <v>18</v>
      </c>
      <c r="K47690" t="s">
        <v>50</v>
      </c>
      <c r="L47690" t="s">
        <v>51</v>
      </c>
      <c r="M47690" s="2">
        <v>2960240152069</v>
      </c>
      <c r="N47690" s="2">
        <v>2878171877689</v>
      </c>
      <c r="O47690" s="2">
        <v>2928237188439</v>
      </c>
    </row>
    <row r="47691" spans="1:15" x14ac:dyDescent="0.3">
      <c r="A47691" t="s">
        <v>13660</v>
      </c>
      <c r="B47691" t="s">
        <v>10700</v>
      </c>
      <c r="C47691" t="s">
        <v>10701</v>
      </c>
      <c r="D47691" t="s">
        <v>15</v>
      </c>
      <c r="E47691">
        <v>120</v>
      </c>
      <c r="F47691" t="s">
        <v>10702</v>
      </c>
      <c r="G47691">
        <v>12</v>
      </c>
      <c r="H47691">
        <v>44926</v>
      </c>
      <c r="I47691" t="s">
        <v>17</v>
      </c>
      <c r="J47691" t="s">
        <v>18</v>
      </c>
      <c r="K47691" t="s">
        <v>21</v>
      </c>
      <c r="L47691" t="s">
        <v>22</v>
      </c>
      <c r="M47691" s="2">
        <v>1692590184342</v>
      </c>
      <c r="N47691" s="2">
        <v>1539788398057</v>
      </c>
      <c r="O47691" s="2">
        <v>1455054499409</v>
      </c>
    </row>
    <row r="47692" spans="1:15" x14ac:dyDescent="0.3">
      <c r="A47692" t="s">
        <v>13660</v>
      </c>
      <c r="B47692" t="s">
        <v>10700</v>
      </c>
      <c r="C47692" t="s">
        <v>10701</v>
      </c>
      <c r="D47692" t="s">
        <v>15</v>
      </c>
      <c r="E47692">
        <v>120</v>
      </c>
      <c r="F47692" t="s">
        <v>10702</v>
      </c>
      <c r="G47692">
        <v>12</v>
      </c>
      <c r="H47692">
        <v>44926</v>
      </c>
      <c r="I47692" t="s">
        <v>17</v>
      </c>
      <c r="J47692" t="s">
        <v>18</v>
      </c>
      <c r="K47692" t="s">
        <v>23</v>
      </c>
      <c r="L47692" t="s">
        <v>61</v>
      </c>
      <c r="M47692" s="2">
        <v>1267649967727</v>
      </c>
      <c r="N47692" s="2">
        <v>1338383479632</v>
      </c>
      <c r="O47692" s="2">
        <v>1473182689030</v>
      </c>
    </row>
    <row r="47693" spans="1:15" x14ac:dyDescent="0.3">
      <c r="A47693" t="s">
        <v>13660</v>
      </c>
      <c r="B47693" t="s">
        <v>10700</v>
      </c>
      <c r="C47693" t="s">
        <v>10701</v>
      </c>
      <c r="D47693" t="s">
        <v>15</v>
      </c>
      <c r="E47693">
        <v>120</v>
      </c>
      <c r="F47693" t="s">
        <v>10702</v>
      </c>
      <c r="G47693">
        <v>12</v>
      </c>
      <c r="H47693">
        <v>44926</v>
      </c>
      <c r="I47693" t="s">
        <v>17</v>
      </c>
      <c r="J47693" t="s">
        <v>18</v>
      </c>
      <c r="K47693" t="s">
        <v>53</v>
      </c>
      <c r="L47693" t="s">
        <v>93</v>
      </c>
      <c r="M47693" s="2">
        <v>299644222335</v>
      </c>
      <c r="N47693" s="2">
        <v>188398441771</v>
      </c>
      <c r="O47693" s="2">
        <v>289353115347</v>
      </c>
    </row>
    <row r="47694" spans="1:15" x14ac:dyDescent="0.3">
      <c r="A47694" t="s">
        <v>13660</v>
      </c>
      <c r="B47694" t="s">
        <v>10700</v>
      </c>
      <c r="C47694" t="s">
        <v>10701</v>
      </c>
      <c r="D47694" t="s">
        <v>15</v>
      </c>
      <c r="E47694">
        <v>120</v>
      </c>
      <c r="F47694" t="s">
        <v>10702</v>
      </c>
      <c r="G47694">
        <v>12</v>
      </c>
      <c r="H47694">
        <v>44926</v>
      </c>
      <c r="I47694" t="s">
        <v>17</v>
      </c>
      <c r="J47694" t="s">
        <v>18</v>
      </c>
      <c r="K47694" t="s">
        <v>55</v>
      </c>
      <c r="L47694" t="s">
        <v>94</v>
      </c>
      <c r="M47694" s="2">
        <v>230628637175</v>
      </c>
      <c r="N47694" s="2">
        <v>144991032409</v>
      </c>
      <c r="O47694" s="2">
        <v>266387447969</v>
      </c>
    </row>
    <row r="47695" spans="1:15" x14ac:dyDescent="0.3">
      <c r="A47695" t="s">
        <v>13660</v>
      </c>
      <c r="B47695" t="s">
        <v>10700</v>
      </c>
      <c r="C47695" t="s">
        <v>10701</v>
      </c>
      <c r="D47695" t="s">
        <v>15</v>
      </c>
      <c r="E47695">
        <v>120</v>
      </c>
      <c r="F47695" t="s">
        <v>10702</v>
      </c>
      <c r="G47695">
        <v>12</v>
      </c>
      <c r="H47695">
        <v>44926</v>
      </c>
      <c r="I47695" t="s">
        <v>17</v>
      </c>
      <c r="J47695" t="s">
        <v>18</v>
      </c>
      <c r="K47695" t="s">
        <v>27</v>
      </c>
      <c r="L47695" t="s">
        <v>28</v>
      </c>
      <c r="M47695" s="2">
        <v>131413329533</v>
      </c>
      <c r="N47695" s="2">
        <v>78752556761</v>
      </c>
      <c r="O47695" s="2">
        <v>117738683160</v>
      </c>
    </row>
    <row r="47696" spans="1:15" x14ac:dyDescent="0.3">
      <c r="A47696" t="s">
        <v>13660</v>
      </c>
      <c r="B47696" t="s">
        <v>10700</v>
      </c>
      <c r="C47696" t="s">
        <v>10701</v>
      </c>
      <c r="D47696" t="s">
        <v>15</v>
      </c>
      <c r="E47696">
        <v>120</v>
      </c>
      <c r="F47696" t="s">
        <v>10702</v>
      </c>
      <c r="G47696">
        <v>12</v>
      </c>
      <c r="H47696">
        <v>44926</v>
      </c>
      <c r="I47696" t="s">
        <v>17</v>
      </c>
      <c r="J47696" t="s">
        <v>18</v>
      </c>
      <c r="K47696" t="s">
        <v>29</v>
      </c>
      <c r="L47696" t="s">
        <v>52</v>
      </c>
      <c r="M47696" s="2">
        <v>87540068046</v>
      </c>
      <c r="N47696" s="2">
        <v>31901130075</v>
      </c>
      <c r="O47696" s="2">
        <v>13160649890</v>
      </c>
    </row>
    <row r="47697" spans="1:15" x14ac:dyDescent="0.3">
      <c r="A47697" t="s">
        <v>13660</v>
      </c>
      <c r="B47697" t="s">
        <v>10700</v>
      </c>
      <c r="C47697" t="s">
        <v>10701</v>
      </c>
      <c r="D47697" t="s">
        <v>15</v>
      </c>
      <c r="E47697">
        <v>120</v>
      </c>
      <c r="F47697" t="s">
        <v>10702</v>
      </c>
      <c r="G47697">
        <v>12</v>
      </c>
      <c r="H47697">
        <v>44926</v>
      </c>
      <c r="I47697" t="s">
        <v>17</v>
      </c>
      <c r="J47697" t="s">
        <v>18</v>
      </c>
      <c r="K47697" t="s">
        <v>20347</v>
      </c>
      <c r="L47697" t="s">
        <v>20348</v>
      </c>
      <c r="M47697" s="2">
        <v>29369564125</v>
      </c>
      <c r="N47697" s="2">
        <v>10911173678</v>
      </c>
      <c r="O47697" s="2">
        <v>4135483693</v>
      </c>
    </row>
    <row r="47698" spans="1:15" x14ac:dyDescent="0.3">
      <c r="A47698" t="s">
        <v>13660</v>
      </c>
      <c r="B47698" t="s">
        <v>10700</v>
      </c>
      <c r="C47698" t="s">
        <v>10701</v>
      </c>
      <c r="D47698" t="s">
        <v>15</v>
      </c>
      <c r="E47698">
        <v>120</v>
      </c>
      <c r="F47698" t="s">
        <v>10702</v>
      </c>
      <c r="G47698">
        <v>12</v>
      </c>
      <c r="H47698">
        <v>44926</v>
      </c>
      <c r="I47698" t="s">
        <v>17</v>
      </c>
      <c r="J47698" t="s">
        <v>18</v>
      </c>
      <c r="K47698" t="s">
        <v>5000</v>
      </c>
      <c r="L47698" t="s">
        <v>17946</v>
      </c>
      <c r="M47698" s="2">
        <v>19611193333</v>
      </c>
      <c r="N47698" s="2">
        <v>0</v>
      </c>
      <c r="O47698" s="2">
        <v>0</v>
      </c>
    </row>
    <row r="47699" spans="1:15" x14ac:dyDescent="0.3">
      <c r="A47699" t="s">
        <v>13660</v>
      </c>
      <c r="B47699" t="s">
        <v>10700</v>
      </c>
      <c r="C47699" t="s">
        <v>10701</v>
      </c>
      <c r="D47699" t="s">
        <v>15</v>
      </c>
      <c r="E47699">
        <v>120</v>
      </c>
      <c r="F47699" t="s">
        <v>10702</v>
      </c>
      <c r="G47699">
        <v>12</v>
      </c>
      <c r="H47699">
        <v>44926</v>
      </c>
      <c r="I47699" t="s">
        <v>17</v>
      </c>
      <c r="J47699" t="s">
        <v>18</v>
      </c>
      <c r="K47699" t="s">
        <v>31</v>
      </c>
      <c r="L47699" t="s">
        <v>68</v>
      </c>
      <c r="M47699" s="2">
        <v>1429519571832</v>
      </c>
      <c r="N47699" s="2">
        <v>1439553489358</v>
      </c>
      <c r="O47699" s="2">
        <v>1604861873371</v>
      </c>
    </row>
    <row r="47700" spans="1:15" x14ac:dyDescent="0.3">
      <c r="A47700" t="s">
        <v>13660</v>
      </c>
      <c r="B47700" t="s">
        <v>10700</v>
      </c>
      <c r="C47700" t="s">
        <v>10701</v>
      </c>
      <c r="D47700" t="s">
        <v>15</v>
      </c>
      <c r="E47700">
        <v>120</v>
      </c>
      <c r="F47700" t="s">
        <v>10702</v>
      </c>
      <c r="G47700">
        <v>12</v>
      </c>
      <c r="H47700">
        <v>44926</v>
      </c>
      <c r="I47700" t="s">
        <v>17</v>
      </c>
      <c r="J47700" t="s">
        <v>18</v>
      </c>
      <c r="K47700" t="s">
        <v>33</v>
      </c>
      <c r="L47700" t="s">
        <v>34</v>
      </c>
      <c r="M47700" s="2">
        <v>415601989091</v>
      </c>
      <c r="N47700" s="2">
        <v>415440944469</v>
      </c>
      <c r="O47700" s="2">
        <v>438492936765</v>
      </c>
    </row>
    <row r="47701" spans="1:15" x14ac:dyDescent="0.3">
      <c r="A47701" t="s">
        <v>13660</v>
      </c>
      <c r="B47701" t="s">
        <v>10700</v>
      </c>
      <c r="C47701" t="s">
        <v>10701</v>
      </c>
      <c r="D47701" t="s">
        <v>15</v>
      </c>
      <c r="E47701">
        <v>120</v>
      </c>
      <c r="F47701" t="s">
        <v>10702</v>
      </c>
      <c r="G47701">
        <v>12</v>
      </c>
      <c r="H47701">
        <v>44926</v>
      </c>
      <c r="I47701" t="s">
        <v>17</v>
      </c>
      <c r="J47701" t="s">
        <v>18</v>
      </c>
      <c r="K47701" t="s">
        <v>69</v>
      </c>
      <c r="L47701" t="s">
        <v>70</v>
      </c>
      <c r="M47701" s="2">
        <v>1013917582741</v>
      </c>
      <c r="N47701" s="2">
        <v>1024112544889</v>
      </c>
      <c r="O47701" s="2">
        <v>1166368936606</v>
      </c>
    </row>
    <row r="47702" spans="1:15" x14ac:dyDescent="0.3">
      <c r="A47702" t="s">
        <v>13660</v>
      </c>
      <c r="B47702" t="s">
        <v>10700</v>
      </c>
      <c r="C47702" t="s">
        <v>10701</v>
      </c>
      <c r="D47702" t="s">
        <v>15</v>
      </c>
      <c r="E47702">
        <v>120</v>
      </c>
      <c r="F47702" t="s">
        <v>10702</v>
      </c>
      <c r="G47702">
        <v>12</v>
      </c>
      <c r="H47702">
        <v>44926</v>
      </c>
      <c r="I47702" t="s">
        <v>17</v>
      </c>
      <c r="J47702" t="s">
        <v>18</v>
      </c>
      <c r="K47702" t="s">
        <v>71</v>
      </c>
      <c r="L47702" t="s">
        <v>72</v>
      </c>
      <c r="M47702" s="2">
        <v>-8590419276</v>
      </c>
      <c r="N47702" s="2">
        <v>-52353800233</v>
      </c>
      <c r="O47702" s="2">
        <v>5274162504</v>
      </c>
    </row>
    <row r="47703" spans="1:15" x14ac:dyDescent="0.3">
      <c r="A47703" t="s">
        <v>13660</v>
      </c>
      <c r="B47703" t="s">
        <v>10700</v>
      </c>
      <c r="C47703" t="s">
        <v>10701</v>
      </c>
      <c r="D47703" t="s">
        <v>15</v>
      </c>
      <c r="E47703">
        <v>120</v>
      </c>
      <c r="F47703" t="s">
        <v>10702</v>
      </c>
      <c r="G47703">
        <v>12</v>
      </c>
      <c r="H47703">
        <v>44926</v>
      </c>
      <c r="I47703" t="s">
        <v>17</v>
      </c>
      <c r="J47703" t="s">
        <v>18</v>
      </c>
      <c r="K47703" t="s">
        <v>35</v>
      </c>
      <c r="L47703" t="s">
        <v>73</v>
      </c>
      <c r="M47703" s="2">
        <v>1005327163465</v>
      </c>
      <c r="N47703" s="2">
        <v>971758744656</v>
      </c>
      <c r="O47703" s="2">
        <v>1171643099110</v>
      </c>
    </row>
    <row r="47704" spans="1:15" x14ac:dyDescent="0.3">
      <c r="A47704" t="s">
        <v>13660</v>
      </c>
      <c r="B47704" t="s">
        <v>10700</v>
      </c>
      <c r="C47704" t="s">
        <v>10701</v>
      </c>
      <c r="D47704" t="s">
        <v>15</v>
      </c>
      <c r="E47704">
        <v>120</v>
      </c>
      <c r="F47704" t="s">
        <v>10702</v>
      </c>
      <c r="G47704">
        <v>12</v>
      </c>
      <c r="H47704">
        <v>44926</v>
      </c>
      <c r="I47704" t="s">
        <v>17</v>
      </c>
      <c r="J47704" t="s">
        <v>18</v>
      </c>
      <c r="K47704" t="s">
        <v>1405</v>
      </c>
      <c r="L47704" t="s">
        <v>1406</v>
      </c>
      <c r="M47704" s="2">
        <v>77245430085</v>
      </c>
      <c r="N47704" s="2">
        <v>89479118541</v>
      </c>
      <c r="O47704" s="2">
        <v>-49876625829</v>
      </c>
    </row>
    <row r="47705" spans="1:15" x14ac:dyDescent="0.3">
      <c r="A47705" t="s">
        <v>13660</v>
      </c>
      <c r="B47705" t="s">
        <v>10700</v>
      </c>
      <c r="C47705" t="s">
        <v>10701</v>
      </c>
      <c r="D47705" t="s">
        <v>15</v>
      </c>
      <c r="E47705">
        <v>120</v>
      </c>
      <c r="F47705" t="s">
        <v>10702</v>
      </c>
      <c r="G47705">
        <v>12</v>
      </c>
      <c r="H47705">
        <v>44926</v>
      </c>
      <c r="I47705" t="s">
        <v>17</v>
      </c>
      <c r="J47705" t="s">
        <v>18</v>
      </c>
      <c r="K47705" t="s">
        <v>1469</v>
      </c>
      <c r="L47705" t="s">
        <v>1470</v>
      </c>
      <c r="M47705" s="2">
        <v>70632485183</v>
      </c>
      <c r="N47705" s="2">
        <v>54412127884</v>
      </c>
      <c r="O47705" s="2">
        <v>-26802487264</v>
      </c>
    </row>
    <row r="47706" spans="1:15" x14ac:dyDescent="0.3">
      <c r="A47706" t="s">
        <v>13660</v>
      </c>
      <c r="B47706" t="s">
        <v>10700</v>
      </c>
      <c r="C47706" t="s">
        <v>10701</v>
      </c>
      <c r="D47706" t="s">
        <v>15</v>
      </c>
      <c r="E47706">
        <v>120</v>
      </c>
      <c r="F47706" t="s">
        <v>10702</v>
      </c>
      <c r="G47706">
        <v>12</v>
      </c>
      <c r="H47706">
        <v>44926</v>
      </c>
      <c r="I47706" t="s">
        <v>17</v>
      </c>
      <c r="J47706" t="s">
        <v>18</v>
      </c>
      <c r="K47706" t="s">
        <v>20349</v>
      </c>
      <c r="L47706" t="s">
        <v>1481</v>
      </c>
      <c r="M47706" s="2">
        <v>64777051369</v>
      </c>
      <c r="N47706" s="2">
        <v>42562261510</v>
      </c>
      <c r="O47706" s="2">
        <v>-16212208218</v>
      </c>
    </row>
    <row r="47707" spans="1:15" x14ac:dyDescent="0.3">
      <c r="A47707" t="s">
        <v>13660</v>
      </c>
      <c r="B47707" t="s">
        <v>10700</v>
      </c>
      <c r="C47707" t="s">
        <v>10701</v>
      </c>
      <c r="D47707" t="s">
        <v>15</v>
      </c>
      <c r="E47707">
        <v>120</v>
      </c>
      <c r="F47707" t="s">
        <v>10702</v>
      </c>
      <c r="G47707">
        <v>12</v>
      </c>
      <c r="H47707">
        <v>44926</v>
      </c>
      <c r="I47707" t="s">
        <v>17</v>
      </c>
      <c r="J47707" t="s">
        <v>18</v>
      </c>
      <c r="K47707" t="s">
        <v>20350</v>
      </c>
      <c r="L47707" t="s">
        <v>1685</v>
      </c>
      <c r="M47707" s="2">
        <v>5817648989</v>
      </c>
      <c r="N47707" s="2">
        <v>11842842363</v>
      </c>
      <c r="O47707" s="2">
        <v>-10548156278</v>
      </c>
    </row>
    <row r="47708" spans="1:15" x14ac:dyDescent="0.3">
      <c r="A47708" t="s">
        <v>13660</v>
      </c>
      <c r="B47708" t="s">
        <v>10700</v>
      </c>
      <c r="C47708" t="s">
        <v>10701</v>
      </c>
      <c r="D47708" t="s">
        <v>15</v>
      </c>
      <c r="E47708">
        <v>120</v>
      </c>
      <c r="F47708" t="s">
        <v>10702</v>
      </c>
      <c r="G47708">
        <v>12</v>
      </c>
      <c r="H47708">
        <v>44926</v>
      </c>
      <c r="I47708" t="s">
        <v>17</v>
      </c>
      <c r="J47708" t="s">
        <v>18</v>
      </c>
      <c r="K47708" t="s">
        <v>20351</v>
      </c>
      <c r="L47708" t="s">
        <v>1630</v>
      </c>
      <c r="M47708" s="2">
        <v>37784825</v>
      </c>
      <c r="N47708" s="2">
        <v>7024011</v>
      </c>
      <c r="O47708" s="2">
        <v>-42122768</v>
      </c>
    </row>
    <row r="47709" spans="1:15" x14ac:dyDescent="0.3">
      <c r="A47709" t="s">
        <v>13660</v>
      </c>
      <c r="B47709" t="s">
        <v>10700</v>
      </c>
      <c r="C47709" t="s">
        <v>10701</v>
      </c>
      <c r="D47709" t="s">
        <v>15</v>
      </c>
      <c r="E47709">
        <v>120</v>
      </c>
      <c r="F47709" t="s">
        <v>10702</v>
      </c>
      <c r="G47709">
        <v>12</v>
      </c>
      <c r="H47709">
        <v>44926</v>
      </c>
      <c r="I47709" t="s">
        <v>17</v>
      </c>
      <c r="J47709" t="s">
        <v>18</v>
      </c>
      <c r="K47709" t="s">
        <v>1482</v>
      </c>
      <c r="L47709" t="s">
        <v>1554</v>
      </c>
      <c r="M47709" s="2">
        <v>6612944902</v>
      </c>
      <c r="N47709" s="2">
        <v>35066990657</v>
      </c>
      <c r="O47709" s="2">
        <v>-23074138565</v>
      </c>
    </row>
    <row r="47710" spans="1:15" x14ac:dyDescent="0.3">
      <c r="A47710" t="s">
        <v>13660</v>
      </c>
      <c r="B47710" t="s">
        <v>10700</v>
      </c>
      <c r="C47710" t="s">
        <v>10701</v>
      </c>
      <c r="D47710" t="s">
        <v>15</v>
      </c>
      <c r="E47710">
        <v>120</v>
      </c>
      <c r="F47710" t="s">
        <v>10702</v>
      </c>
      <c r="G47710">
        <v>12</v>
      </c>
      <c r="H47710">
        <v>44926</v>
      </c>
      <c r="I47710" t="s">
        <v>17</v>
      </c>
      <c r="J47710" t="s">
        <v>18</v>
      </c>
      <c r="K47710" t="s">
        <v>20352</v>
      </c>
      <c r="L47710" t="s">
        <v>9625</v>
      </c>
      <c r="M47710" s="2">
        <v>6756562846</v>
      </c>
      <c r="N47710" s="2">
        <v>35085579708</v>
      </c>
      <c r="O47710" s="2">
        <v>-23240850194</v>
      </c>
    </row>
    <row r="47711" spans="1:15" x14ac:dyDescent="0.3">
      <c r="A47711" t="s">
        <v>13660</v>
      </c>
      <c r="B47711" t="s">
        <v>10700</v>
      </c>
      <c r="C47711" t="s">
        <v>10701</v>
      </c>
      <c r="D47711" t="s">
        <v>15</v>
      </c>
      <c r="E47711">
        <v>120</v>
      </c>
      <c r="F47711" t="s">
        <v>10702</v>
      </c>
      <c r="G47711">
        <v>12</v>
      </c>
      <c r="H47711">
        <v>44926</v>
      </c>
      <c r="I47711" t="s">
        <v>17</v>
      </c>
      <c r="J47711" t="s">
        <v>18</v>
      </c>
      <c r="K47711" t="s">
        <v>20353</v>
      </c>
      <c r="L47711" t="s">
        <v>1630</v>
      </c>
      <c r="M47711" s="2">
        <v>-143617944</v>
      </c>
      <c r="N47711" s="2">
        <v>-18589051</v>
      </c>
      <c r="O47711" s="2">
        <v>166711629</v>
      </c>
    </row>
    <row r="47712" spans="1:15" x14ac:dyDescent="0.3">
      <c r="A47712" t="s">
        <v>13660</v>
      </c>
      <c r="B47712" t="s">
        <v>10700</v>
      </c>
      <c r="C47712" t="s">
        <v>10701</v>
      </c>
      <c r="D47712" t="s">
        <v>15</v>
      </c>
      <c r="E47712">
        <v>120</v>
      </c>
      <c r="F47712" t="s">
        <v>10702</v>
      </c>
      <c r="G47712">
        <v>12</v>
      </c>
      <c r="H47712">
        <v>44926</v>
      </c>
      <c r="I47712" t="s">
        <v>17</v>
      </c>
      <c r="J47712" t="s">
        <v>18</v>
      </c>
      <c r="K47712" t="s">
        <v>1394</v>
      </c>
      <c r="L47712" t="s">
        <v>1395</v>
      </c>
      <c r="M47712" s="2">
        <v>1082572593550</v>
      </c>
      <c r="N47712" s="2">
        <v>1061237863197</v>
      </c>
      <c r="O47712" s="2">
        <v>1121766473281</v>
      </c>
    </row>
    <row r="47713" spans="1:15" x14ac:dyDescent="0.3">
      <c r="A47713" t="s">
        <v>13660</v>
      </c>
      <c r="B47713" t="s">
        <v>10700</v>
      </c>
      <c r="C47713" t="s">
        <v>10701</v>
      </c>
      <c r="D47713" t="s">
        <v>15</v>
      </c>
      <c r="E47713">
        <v>120</v>
      </c>
      <c r="F47713" t="s">
        <v>10702</v>
      </c>
      <c r="G47713">
        <v>12</v>
      </c>
      <c r="H47713">
        <v>44926</v>
      </c>
      <c r="I47713" t="s">
        <v>17</v>
      </c>
      <c r="J47713" t="s">
        <v>18</v>
      </c>
      <c r="K47713" t="s">
        <v>13025</v>
      </c>
      <c r="L47713" t="s">
        <v>13035</v>
      </c>
    </row>
    <row r="47714" spans="1:15" x14ac:dyDescent="0.3">
      <c r="A47714" t="s">
        <v>13660</v>
      </c>
      <c r="B47714" t="s">
        <v>10700</v>
      </c>
      <c r="C47714" t="s">
        <v>10701</v>
      </c>
      <c r="D47714" t="s">
        <v>15</v>
      </c>
      <c r="E47714">
        <v>120</v>
      </c>
      <c r="F47714" t="s">
        <v>10702</v>
      </c>
      <c r="G47714">
        <v>12</v>
      </c>
      <c r="H47714">
        <v>44926</v>
      </c>
      <c r="I47714" t="s">
        <v>17</v>
      </c>
      <c r="J47714" t="s">
        <v>18</v>
      </c>
      <c r="K47714" t="s">
        <v>13026</v>
      </c>
      <c r="L47714" t="s">
        <v>6531</v>
      </c>
      <c r="M47714" s="2">
        <v>1015784832173</v>
      </c>
      <c r="N47714" s="2">
        <v>977258704832</v>
      </c>
      <c r="O47714" s="2">
        <v>1171734472593</v>
      </c>
    </row>
    <row r="47715" spans="1:15" x14ac:dyDescent="0.3">
      <c r="A47715" t="s">
        <v>13660</v>
      </c>
      <c r="B47715" t="s">
        <v>10700</v>
      </c>
      <c r="C47715" t="s">
        <v>10701</v>
      </c>
      <c r="D47715" t="s">
        <v>15</v>
      </c>
      <c r="E47715">
        <v>120</v>
      </c>
      <c r="F47715" t="s">
        <v>10702</v>
      </c>
      <c r="G47715">
        <v>12</v>
      </c>
      <c r="H47715">
        <v>44926</v>
      </c>
      <c r="I47715" t="s">
        <v>17</v>
      </c>
      <c r="J47715" t="s">
        <v>18</v>
      </c>
      <c r="K47715" t="s">
        <v>20354</v>
      </c>
      <c r="L47715" t="s">
        <v>9484</v>
      </c>
      <c r="M47715" s="2">
        <v>1024375251449</v>
      </c>
      <c r="N47715" s="2">
        <v>1029612505065</v>
      </c>
      <c r="O47715" s="2">
        <v>1166460310089</v>
      </c>
    </row>
    <row r="47716" spans="1:15" x14ac:dyDescent="0.3">
      <c r="A47716" t="s">
        <v>13660</v>
      </c>
      <c r="B47716" t="s">
        <v>10700</v>
      </c>
      <c r="C47716" t="s">
        <v>10701</v>
      </c>
      <c r="D47716" t="s">
        <v>15</v>
      </c>
      <c r="E47716">
        <v>120</v>
      </c>
      <c r="F47716" t="s">
        <v>10702</v>
      </c>
      <c r="G47716">
        <v>12</v>
      </c>
      <c r="H47716">
        <v>44926</v>
      </c>
      <c r="I47716" t="s">
        <v>17</v>
      </c>
      <c r="J47716" t="s">
        <v>18</v>
      </c>
      <c r="K47716" t="s">
        <v>20355</v>
      </c>
      <c r="L47716" t="s">
        <v>9486</v>
      </c>
      <c r="M47716" s="2">
        <v>-8590419276</v>
      </c>
      <c r="N47716" s="2">
        <v>-52353800233</v>
      </c>
      <c r="O47716" s="2">
        <v>5274162504</v>
      </c>
    </row>
    <row r="47717" spans="1:15" x14ac:dyDescent="0.3">
      <c r="A47717" t="s">
        <v>13660</v>
      </c>
      <c r="B47717" t="s">
        <v>10700</v>
      </c>
      <c r="C47717" t="s">
        <v>10701</v>
      </c>
      <c r="D47717" t="s">
        <v>15</v>
      </c>
      <c r="E47717">
        <v>120</v>
      </c>
      <c r="F47717" t="s">
        <v>10702</v>
      </c>
      <c r="G47717">
        <v>12</v>
      </c>
      <c r="H47717">
        <v>44926</v>
      </c>
      <c r="I47717" t="s">
        <v>17</v>
      </c>
      <c r="J47717" t="s">
        <v>18</v>
      </c>
      <c r="K47717" t="s">
        <v>13028</v>
      </c>
      <c r="L47717" t="s">
        <v>6535</v>
      </c>
      <c r="M47717" s="2">
        <v>-10457668708</v>
      </c>
      <c r="N47717" s="2">
        <v>-5499960176</v>
      </c>
      <c r="O47717" s="2">
        <v>-91373483</v>
      </c>
    </row>
    <row r="47718" spans="1:15" x14ac:dyDescent="0.3">
      <c r="A47718" t="s">
        <v>13660</v>
      </c>
      <c r="B47718" t="s">
        <v>10700</v>
      </c>
      <c r="C47718" t="s">
        <v>10701</v>
      </c>
      <c r="D47718" t="s">
        <v>15</v>
      </c>
      <c r="E47718">
        <v>120</v>
      </c>
      <c r="F47718" t="s">
        <v>10702</v>
      </c>
      <c r="G47718">
        <v>12</v>
      </c>
      <c r="H47718">
        <v>44926</v>
      </c>
      <c r="I47718" t="s">
        <v>17</v>
      </c>
      <c r="J47718" t="s">
        <v>18</v>
      </c>
      <c r="K47718" t="s">
        <v>20356</v>
      </c>
      <c r="L47718" t="s">
        <v>9484</v>
      </c>
      <c r="M47718" s="2">
        <v>-10457668708</v>
      </c>
      <c r="N47718" s="2">
        <v>-5499960176</v>
      </c>
      <c r="O47718" s="2">
        <v>-91373483</v>
      </c>
    </row>
    <row r="47719" spans="1:15" x14ac:dyDescent="0.3">
      <c r="A47719" t="s">
        <v>13660</v>
      </c>
      <c r="B47719" t="s">
        <v>10700</v>
      </c>
      <c r="C47719" t="s">
        <v>10701</v>
      </c>
      <c r="D47719" t="s">
        <v>15</v>
      </c>
      <c r="E47719">
        <v>120</v>
      </c>
      <c r="F47719" t="s">
        <v>10702</v>
      </c>
      <c r="G47719">
        <v>12</v>
      </c>
      <c r="H47719">
        <v>44926</v>
      </c>
      <c r="I47719" t="s">
        <v>17</v>
      </c>
      <c r="J47719" t="s">
        <v>18</v>
      </c>
      <c r="K47719" t="s">
        <v>20357</v>
      </c>
      <c r="L47719" t="s">
        <v>9486</v>
      </c>
      <c r="M47719" s="2">
        <v>0</v>
      </c>
      <c r="N47719" s="2">
        <v>0</v>
      </c>
      <c r="O47719" s="2">
        <v>0</v>
      </c>
    </row>
    <row r="47720" spans="1:15" x14ac:dyDescent="0.3">
      <c r="A47720" t="s">
        <v>13660</v>
      </c>
      <c r="B47720" t="s">
        <v>10700</v>
      </c>
      <c r="C47720" t="s">
        <v>10701</v>
      </c>
      <c r="D47720" t="s">
        <v>15</v>
      </c>
      <c r="E47720">
        <v>120</v>
      </c>
      <c r="F47720" t="s">
        <v>10702</v>
      </c>
      <c r="G47720">
        <v>12</v>
      </c>
      <c r="H47720">
        <v>44926</v>
      </c>
      <c r="I47720" t="s">
        <v>17</v>
      </c>
      <c r="J47720" t="s">
        <v>18</v>
      </c>
      <c r="K47720" t="s">
        <v>13665</v>
      </c>
      <c r="L47720" t="s">
        <v>13666</v>
      </c>
    </row>
    <row r="47721" spans="1:15" x14ac:dyDescent="0.3">
      <c r="A47721" t="s">
        <v>13660</v>
      </c>
      <c r="B47721" t="s">
        <v>10700</v>
      </c>
      <c r="C47721" t="s">
        <v>10701</v>
      </c>
      <c r="D47721" t="s">
        <v>15</v>
      </c>
      <c r="E47721">
        <v>120</v>
      </c>
      <c r="F47721" t="s">
        <v>10702</v>
      </c>
      <c r="G47721">
        <v>12</v>
      </c>
      <c r="H47721">
        <v>44926</v>
      </c>
      <c r="I47721" t="s">
        <v>17</v>
      </c>
      <c r="J47721" t="s">
        <v>18</v>
      </c>
      <c r="K47721" t="s">
        <v>13667</v>
      </c>
      <c r="L47721" t="s">
        <v>2461</v>
      </c>
      <c r="M47721" s="2">
        <v>1089712912959</v>
      </c>
      <c r="N47721" s="2">
        <v>1065882426426</v>
      </c>
      <c r="O47721" s="2">
        <v>1122414655498</v>
      </c>
    </row>
    <row r="47722" spans="1:15" x14ac:dyDescent="0.3">
      <c r="A47722" t="s">
        <v>13660</v>
      </c>
      <c r="B47722" t="s">
        <v>10700</v>
      </c>
      <c r="C47722" t="s">
        <v>10701</v>
      </c>
      <c r="D47722" t="s">
        <v>15</v>
      </c>
      <c r="E47722">
        <v>120</v>
      </c>
      <c r="F47722" t="s">
        <v>10702</v>
      </c>
      <c r="G47722">
        <v>12</v>
      </c>
      <c r="H47722">
        <v>44926</v>
      </c>
      <c r="I47722" t="s">
        <v>17</v>
      </c>
      <c r="J47722" t="s">
        <v>18</v>
      </c>
      <c r="K47722" t="s">
        <v>20358</v>
      </c>
      <c r="L47722" t="s">
        <v>9484</v>
      </c>
      <c r="M47722" s="2">
        <v>1099831343408</v>
      </c>
      <c r="N47722" s="2">
        <v>1117671825278</v>
      </c>
      <c r="O47722" s="2">
        <v>1118989368578</v>
      </c>
    </row>
    <row r="47723" spans="1:15" x14ac:dyDescent="0.3">
      <c r="A47723" t="s">
        <v>13660</v>
      </c>
      <c r="B47723" t="s">
        <v>10700</v>
      </c>
      <c r="C47723" t="s">
        <v>10701</v>
      </c>
      <c r="D47723" t="s">
        <v>15</v>
      </c>
      <c r="E47723">
        <v>120</v>
      </c>
      <c r="F47723" t="s">
        <v>10702</v>
      </c>
      <c r="G47723">
        <v>12</v>
      </c>
      <c r="H47723">
        <v>44926</v>
      </c>
      <c r="I47723" t="s">
        <v>17</v>
      </c>
      <c r="J47723" t="s">
        <v>18</v>
      </c>
      <c r="K47723" t="s">
        <v>20359</v>
      </c>
      <c r="L47723" t="s">
        <v>9486</v>
      </c>
      <c r="M47723" s="2">
        <v>-10118430449</v>
      </c>
      <c r="N47723" s="2">
        <v>-51789398852</v>
      </c>
      <c r="O47723" s="2">
        <v>3425286920</v>
      </c>
    </row>
    <row r="47724" spans="1:15" x14ac:dyDescent="0.3">
      <c r="A47724" t="s">
        <v>13660</v>
      </c>
      <c r="B47724" t="s">
        <v>10700</v>
      </c>
      <c r="C47724" t="s">
        <v>10701</v>
      </c>
      <c r="D47724" t="s">
        <v>15</v>
      </c>
      <c r="E47724">
        <v>120</v>
      </c>
      <c r="F47724" t="s">
        <v>10702</v>
      </c>
      <c r="G47724">
        <v>12</v>
      </c>
      <c r="H47724">
        <v>44926</v>
      </c>
      <c r="I47724" t="s">
        <v>17</v>
      </c>
      <c r="J47724" t="s">
        <v>18</v>
      </c>
      <c r="K47724" t="s">
        <v>13668</v>
      </c>
      <c r="L47724" t="s">
        <v>2463</v>
      </c>
      <c r="M47724" s="2">
        <v>-7140319409</v>
      </c>
      <c r="N47724" s="2">
        <v>-4644563229</v>
      </c>
      <c r="O47724" s="2">
        <v>-648182217</v>
      </c>
    </row>
    <row r="47725" spans="1:15" x14ac:dyDescent="0.3">
      <c r="A47725" t="s">
        <v>13660</v>
      </c>
      <c r="B47725" t="s">
        <v>10700</v>
      </c>
      <c r="C47725" t="s">
        <v>10701</v>
      </c>
      <c r="D47725" t="s">
        <v>15</v>
      </c>
      <c r="E47725">
        <v>120</v>
      </c>
      <c r="F47725" t="s">
        <v>10702</v>
      </c>
      <c r="G47725">
        <v>12</v>
      </c>
      <c r="H47725">
        <v>44926</v>
      </c>
      <c r="I47725" t="s">
        <v>17</v>
      </c>
      <c r="J47725" t="s">
        <v>18</v>
      </c>
      <c r="K47725" t="s">
        <v>20360</v>
      </c>
      <c r="L47725" t="s">
        <v>9484</v>
      </c>
      <c r="M47725" s="2">
        <v>-7140319409</v>
      </c>
      <c r="N47725" s="2">
        <v>-4644563229</v>
      </c>
      <c r="O47725" s="2">
        <v>-648182217</v>
      </c>
    </row>
    <row r="47726" spans="1:15" x14ac:dyDescent="0.3">
      <c r="A47726" t="s">
        <v>13660</v>
      </c>
      <c r="B47726" t="s">
        <v>10700</v>
      </c>
      <c r="C47726" t="s">
        <v>10701</v>
      </c>
      <c r="D47726" t="s">
        <v>15</v>
      </c>
      <c r="E47726">
        <v>120</v>
      </c>
      <c r="F47726" t="s">
        <v>10702</v>
      </c>
      <c r="G47726">
        <v>12</v>
      </c>
      <c r="H47726">
        <v>44926</v>
      </c>
      <c r="I47726" t="s">
        <v>17</v>
      </c>
      <c r="J47726" t="s">
        <v>18</v>
      </c>
      <c r="K47726" t="s">
        <v>20361</v>
      </c>
      <c r="L47726" t="s">
        <v>9486</v>
      </c>
      <c r="M47726" s="2">
        <v>0</v>
      </c>
      <c r="N47726" s="2">
        <v>0</v>
      </c>
      <c r="O47726" s="2">
        <v>0</v>
      </c>
    </row>
    <row r="47727" spans="1:15" x14ac:dyDescent="0.3">
      <c r="A47727" t="s">
        <v>13660</v>
      </c>
      <c r="B47727" t="s">
        <v>10700</v>
      </c>
      <c r="C47727" t="s">
        <v>10701</v>
      </c>
      <c r="D47727" t="s">
        <v>15</v>
      </c>
      <c r="E47727">
        <v>120</v>
      </c>
      <c r="F47727" t="s">
        <v>10702</v>
      </c>
      <c r="G47727">
        <v>12</v>
      </c>
      <c r="H47727">
        <v>44926</v>
      </c>
      <c r="I47727" t="s">
        <v>17</v>
      </c>
      <c r="J47727" t="s">
        <v>18</v>
      </c>
      <c r="K47727" t="s">
        <v>37</v>
      </c>
      <c r="L47727" t="s">
        <v>38</v>
      </c>
    </row>
    <row r="47728" spans="1:15" x14ac:dyDescent="0.3">
      <c r="A47728" t="s">
        <v>13660</v>
      </c>
      <c r="B47728" t="s">
        <v>10700</v>
      </c>
      <c r="C47728" t="s">
        <v>10701</v>
      </c>
      <c r="D47728" t="s">
        <v>15</v>
      </c>
      <c r="E47728">
        <v>120</v>
      </c>
      <c r="F47728" t="s">
        <v>10702</v>
      </c>
      <c r="G47728">
        <v>12</v>
      </c>
      <c r="H47728">
        <v>44926</v>
      </c>
      <c r="I47728" t="s">
        <v>17</v>
      </c>
      <c r="J47728" t="s">
        <v>18</v>
      </c>
      <c r="K47728" t="s">
        <v>20362</v>
      </c>
      <c r="L47728" t="s">
        <v>332</v>
      </c>
      <c r="M47728" s="2">
        <v>8489</v>
      </c>
      <c r="N47728" s="2">
        <v>7898</v>
      </c>
      <c r="O47728" s="2">
        <v>9320</v>
      </c>
    </row>
    <row r="47729" spans="1:15" x14ac:dyDescent="0.3">
      <c r="A47729" t="s">
        <v>13660</v>
      </c>
      <c r="B47729" t="s">
        <v>10700</v>
      </c>
      <c r="C47729" t="s">
        <v>10701</v>
      </c>
      <c r="D47729" t="s">
        <v>15</v>
      </c>
      <c r="E47729">
        <v>120</v>
      </c>
      <c r="F47729" t="s">
        <v>10702</v>
      </c>
      <c r="G47729">
        <v>12</v>
      </c>
      <c r="H47729">
        <v>44926</v>
      </c>
      <c r="I47729" t="s">
        <v>17</v>
      </c>
      <c r="J47729" t="s">
        <v>18</v>
      </c>
      <c r="K47729" t="s">
        <v>20363</v>
      </c>
      <c r="L47729" t="s">
        <v>20364</v>
      </c>
      <c r="M47729" s="2">
        <v>8561</v>
      </c>
      <c r="N47729" s="2">
        <v>8321</v>
      </c>
      <c r="O47729" s="2">
        <v>9278</v>
      </c>
    </row>
    <row r="47730" spans="1:15" x14ac:dyDescent="0.3">
      <c r="A47730" t="s">
        <v>13660</v>
      </c>
      <c r="B47730" t="s">
        <v>10700</v>
      </c>
      <c r="C47730" t="s">
        <v>10701</v>
      </c>
      <c r="D47730" t="s">
        <v>15</v>
      </c>
      <c r="E47730">
        <v>120</v>
      </c>
      <c r="F47730" t="s">
        <v>10702</v>
      </c>
      <c r="G47730">
        <v>12</v>
      </c>
      <c r="H47730">
        <v>44926</v>
      </c>
      <c r="I47730" t="s">
        <v>17</v>
      </c>
      <c r="J47730" t="s">
        <v>18</v>
      </c>
      <c r="K47730" t="s">
        <v>20365</v>
      </c>
      <c r="L47730" t="s">
        <v>20366</v>
      </c>
      <c r="M47730" s="2">
        <v>-72</v>
      </c>
      <c r="N47730" s="2">
        <v>-423</v>
      </c>
      <c r="O47730" s="2">
        <v>42</v>
      </c>
    </row>
    <row r="47731" spans="1:15" x14ac:dyDescent="0.3">
      <c r="A47731" t="s">
        <v>13660</v>
      </c>
      <c r="B47731" t="s">
        <v>10715</v>
      </c>
      <c r="C47731" t="s">
        <v>10716</v>
      </c>
      <c r="D47731" t="s">
        <v>195</v>
      </c>
      <c r="E47731">
        <v>311</v>
      </c>
      <c r="F47731" t="s">
        <v>653</v>
      </c>
      <c r="G47731">
        <v>12</v>
      </c>
      <c r="H47731">
        <v>44926</v>
      </c>
      <c r="I47731" t="s">
        <v>17</v>
      </c>
      <c r="J47731" t="s">
        <v>18</v>
      </c>
      <c r="K47731" t="s">
        <v>46</v>
      </c>
      <c r="L47731" t="s">
        <v>47</v>
      </c>
      <c r="M47731" s="2">
        <v>609700362459</v>
      </c>
      <c r="N47731" s="2">
        <v>427666283641</v>
      </c>
      <c r="O47731" s="2">
        <v>420202924973</v>
      </c>
    </row>
    <row r="47732" spans="1:15" x14ac:dyDescent="0.3">
      <c r="A47732" t="s">
        <v>13660</v>
      </c>
      <c r="B47732" t="s">
        <v>10715</v>
      </c>
      <c r="C47732" t="s">
        <v>10716</v>
      </c>
      <c r="D47732" t="s">
        <v>195</v>
      </c>
      <c r="E47732">
        <v>311</v>
      </c>
      <c r="F47732" t="s">
        <v>653</v>
      </c>
      <c r="G47732">
        <v>12</v>
      </c>
      <c r="H47732">
        <v>44926</v>
      </c>
      <c r="I47732" t="s">
        <v>17</v>
      </c>
      <c r="J47732" t="s">
        <v>18</v>
      </c>
      <c r="K47732" t="s">
        <v>48</v>
      </c>
      <c r="L47732" t="s">
        <v>49</v>
      </c>
      <c r="M47732" s="2">
        <v>529823374295</v>
      </c>
      <c r="N47732" s="2">
        <v>284003043976</v>
      </c>
      <c r="O47732" s="2">
        <v>319551339185</v>
      </c>
    </row>
    <row r="47733" spans="1:15" x14ac:dyDescent="0.3">
      <c r="A47733" t="s">
        <v>13660</v>
      </c>
      <c r="B47733" t="s">
        <v>10715</v>
      </c>
      <c r="C47733" t="s">
        <v>10716</v>
      </c>
      <c r="D47733" t="s">
        <v>195</v>
      </c>
      <c r="E47733">
        <v>311</v>
      </c>
      <c r="F47733" t="s">
        <v>653</v>
      </c>
      <c r="G47733">
        <v>12</v>
      </c>
      <c r="H47733">
        <v>44926</v>
      </c>
      <c r="I47733" t="s">
        <v>17</v>
      </c>
      <c r="J47733" t="s">
        <v>18</v>
      </c>
      <c r="K47733" t="s">
        <v>50</v>
      </c>
      <c r="L47733" t="s">
        <v>51</v>
      </c>
      <c r="M47733" s="2">
        <v>79876988164</v>
      </c>
      <c r="N47733" s="2">
        <v>143663239665</v>
      </c>
      <c r="O47733" s="2">
        <v>100651585788</v>
      </c>
    </row>
    <row r="47734" spans="1:15" x14ac:dyDescent="0.3">
      <c r="A47734" t="s">
        <v>13660</v>
      </c>
      <c r="B47734" t="s">
        <v>10715</v>
      </c>
      <c r="C47734" t="s">
        <v>10716</v>
      </c>
      <c r="D47734" t="s">
        <v>195</v>
      </c>
      <c r="E47734">
        <v>311</v>
      </c>
      <c r="F47734" t="s">
        <v>653</v>
      </c>
      <c r="G47734">
        <v>12</v>
      </c>
      <c r="H47734">
        <v>44926</v>
      </c>
      <c r="I47734" t="s">
        <v>17</v>
      </c>
      <c r="J47734" t="s">
        <v>18</v>
      </c>
      <c r="K47734" t="s">
        <v>21</v>
      </c>
      <c r="L47734" t="s">
        <v>22</v>
      </c>
      <c r="M47734" s="2">
        <v>77518707206</v>
      </c>
      <c r="N47734" s="2">
        <v>96282110361</v>
      </c>
      <c r="O47734" s="2">
        <v>75241073415</v>
      </c>
    </row>
    <row r="47735" spans="1:15" x14ac:dyDescent="0.3">
      <c r="A47735" t="s">
        <v>13660</v>
      </c>
      <c r="B47735" t="s">
        <v>10715</v>
      </c>
      <c r="C47735" t="s">
        <v>10716</v>
      </c>
      <c r="D47735" t="s">
        <v>195</v>
      </c>
      <c r="E47735">
        <v>311</v>
      </c>
      <c r="F47735" t="s">
        <v>653</v>
      </c>
      <c r="G47735">
        <v>12</v>
      </c>
      <c r="H47735">
        <v>44926</v>
      </c>
      <c r="I47735" t="s">
        <v>17</v>
      </c>
      <c r="J47735" t="s">
        <v>18</v>
      </c>
      <c r="K47735" t="s">
        <v>23</v>
      </c>
      <c r="L47735" t="s">
        <v>61</v>
      </c>
      <c r="M47735" s="2">
        <v>2358280958</v>
      </c>
      <c r="N47735" s="2">
        <v>47381129304</v>
      </c>
      <c r="O47735" s="2">
        <v>25410512373</v>
      </c>
    </row>
    <row r="47736" spans="1:15" x14ac:dyDescent="0.3">
      <c r="A47736" t="s">
        <v>13660</v>
      </c>
      <c r="B47736" t="s">
        <v>10715</v>
      </c>
      <c r="C47736" t="s">
        <v>10716</v>
      </c>
      <c r="D47736" t="s">
        <v>195</v>
      </c>
      <c r="E47736">
        <v>311</v>
      </c>
      <c r="F47736" t="s">
        <v>653</v>
      </c>
      <c r="G47736">
        <v>12</v>
      </c>
      <c r="H47736">
        <v>44926</v>
      </c>
      <c r="I47736" t="s">
        <v>17</v>
      </c>
      <c r="J47736" t="s">
        <v>18</v>
      </c>
      <c r="K47736" t="s">
        <v>53</v>
      </c>
      <c r="L47736" t="s">
        <v>54</v>
      </c>
      <c r="M47736" s="2">
        <v>2711406764</v>
      </c>
      <c r="N47736" s="2">
        <v>13807365868</v>
      </c>
      <c r="O47736" s="2">
        <v>3162365632</v>
      </c>
    </row>
    <row r="47737" spans="1:15" x14ac:dyDescent="0.3">
      <c r="A47737" t="s">
        <v>13660</v>
      </c>
      <c r="B47737" t="s">
        <v>10715</v>
      </c>
      <c r="C47737" t="s">
        <v>10716</v>
      </c>
      <c r="D47737" t="s">
        <v>195</v>
      </c>
      <c r="E47737">
        <v>311</v>
      </c>
      <c r="F47737" t="s">
        <v>653</v>
      </c>
      <c r="G47737">
        <v>12</v>
      </c>
      <c r="H47737">
        <v>44926</v>
      </c>
      <c r="I47737" t="s">
        <v>17</v>
      </c>
      <c r="J47737" t="s">
        <v>18</v>
      </c>
      <c r="K47737" t="s">
        <v>55</v>
      </c>
      <c r="L47737" t="s">
        <v>56</v>
      </c>
      <c r="M47737" s="2">
        <v>2422536203</v>
      </c>
      <c r="N47737" s="2">
        <v>884923259</v>
      </c>
      <c r="O47737" s="2">
        <v>502126259</v>
      </c>
    </row>
    <row r="47738" spans="1:15" x14ac:dyDescent="0.3">
      <c r="A47738" t="s">
        <v>13660</v>
      </c>
      <c r="B47738" t="s">
        <v>10715</v>
      </c>
      <c r="C47738" t="s">
        <v>10716</v>
      </c>
      <c r="D47738" t="s">
        <v>195</v>
      </c>
      <c r="E47738">
        <v>311</v>
      </c>
      <c r="F47738" t="s">
        <v>653</v>
      </c>
      <c r="G47738">
        <v>12</v>
      </c>
      <c r="H47738">
        <v>44926</v>
      </c>
      <c r="I47738" t="s">
        <v>17</v>
      </c>
      <c r="J47738" t="s">
        <v>18</v>
      </c>
      <c r="K47738" t="s">
        <v>27</v>
      </c>
      <c r="L47738" t="s">
        <v>28</v>
      </c>
      <c r="M47738" s="2">
        <v>619541348</v>
      </c>
      <c r="N47738" s="2">
        <v>474475176</v>
      </c>
      <c r="O47738" s="2">
        <v>612526952</v>
      </c>
    </row>
    <row r="47739" spans="1:15" x14ac:dyDescent="0.3">
      <c r="A47739" t="s">
        <v>13660</v>
      </c>
      <c r="B47739" t="s">
        <v>10715</v>
      </c>
      <c r="C47739" t="s">
        <v>10716</v>
      </c>
      <c r="D47739" t="s">
        <v>195</v>
      </c>
      <c r="E47739">
        <v>311</v>
      </c>
      <c r="F47739" t="s">
        <v>653</v>
      </c>
      <c r="G47739">
        <v>12</v>
      </c>
      <c r="H47739">
        <v>44926</v>
      </c>
      <c r="I47739" t="s">
        <v>17</v>
      </c>
      <c r="J47739" t="s">
        <v>18</v>
      </c>
      <c r="K47739" t="s">
        <v>29</v>
      </c>
      <c r="L47739" t="s">
        <v>52</v>
      </c>
      <c r="M47739" s="2">
        <v>7004140255</v>
      </c>
      <c r="N47739" s="2">
        <v>5449245115</v>
      </c>
      <c r="O47739" s="2">
        <v>10010320643</v>
      </c>
    </row>
    <row r="47740" spans="1:15" x14ac:dyDescent="0.3">
      <c r="A47740" t="s">
        <v>13660</v>
      </c>
      <c r="B47740" t="s">
        <v>10715</v>
      </c>
      <c r="C47740" t="s">
        <v>10716</v>
      </c>
      <c r="D47740" t="s">
        <v>195</v>
      </c>
      <c r="E47740">
        <v>311</v>
      </c>
      <c r="F47740" t="s">
        <v>653</v>
      </c>
      <c r="G47740">
        <v>12</v>
      </c>
      <c r="H47740">
        <v>44926</v>
      </c>
      <c r="I47740" t="s">
        <v>17</v>
      </c>
      <c r="J47740" t="s">
        <v>18</v>
      </c>
      <c r="K47740" t="s">
        <v>20367</v>
      </c>
      <c r="L47740" t="s">
        <v>20368</v>
      </c>
      <c r="M47740" s="2">
        <v>0</v>
      </c>
      <c r="N47740" s="2">
        <v>17031995785</v>
      </c>
      <c r="O47740" s="2">
        <v>0</v>
      </c>
    </row>
    <row r="47741" spans="1:15" x14ac:dyDescent="0.3">
      <c r="A47741" t="s">
        <v>13660</v>
      </c>
      <c r="B47741" t="s">
        <v>10715</v>
      </c>
      <c r="C47741" t="s">
        <v>10716</v>
      </c>
      <c r="D47741" t="s">
        <v>195</v>
      </c>
      <c r="E47741">
        <v>311</v>
      </c>
      <c r="F47741" t="s">
        <v>653</v>
      </c>
      <c r="G47741">
        <v>12</v>
      </c>
      <c r="H47741">
        <v>44926</v>
      </c>
      <c r="I47741" t="s">
        <v>17</v>
      </c>
      <c r="J47741" t="s">
        <v>18</v>
      </c>
      <c r="K47741" t="s">
        <v>31</v>
      </c>
      <c r="L47741" t="s">
        <v>68</v>
      </c>
      <c r="M47741" s="2">
        <v>-3737447388</v>
      </c>
      <c r="N47741" s="2">
        <v>72360797759</v>
      </c>
      <c r="O47741" s="2">
        <v>18672958055</v>
      </c>
    </row>
    <row r="47742" spans="1:15" x14ac:dyDescent="0.3">
      <c r="A47742" t="s">
        <v>13660</v>
      </c>
      <c r="B47742" t="s">
        <v>10715</v>
      </c>
      <c r="C47742" t="s">
        <v>10716</v>
      </c>
      <c r="D47742" t="s">
        <v>195</v>
      </c>
      <c r="E47742">
        <v>311</v>
      </c>
      <c r="F47742" t="s">
        <v>653</v>
      </c>
      <c r="G47742">
        <v>12</v>
      </c>
      <c r="H47742">
        <v>44926</v>
      </c>
      <c r="I47742" t="s">
        <v>17</v>
      </c>
      <c r="J47742" t="s">
        <v>18</v>
      </c>
      <c r="K47742" t="s">
        <v>33</v>
      </c>
      <c r="L47742" t="s">
        <v>34</v>
      </c>
      <c r="M47742" s="2">
        <v>-3198580780</v>
      </c>
      <c r="N47742" s="2">
        <v>36542413031</v>
      </c>
      <c r="O47742" s="2">
        <v>6731088899</v>
      </c>
    </row>
    <row r="47743" spans="1:15" x14ac:dyDescent="0.3">
      <c r="A47743" t="s">
        <v>13660</v>
      </c>
      <c r="B47743" t="s">
        <v>10715</v>
      </c>
      <c r="C47743" t="s">
        <v>10716</v>
      </c>
      <c r="D47743" t="s">
        <v>195</v>
      </c>
      <c r="E47743">
        <v>311</v>
      </c>
      <c r="F47743" t="s">
        <v>653</v>
      </c>
      <c r="G47743">
        <v>12</v>
      </c>
      <c r="H47743">
        <v>44926</v>
      </c>
      <c r="I47743" t="s">
        <v>17</v>
      </c>
      <c r="J47743" t="s">
        <v>18</v>
      </c>
      <c r="K47743" t="s">
        <v>35</v>
      </c>
      <c r="L47743" t="s">
        <v>73</v>
      </c>
      <c r="M47743" s="2">
        <v>-538866608</v>
      </c>
      <c r="N47743" s="2">
        <v>35818384727</v>
      </c>
      <c r="O47743" s="2">
        <v>11941869156</v>
      </c>
    </row>
    <row r="47744" spans="1:15" x14ac:dyDescent="0.3">
      <c r="A47744" t="s">
        <v>13660</v>
      </c>
      <c r="B47744" t="s">
        <v>10715</v>
      </c>
      <c r="C47744" t="s">
        <v>10716</v>
      </c>
      <c r="D47744" t="s">
        <v>195</v>
      </c>
      <c r="E47744">
        <v>311</v>
      </c>
      <c r="F47744" t="s">
        <v>653</v>
      </c>
      <c r="G47744">
        <v>12</v>
      </c>
      <c r="H47744">
        <v>44926</v>
      </c>
      <c r="I47744" t="s">
        <v>17</v>
      </c>
      <c r="J47744" t="s">
        <v>18</v>
      </c>
      <c r="K47744" t="s">
        <v>1405</v>
      </c>
      <c r="L47744" t="s">
        <v>1406</v>
      </c>
      <c r="M47744" s="2">
        <v>1248162745</v>
      </c>
      <c r="N47744" s="2">
        <v>-1137499003</v>
      </c>
      <c r="O47744" s="2">
        <v>-1566366536</v>
      </c>
    </row>
    <row r="47745" spans="1:15" x14ac:dyDescent="0.3">
      <c r="A47745" t="s">
        <v>13660</v>
      </c>
      <c r="B47745" t="s">
        <v>10715</v>
      </c>
      <c r="C47745" t="s">
        <v>10716</v>
      </c>
      <c r="D47745" t="s">
        <v>195</v>
      </c>
      <c r="E47745">
        <v>311</v>
      </c>
      <c r="F47745" t="s">
        <v>653</v>
      </c>
      <c r="G47745">
        <v>12</v>
      </c>
      <c r="H47745">
        <v>44926</v>
      </c>
      <c r="I47745" t="s">
        <v>17</v>
      </c>
      <c r="J47745" t="s">
        <v>18</v>
      </c>
      <c r="K47745" t="s">
        <v>1469</v>
      </c>
      <c r="L47745" t="s">
        <v>1510</v>
      </c>
      <c r="M47745" s="2">
        <v>1334401353</v>
      </c>
      <c r="N47745" s="2">
        <v>144872881</v>
      </c>
      <c r="O47745" s="2">
        <v>-629874352</v>
      </c>
    </row>
    <row r="47746" spans="1:15" x14ac:dyDescent="0.3">
      <c r="A47746" t="s">
        <v>13660</v>
      </c>
      <c r="B47746" t="s">
        <v>10715</v>
      </c>
      <c r="C47746" t="s">
        <v>10716</v>
      </c>
      <c r="D47746" t="s">
        <v>195</v>
      </c>
      <c r="E47746">
        <v>311</v>
      </c>
      <c r="F47746" t="s">
        <v>653</v>
      </c>
      <c r="G47746">
        <v>12</v>
      </c>
      <c r="H47746">
        <v>44926</v>
      </c>
      <c r="I47746" t="s">
        <v>17</v>
      </c>
      <c r="J47746" t="s">
        <v>18</v>
      </c>
      <c r="K47746" t="s">
        <v>1482</v>
      </c>
      <c r="L47746" t="s">
        <v>1554</v>
      </c>
      <c r="M47746" s="2">
        <v>-86238608</v>
      </c>
      <c r="N47746" s="2">
        <v>-1282371884</v>
      </c>
      <c r="O47746" s="2">
        <v>-936492184</v>
      </c>
    </row>
    <row r="47747" spans="1:15" x14ac:dyDescent="0.3">
      <c r="A47747" t="s">
        <v>13660</v>
      </c>
      <c r="B47747" t="s">
        <v>10715</v>
      </c>
      <c r="C47747" t="s">
        <v>10716</v>
      </c>
      <c r="D47747" t="s">
        <v>195</v>
      </c>
      <c r="E47747">
        <v>311</v>
      </c>
      <c r="F47747" t="s">
        <v>653</v>
      </c>
      <c r="G47747">
        <v>12</v>
      </c>
      <c r="H47747">
        <v>44926</v>
      </c>
      <c r="I47747" t="s">
        <v>17</v>
      </c>
      <c r="J47747" t="s">
        <v>18</v>
      </c>
      <c r="K47747" t="s">
        <v>1394</v>
      </c>
      <c r="L47747" t="s">
        <v>1395</v>
      </c>
      <c r="M47747" s="2">
        <v>709296137</v>
      </c>
      <c r="N47747" s="2">
        <v>34680885724</v>
      </c>
      <c r="O47747" s="2">
        <v>10375502620</v>
      </c>
    </row>
    <row r="47748" spans="1:15" x14ac:dyDescent="0.3">
      <c r="A47748" t="s">
        <v>13660</v>
      </c>
      <c r="B47748" t="s">
        <v>10715</v>
      </c>
      <c r="C47748" t="s">
        <v>10716</v>
      </c>
      <c r="D47748" t="s">
        <v>195</v>
      </c>
      <c r="E47748">
        <v>311</v>
      </c>
      <c r="F47748" t="s">
        <v>653</v>
      </c>
      <c r="G47748">
        <v>12</v>
      </c>
      <c r="H47748">
        <v>44926</v>
      </c>
      <c r="I47748" t="s">
        <v>17</v>
      </c>
      <c r="J47748" t="s">
        <v>18</v>
      </c>
      <c r="K47748" t="s">
        <v>13025</v>
      </c>
      <c r="L47748" t="s">
        <v>13035</v>
      </c>
    </row>
    <row r="47749" spans="1:15" x14ac:dyDescent="0.3">
      <c r="A47749" t="s">
        <v>13660</v>
      </c>
      <c r="B47749" t="s">
        <v>10715</v>
      </c>
      <c r="C47749" t="s">
        <v>10716</v>
      </c>
      <c r="D47749" t="s">
        <v>195</v>
      </c>
      <c r="E47749">
        <v>311</v>
      </c>
      <c r="F47749" t="s">
        <v>653</v>
      </c>
      <c r="G47749">
        <v>12</v>
      </c>
      <c r="H47749">
        <v>44926</v>
      </c>
      <c r="I47749" t="s">
        <v>17</v>
      </c>
      <c r="J47749" t="s">
        <v>18</v>
      </c>
      <c r="K47749" t="s">
        <v>13026</v>
      </c>
      <c r="L47749" t="s">
        <v>1639</v>
      </c>
      <c r="M47749" s="2">
        <v>228024662</v>
      </c>
      <c r="N47749" s="2">
        <v>28757121769</v>
      </c>
      <c r="O47749" s="2">
        <v>9131161148</v>
      </c>
    </row>
    <row r="47750" spans="1:15" x14ac:dyDescent="0.3">
      <c r="A47750" t="s">
        <v>13660</v>
      </c>
      <c r="B47750" t="s">
        <v>10715</v>
      </c>
      <c r="C47750" t="s">
        <v>10716</v>
      </c>
      <c r="D47750" t="s">
        <v>195</v>
      </c>
      <c r="E47750">
        <v>311</v>
      </c>
      <c r="F47750" t="s">
        <v>653</v>
      </c>
      <c r="G47750">
        <v>12</v>
      </c>
      <c r="H47750">
        <v>44926</v>
      </c>
      <c r="I47750" t="s">
        <v>17</v>
      </c>
      <c r="J47750" t="s">
        <v>18</v>
      </c>
      <c r="K47750" t="s">
        <v>13028</v>
      </c>
      <c r="L47750" t="s">
        <v>407</v>
      </c>
      <c r="M47750" s="2">
        <v>-766891270</v>
      </c>
      <c r="N47750" s="2">
        <v>70061262958</v>
      </c>
      <c r="O47750" s="2">
        <v>2810708008</v>
      </c>
    </row>
    <row r="47751" spans="1:15" x14ac:dyDescent="0.3">
      <c r="A47751" t="s">
        <v>13660</v>
      </c>
      <c r="B47751" t="s">
        <v>10715</v>
      </c>
      <c r="C47751" t="s">
        <v>10716</v>
      </c>
      <c r="D47751" t="s">
        <v>195</v>
      </c>
      <c r="E47751">
        <v>311</v>
      </c>
      <c r="F47751" t="s">
        <v>653</v>
      </c>
      <c r="G47751">
        <v>12</v>
      </c>
      <c r="H47751">
        <v>44926</v>
      </c>
      <c r="I47751" t="s">
        <v>17</v>
      </c>
      <c r="J47751" t="s">
        <v>18</v>
      </c>
      <c r="K47751" t="s">
        <v>13665</v>
      </c>
      <c r="L47751" t="s">
        <v>13666</v>
      </c>
    </row>
    <row r="47752" spans="1:15" x14ac:dyDescent="0.3">
      <c r="A47752" t="s">
        <v>13660</v>
      </c>
      <c r="B47752" t="s">
        <v>10715</v>
      </c>
      <c r="C47752" t="s">
        <v>10716</v>
      </c>
      <c r="D47752" t="s">
        <v>195</v>
      </c>
      <c r="E47752">
        <v>311</v>
      </c>
      <c r="F47752" t="s">
        <v>653</v>
      </c>
      <c r="G47752">
        <v>12</v>
      </c>
      <c r="H47752">
        <v>44926</v>
      </c>
      <c r="I47752" t="s">
        <v>17</v>
      </c>
      <c r="J47752" t="s">
        <v>18</v>
      </c>
      <c r="K47752" t="s">
        <v>13667</v>
      </c>
      <c r="L47752" t="s">
        <v>1639</v>
      </c>
      <c r="M47752" s="2">
        <v>1493975321</v>
      </c>
      <c r="N47752" s="2">
        <v>28642628598</v>
      </c>
      <c r="O47752" s="2">
        <v>9459817761</v>
      </c>
    </row>
    <row r="47753" spans="1:15" x14ac:dyDescent="0.3">
      <c r="A47753" t="s">
        <v>13660</v>
      </c>
      <c r="B47753" t="s">
        <v>10715</v>
      </c>
      <c r="C47753" t="s">
        <v>10716</v>
      </c>
      <c r="D47753" t="s">
        <v>195</v>
      </c>
      <c r="E47753">
        <v>311</v>
      </c>
      <c r="F47753" t="s">
        <v>653</v>
      </c>
      <c r="G47753">
        <v>12</v>
      </c>
      <c r="H47753">
        <v>44926</v>
      </c>
      <c r="I47753" t="s">
        <v>17</v>
      </c>
      <c r="J47753" t="s">
        <v>18</v>
      </c>
      <c r="K47753" t="s">
        <v>13668</v>
      </c>
      <c r="L47753" t="s">
        <v>407</v>
      </c>
      <c r="M47753" s="2">
        <v>-784679184</v>
      </c>
      <c r="N47753" s="2">
        <v>6038257126</v>
      </c>
      <c r="O47753" s="2">
        <v>915684859</v>
      </c>
    </row>
    <row r="47754" spans="1:15" x14ac:dyDescent="0.3">
      <c r="A47754" t="s">
        <v>13660</v>
      </c>
      <c r="B47754" t="s">
        <v>10715</v>
      </c>
      <c r="C47754" t="s">
        <v>10716</v>
      </c>
      <c r="D47754" t="s">
        <v>195</v>
      </c>
      <c r="E47754">
        <v>311</v>
      </c>
      <c r="F47754" t="s">
        <v>653</v>
      </c>
      <c r="G47754">
        <v>12</v>
      </c>
      <c r="H47754">
        <v>44926</v>
      </c>
      <c r="I47754" t="s">
        <v>17</v>
      </c>
      <c r="J47754" t="s">
        <v>18</v>
      </c>
      <c r="K47754" t="s">
        <v>37</v>
      </c>
      <c r="L47754" t="s">
        <v>38</v>
      </c>
    </row>
    <row r="47755" spans="1:15" x14ac:dyDescent="0.3">
      <c r="A47755" t="s">
        <v>13660</v>
      </c>
      <c r="B47755" t="s">
        <v>10715</v>
      </c>
      <c r="C47755" t="s">
        <v>10716</v>
      </c>
      <c r="D47755" t="s">
        <v>195</v>
      </c>
      <c r="E47755">
        <v>311</v>
      </c>
      <c r="F47755" t="s">
        <v>653</v>
      </c>
      <c r="G47755">
        <v>12</v>
      </c>
      <c r="H47755">
        <v>44926</v>
      </c>
      <c r="I47755" t="s">
        <v>17</v>
      </c>
      <c r="J47755" t="s">
        <v>18</v>
      </c>
      <c r="K47755" t="s">
        <v>39</v>
      </c>
      <c r="L47755" t="s">
        <v>74</v>
      </c>
      <c r="M47755" s="2">
        <v>7</v>
      </c>
      <c r="N47755" s="2">
        <v>931</v>
      </c>
      <c r="O47755" s="2">
        <v>316</v>
      </c>
    </row>
    <row r="47756" spans="1:15" x14ac:dyDescent="0.3">
      <c r="A47756" t="s">
        <v>13660</v>
      </c>
      <c r="B47756" t="s">
        <v>10715</v>
      </c>
      <c r="C47756" t="s">
        <v>10716</v>
      </c>
      <c r="D47756" t="s">
        <v>195</v>
      </c>
      <c r="E47756">
        <v>311</v>
      </c>
      <c r="F47756" t="s">
        <v>653</v>
      </c>
      <c r="G47756">
        <v>12</v>
      </c>
      <c r="H47756">
        <v>44926</v>
      </c>
      <c r="I47756" t="s">
        <v>17</v>
      </c>
      <c r="J47756" t="s">
        <v>18</v>
      </c>
      <c r="K47756" t="s">
        <v>41</v>
      </c>
      <c r="L47756" t="s">
        <v>75</v>
      </c>
      <c r="M47756" s="2">
        <v>7</v>
      </c>
      <c r="N47756" s="2">
        <v>931</v>
      </c>
      <c r="O47756" s="2">
        <v>316</v>
      </c>
    </row>
    <row r="47757" spans="1:15" x14ac:dyDescent="0.3">
      <c r="A47757" t="s">
        <v>13660</v>
      </c>
      <c r="B47757" t="s">
        <v>10717</v>
      </c>
      <c r="C47757" t="s">
        <v>10718</v>
      </c>
      <c r="D47757" t="s">
        <v>195</v>
      </c>
      <c r="E47757">
        <v>292</v>
      </c>
      <c r="F47757" t="s">
        <v>740</v>
      </c>
      <c r="G47757">
        <v>12</v>
      </c>
      <c r="H47757">
        <v>44926</v>
      </c>
      <c r="I47757" t="s">
        <v>17</v>
      </c>
      <c r="J47757" t="s">
        <v>18</v>
      </c>
      <c r="K47757" t="s">
        <v>46</v>
      </c>
      <c r="L47757" t="s">
        <v>47</v>
      </c>
      <c r="M47757" s="2">
        <v>14617273604</v>
      </c>
      <c r="N47757" s="2">
        <v>4260545568</v>
      </c>
      <c r="O47757" s="2">
        <v>15216576041</v>
      </c>
    </row>
    <row r="47758" spans="1:15" x14ac:dyDescent="0.3">
      <c r="A47758" t="s">
        <v>13660</v>
      </c>
      <c r="B47758" t="s">
        <v>10717</v>
      </c>
      <c r="C47758" t="s">
        <v>10718</v>
      </c>
      <c r="D47758" t="s">
        <v>195</v>
      </c>
      <c r="E47758">
        <v>292</v>
      </c>
      <c r="F47758" t="s">
        <v>740</v>
      </c>
      <c r="G47758">
        <v>12</v>
      </c>
      <c r="H47758">
        <v>44926</v>
      </c>
      <c r="I47758" t="s">
        <v>17</v>
      </c>
      <c r="J47758" t="s">
        <v>18</v>
      </c>
      <c r="K47758" t="s">
        <v>48</v>
      </c>
      <c r="L47758" t="s">
        <v>49</v>
      </c>
      <c r="M47758" s="2">
        <v>13573751641</v>
      </c>
      <c r="N47758" s="2">
        <v>5049517292</v>
      </c>
      <c r="O47758" s="2">
        <v>11269397449</v>
      </c>
    </row>
    <row r="47759" spans="1:15" x14ac:dyDescent="0.3">
      <c r="A47759" t="s">
        <v>13660</v>
      </c>
      <c r="B47759" t="s">
        <v>10717</v>
      </c>
      <c r="C47759" t="s">
        <v>10718</v>
      </c>
      <c r="D47759" t="s">
        <v>195</v>
      </c>
      <c r="E47759">
        <v>292</v>
      </c>
      <c r="F47759" t="s">
        <v>740</v>
      </c>
      <c r="G47759">
        <v>12</v>
      </c>
      <c r="H47759">
        <v>44926</v>
      </c>
      <c r="I47759" t="s">
        <v>17</v>
      </c>
      <c r="J47759" t="s">
        <v>18</v>
      </c>
      <c r="K47759" t="s">
        <v>50</v>
      </c>
      <c r="L47759" t="s">
        <v>78</v>
      </c>
      <c r="M47759" s="2">
        <v>1043521963</v>
      </c>
      <c r="N47759" s="2">
        <v>-788971724</v>
      </c>
      <c r="O47759" s="2">
        <v>3947178592</v>
      </c>
    </row>
    <row r="47760" spans="1:15" x14ac:dyDescent="0.3">
      <c r="A47760" t="s">
        <v>13660</v>
      </c>
      <c r="B47760" t="s">
        <v>10717</v>
      </c>
      <c r="C47760" t="s">
        <v>10718</v>
      </c>
      <c r="D47760" t="s">
        <v>195</v>
      </c>
      <c r="E47760">
        <v>292</v>
      </c>
      <c r="F47760" t="s">
        <v>740</v>
      </c>
      <c r="G47760">
        <v>12</v>
      </c>
      <c r="H47760">
        <v>44926</v>
      </c>
      <c r="I47760" t="s">
        <v>17</v>
      </c>
      <c r="J47760" t="s">
        <v>18</v>
      </c>
      <c r="K47760" t="s">
        <v>21</v>
      </c>
      <c r="L47760" t="s">
        <v>22</v>
      </c>
      <c r="M47760" s="2">
        <v>9658336466</v>
      </c>
      <c r="N47760" s="2">
        <v>11518042514</v>
      </c>
      <c r="O47760" s="2">
        <v>4334117514</v>
      </c>
    </row>
    <row r="47761" spans="1:15" x14ac:dyDescent="0.3">
      <c r="A47761" t="s">
        <v>13660</v>
      </c>
      <c r="B47761" t="s">
        <v>10717</v>
      </c>
      <c r="C47761" t="s">
        <v>10718</v>
      </c>
      <c r="D47761" t="s">
        <v>195</v>
      </c>
      <c r="E47761">
        <v>292</v>
      </c>
      <c r="F47761" t="s">
        <v>740</v>
      </c>
      <c r="G47761">
        <v>12</v>
      </c>
      <c r="H47761">
        <v>44926</v>
      </c>
      <c r="I47761" t="s">
        <v>17</v>
      </c>
      <c r="J47761" t="s">
        <v>18</v>
      </c>
      <c r="K47761" t="s">
        <v>23</v>
      </c>
      <c r="L47761" t="s">
        <v>61</v>
      </c>
      <c r="M47761" s="2">
        <v>-8614814503</v>
      </c>
      <c r="N47761" s="2">
        <v>-12307014238</v>
      </c>
      <c r="O47761" s="2">
        <v>-386938922</v>
      </c>
    </row>
    <row r="47762" spans="1:15" x14ac:dyDescent="0.3">
      <c r="A47762" t="s">
        <v>13660</v>
      </c>
      <c r="B47762" t="s">
        <v>10717</v>
      </c>
      <c r="C47762" t="s">
        <v>10718</v>
      </c>
      <c r="D47762" t="s">
        <v>195</v>
      </c>
      <c r="E47762">
        <v>292</v>
      </c>
      <c r="F47762" t="s">
        <v>740</v>
      </c>
      <c r="G47762">
        <v>12</v>
      </c>
      <c r="H47762">
        <v>44926</v>
      </c>
      <c r="I47762" t="s">
        <v>17</v>
      </c>
      <c r="J47762" t="s">
        <v>18</v>
      </c>
      <c r="K47762" t="s">
        <v>53</v>
      </c>
      <c r="L47762" t="s">
        <v>54</v>
      </c>
      <c r="M47762" s="2">
        <v>16755784</v>
      </c>
      <c r="N47762" s="2">
        <v>14356809</v>
      </c>
      <c r="O47762" s="2">
        <v>201180674</v>
      </c>
    </row>
    <row r="47763" spans="1:15" x14ac:dyDescent="0.3">
      <c r="A47763" t="s">
        <v>13660</v>
      </c>
      <c r="B47763" t="s">
        <v>10717</v>
      </c>
      <c r="C47763" t="s">
        <v>10718</v>
      </c>
      <c r="D47763" t="s">
        <v>195</v>
      </c>
      <c r="E47763">
        <v>292</v>
      </c>
      <c r="F47763" t="s">
        <v>740</v>
      </c>
      <c r="G47763">
        <v>12</v>
      </c>
      <c r="H47763">
        <v>44926</v>
      </c>
      <c r="I47763" t="s">
        <v>17</v>
      </c>
      <c r="J47763" t="s">
        <v>18</v>
      </c>
      <c r="K47763" t="s">
        <v>55</v>
      </c>
      <c r="L47763" t="s">
        <v>56</v>
      </c>
      <c r="M47763" s="2">
        <v>438871</v>
      </c>
      <c r="N47763" s="2">
        <v>22970343</v>
      </c>
      <c r="O47763" s="2">
        <v>1015384173</v>
      </c>
    </row>
    <row r="47764" spans="1:15" x14ac:dyDescent="0.3">
      <c r="A47764" t="s">
        <v>13660</v>
      </c>
      <c r="B47764" t="s">
        <v>10717</v>
      </c>
      <c r="C47764" t="s">
        <v>10718</v>
      </c>
      <c r="D47764" t="s">
        <v>195</v>
      </c>
      <c r="E47764">
        <v>292</v>
      </c>
      <c r="F47764" t="s">
        <v>740</v>
      </c>
      <c r="G47764">
        <v>12</v>
      </c>
      <c r="H47764">
        <v>44926</v>
      </c>
      <c r="I47764" t="s">
        <v>17</v>
      </c>
      <c r="J47764" t="s">
        <v>18</v>
      </c>
      <c r="K47764" t="s">
        <v>27</v>
      </c>
      <c r="L47764" t="s">
        <v>28</v>
      </c>
      <c r="M47764" s="2">
        <v>6126605279</v>
      </c>
      <c r="N47764" s="2">
        <v>2505540322</v>
      </c>
      <c r="O47764" s="2">
        <v>3571454172</v>
      </c>
    </row>
    <row r="47765" spans="1:15" x14ac:dyDescent="0.3">
      <c r="A47765" t="s">
        <v>13660</v>
      </c>
      <c r="B47765" t="s">
        <v>10717</v>
      </c>
      <c r="C47765" t="s">
        <v>10718</v>
      </c>
      <c r="D47765" t="s">
        <v>195</v>
      </c>
      <c r="E47765">
        <v>292</v>
      </c>
      <c r="F47765" t="s">
        <v>740</v>
      </c>
      <c r="G47765">
        <v>12</v>
      </c>
      <c r="H47765">
        <v>44926</v>
      </c>
      <c r="I47765" t="s">
        <v>17</v>
      </c>
      <c r="J47765" t="s">
        <v>18</v>
      </c>
      <c r="K47765" t="s">
        <v>29</v>
      </c>
      <c r="L47765" t="s">
        <v>30</v>
      </c>
      <c r="M47765" s="2">
        <v>7407562148</v>
      </c>
      <c r="N47765" s="2">
        <v>4413941575</v>
      </c>
      <c r="O47765" s="2">
        <v>2461985972</v>
      </c>
    </row>
    <row r="47766" spans="1:15" x14ac:dyDescent="0.3">
      <c r="A47766" t="s">
        <v>13660</v>
      </c>
      <c r="B47766" t="s">
        <v>10717</v>
      </c>
      <c r="C47766" t="s">
        <v>10718</v>
      </c>
      <c r="D47766" t="s">
        <v>195</v>
      </c>
      <c r="E47766">
        <v>292</v>
      </c>
      <c r="F47766" t="s">
        <v>740</v>
      </c>
      <c r="G47766">
        <v>12</v>
      </c>
      <c r="H47766">
        <v>44926</v>
      </c>
      <c r="I47766" t="s">
        <v>17</v>
      </c>
      <c r="J47766" t="s">
        <v>18</v>
      </c>
      <c r="K47766" t="s">
        <v>20369</v>
      </c>
      <c r="L47766" t="s">
        <v>615</v>
      </c>
      <c r="M47766" s="2">
        <v>3997663631</v>
      </c>
      <c r="N47766" s="2">
        <v>3080829680</v>
      </c>
      <c r="O47766" s="2">
        <v>2183923027</v>
      </c>
    </row>
    <row r="47767" spans="1:15" x14ac:dyDescent="0.3">
      <c r="A47767" t="s">
        <v>13660</v>
      </c>
      <c r="B47767" t="s">
        <v>10717</v>
      </c>
      <c r="C47767" t="s">
        <v>10718</v>
      </c>
      <c r="D47767" t="s">
        <v>195</v>
      </c>
      <c r="E47767">
        <v>292</v>
      </c>
      <c r="F47767" t="s">
        <v>740</v>
      </c>
      <c r="G47767">
        <v>12</v>
      </c>
      <c r="H47767">
        <v>44926</v>
      </c>
      <c r="I47767" t="s">
        <v>17</v>
      </c>
      <c r="J47767" t="s">
        <v>18</v>
      </c>
      <c r="K47767" t="s">
        <v>31</v>
      </c>
      <c r="L47767" t="s">
        <v>68</v>
      </c>
      <c r="M47767" s="2">
        <v>-13877118090</v>
      </c>
      <c r="N47767" s="2">
        <v>-17304858705</v>
      </c>
      <c r="O47767" s="2">
        <v>-2275597248</v>
      </c>
    </row>
    <row r="47768" spans="1:15" x14ac:dyDescent="0.3">
      <c r="A47768" t="s">
        <v>13660</v>
      </c>
      <c r="B47768" t="s">
        <v>10717</v>
      </c>
      <c r="C47768" t="s">
        <v>10718</v>
      </c>
      <c r="D47768" t="s">
        <v>195</v>
      </c>
      <c r="E47768">
        <v>292</v>
      </c>
      <c r="F47768" t="s">
        <v>740</v>
      </c>
      <c r="G47768">
        <v>12</v>
      </c>
      <c r="H47768">
        <v>44926</v>
      </c>
      <c r="I47768" t="s">
        <v>17</v>
      </c>
      <c r="J47768" t="s">
        <v>18</v>
      </c>
      <c r="K47768" t="s">
        <v>33</v>
      </c>
      <c r="L47768" t="s">
        <v>188</v>
      </c>
      <c r="M47768" s="2">
        <v>-1836791201</v>
      </c>
      <c r="N47768" s="2">
        <v>-1074276680</v>
      </c>
      <c r="O47768" s="2">
        <v>271450633</v>
      </c>
    </row>
    <row r="47769" spans="1:15" x14ac:dyDescent="0.3">
      <c r="A47769" t="s">
        <v>13660</v>
      </c>
      <c r="B47769" t="s">
        <v>10717</v>
      </c>
      <c r="C47769" t="s">
        <v>10718</v>
      </c>
      <c r="D47769" t="s">
        <v>195</v>
      </c>
      <c r="E47769">
        <v>292</v>
      </c>
      <c r="F47769" t="s">
        <v>740</v>
      </c>
      <c r="G47769">
        <v>12</v>
      </c>
      <c r="H47769">
        <v>44926</v>
      </c>
      <c r="I47769" t="s">
        <v>17</v>
      </c>
      <c r="J47769" t="s">
        <v>18</v>
      </c>
      <c r="K47769" t="s">
        <v>35</v>
      </c>
      <c r="L47769" t="s">
        <v>73</v>
      </c>
      <c r="M47769" s="2">
        <v>-12040326889</v>
      </c>
      <c r="N47769" s="2">
        <v>-16230582025</v>
      </c>
      <c r="O47769" s="2">
        <v>-2547047881</v>
      </c>
    </row>
    <row r="47770" spans="1:15" x14ac:dyDescent="0.3">
      <c r="A47770" t="s">
        <v>13660</v>
      </c>
      <c r="B47770" t="s">
        <v>10717</v>
      </c>
      <c r="C47770" t="s">
        <v>10718</v>
      </c>
      <c r="D47770" t="s">
        <v>195</v>
      </c>
      <c r="E47770">
        <v>292</v>
      </c>
      <c r="F47770" t="s">
        <v>740</v>
      </c>
      <c r="G47770">
        <v>12</v>
      </c>
      <c r="H47770">
        <v>44926</v>
      </c>
      <c r="I47770" t="s">
        <v>17</v>
      </c>
      <c r="J47770" t="s">
        <v>18</v>
      </c>
      <c r="K47770" t="s">
        <v>1405</v>
      </c>
      <c r="L47770" t="s">
        <v>1406</v>
      </c>
      <c r="M47770" s="2">
        <v>311032743</v>
      </c>
      <c r="N47770" s="2">
        <v>148681929</v>
      </c>
      <c r="O47770" s="2">
        <v>-76971561</v>
      </c>
    </row>
    <row r="47771" spans="1:15" x14ac:dyDescent="0.3">
      <c r="A47771" t="s">
        <v>13660</v>
      </c>
      <c r="B47771" t="s">
        <v>10717</v>
      </c>
      <c r="C47771" t="s">
        <v>10718</v>
      </c>
      <c r="D47771" t="s">
        <v>195</v>
      </c>
      <c r="E47771">
        <v>292</v>
      </c>
      <c r="F47771" t="s">
        <v>740</v>
      </c>
      <c r="G47771">
        <v>12</v>
      </c>
      <c r="H47771">
        <v>44926</v>
      </c>
      <c r="I47771" t="s">
        <v>17</v>
      </c>
      <c r="J47771" t="s">
        <v>18</v>
      </c>
      <c r="K47771" t="s">
        <v>1482</v>
      </c>
      <c r="L47771" t="s">
        <v>1554</v>
      </c>
      <c r="M47771" s="2">
        <v>311032743</v>
      </c>
      <c r="N47771" s="2">
        <v>148681929</v>
      </c>
      <c r="O47771" s="2">
        <v>-76971561</v>
      </c>
    </row>
    <row r="47772" spans="1:15" x14ac:dyDescent="0.3">
      <c r="A47772" t="s">
        <v>13660</v>
      </c>
      <c r="B47772" t="s">
        <v>10717</v>
      </c>
      <c r="C47772" t="s">
        <v>10718</v>
      </c>
      <c r="D47772" t="s">
        <v>195</v>
      </c>
      <c r="E47772">
        <v>292</v>
      </c>
      <c r="F47772" t="s">
        <v>740</v>
      </c>
      <c r="G47772">
        <v>12</v>
      </c>
      <c r="H47772">
        <v>44926</v>
      </c>
      <c r="I47772" t="s">
        <v>17</v>
      </c>
      <c r="J47772" t="s">
        <v>18</v>
      </c>
      <c r="K47772" t="s">
        <v>20370</v>
      </c>
      <c r="L47772" t="s">
        <v>1630</v>
      </c>
      <c r="M47772" s="2">
        <v>315781939</v>
      </c>
      <c r="N47772" s="2">
        <v>132125464</v>
      </c>
      <c r="O47772" s="2">
        <v>-71145764</v>
      </c>
    </row>
    <row r="47773" spans="1:15" x14ac:dyDescent="0.3">
      <c r="A47773" t="s">
        <v>13660</v>
      </c>
      <c r="B47773" t="s">
        <v>10717</v>
      </c>
      <c r="C47773" t="s">
        <v>10718</v>
      </c>
      <c r="D47773" t="s">
        <v>195</v>
      </c>
      <c r="E47773">
        <v>292</v>
      </c>
      <c r="F47773" t="s">
        <v>740</v>
      </c>
      <c r="G47773">
        <v>12</v>
      </c>
      <c r="H47773">
        <v>44926</v>
      </c>
      <c r="I47773" t="s">
        <v>17</v>
      </c>
      <c r="J47773" t="s">
        <v>18</v>
      </c>
      <c r="K47773" t="s">
        <v>1841</v>
      </c>
      <c r="L47773" t="s">
        <v>4084</v>
      </c>
      <c r="M47773" s="2">
        <v>-4749196</v>
      </c>
      <c r="N47773" s="2">
        <v>16556465</v>
      </c>
      <c r="O47773" s="2">
        <v>-5825797</v>
      </c>
    </row>
    <row r="47774" spans="1:15" x14ac:dyDescent="0.3">
      <c r="A47774" t="s">
        <v>13660</v>
      </c>
      <c r="B47774" t="s">
        <v>10717</v>
      </c>
      <c r="C47774" t="s">
        <v>10718</v>
      </c>
      <c r="D47774" t="s">
        <v>195</v>
      </c>
      <c r="E47774">
        <v>292</v>
      </c>
      <c r="F47774" t="s">
        <v>740</v>
      </c>
      <c r="G47774">
        <v>12</v>
      </c>
      <c r="H47774">
        <v>44926</v>
      </c>
      <c r="I47774" t="s">
        <v>17</v>
      </c>
      <c r="J47774" t="s">
        <v>18</v>
      </c>
      <c r="K47774" t="s">
        <v>1394</v>
      </c>
      <c r="L47774" t="s">
        <v>1395</v>
      </c>
      <c r="M47774" s="2">
        <v>-11729294146</v>
      </c>
      <c r="N47774" s="2">
        <v>-16081900096</v>
      </c>
      <c r="O47774" s="2">
        <v>-2624019442</v>
      </c>
    </row>
    <row r="47775" spans="1:15" x14ac:dyDescent="0.3">
      <c r="A47775" t="s">
        <v>13660</v>
      </c>
      <c r="B47775" t="s">
        <v>10717</v>
      </c>
      <c r="C47775" t="s">
        <v>10718</v>
      </c>
      <c r="D47775" t="s">
        <v>195</v>
      </c>
      <c r="E47775">
        <v>292</v>
      </c>
      <c r="F47775" t="s">
        <v>740</v>
      </c>
      <c r="G47775">
        <v>12</v>
      </c>
      <c r="H47775">
        <v>44926</v>
      </c>
      <c r="I47775" t="s">
        <v>17</v>
      </c>
      <c r="J47775" t="s">
        <v>18</v>
      </c>
      <c r="K47775" t="s">
        <v>13025</v>
      </c>
      <c r="L47775" t="s">
        <v>13035</v>
      </c>
    </row>
    <row r="47776" spans="1:15" x14ac:dyDescent="0.3">
      <c r="A47776" t="s">
        <v>13660</v>
      </c>
      <c r="B47776" t="s">
        <v>10717</v>
      </c>
      <c r="C47776" t="s">
        <v>10718</v>
      </c>
      <c r="D47776" t="s">
        <v>195</v>
      </c>
      <c r="E47776">
        <v>292</v>
      </c>
      <c r="F47776" t="s">
        <v>740</v>
      </c>
      <c r="G47776">
        <v>12</v>
      </c>
      <c r="H47776">
        <v>44926</v>
      </c>
      <c r="I47776" t="s">
        <v>17</v>
      </c>
      <c r="J47776" t="s">
        <v>18</v>
      </c>
      <c r="K47776" t="s">
        <v>13026</v>
      </c>
      <c r="L47776" t="s">
        <v>6531</v>
      </c>
      <c r="M47776" s="2">
        <v>-11375198457</v>
      </c>
      <c r="N47776" s="2">
        <v>-15317416165</v>
      </c>
      <c r="O47776" s="2">
        <v>-2406147169</v>
      </c>
    </row>
    <row r="47777" spans="1:15" x14ac:dyDescent="0.3">
      <c r="A47777" t="s">
        <v>13660</v>
      </c>
      <c r="B47777" t="s">
        <v>10717</v>
      </c>
      <c r="C47777" t="s">
        <v>10718</v>
      </c>
      <c r="D47777" t="s">
        <v>195</v>
      </c>
      <c r="E47777">
        <v>292</v>
      </c>
      <c r="F47777" t="s">
        <v>740</v>
      </c>
      <c r="G47777">
        <v>12</v>
      </c>
      <c r="H47777">
        <v>44926</v>
      </c>
      <c r="I47777" t="s">
        <v>17</v>
      </c>
      <c r="J47777" t="s">
        <v>18</v>
      </c>
      <c r="K47777" t="s">
        <v>13028</v>
      </c>
      <c r="L47777" t="s">
        <v>6535</v>
      </c>
      <c r="M47777" s="2">
        <v>-665128432</v>
      </c>
      <c r="N47777" s="2">
        <v>-913165860</v>
      </c>
      <c r="O47777" s="2">
        <v>-140900712</v>
      </c>
    </row>
    <row r="47778" spans="1:15" x14ac:dyDescent="0.3">
      <c r="A47778" t="s">
        <v>13660</v>
      </c>
      <c r="B47778" t="s">
        <v>10717</v>
      </c>
      <c r="C47778" t="s">
        <v>10718</v>
      </c>
      <c r="D47778" t="s">
        <v>195</v>
      </c>
      <c r="E47778">
        <v>292</v>
      </c>
      <c r="F47778" t="s">
        <v>740</v>
      </c>
      <c r="G47778">
        <v>12</v>
      </c>
      <c r="H47778">
        <v>44926</v>
      </c>
      <c r="I47778" t="s">
        <v>17</v>
      </c>
      <c r="J47778" t="s">
        <v>18</v>
      </c>
      <c r="K47778" t="s">
        <v>13665</v>
      </c>
      <c r="L47778" t="s">
        <v>13666</v>
      </c>
    </row>
    <row r="47779" spans="1:15" x14ac:dyDescent="0.3">
      <c r="A47779" t="s">
        <v>13660</v>
      </c>
      <c r="B47779" t="s">
        <v>10717</v>
      </c>
      <c r="C47779" t="s">
        <v>10718</v>
      </c>
      <c r="D47779" t="s">
        <v>195</v>
      </c>
      <c r="E47779">
        <v>292</v>
      </c>
      <c r="F47779" t="s">
        <v>740</v>
      </c>
      <c r="G47779">
        <v>12</v>
      </c>
      <c r="H47779">
        <v>44926</v>
      </c>
      <c r="I47779" t="s">
        <v>17</v>
      </c>
      <c r="J47779" t="s">
        <v>18</v>
      </c>
      <c r="K47779" t="s">
        <v>13668</v>
      </c>
      <c r="L47779" t="s">
        <v>2463</v>
      </c>
      <c r="M47779" s="2">
        <v>-11064165714</v>
      </c>
      <c r="N47779" s="2">
        <v>-15168734236</v>
      </c>
      <c r="O47779" s="2">
        <v>-2483118730</v>
      </c>
    </row>
    <row r="47780" spans="1:15" x14ac:dyDescent="0.3">
      <c r="A47780" t="s">
        <v>13660</v>
      </c>
      <c r="B47780" t="s">
        <v>10717</v>
      </c>
      <c r="C47780" t="s">
        <v>10718</v>
      </c>
      <c r="D47780" t="s">
        <v>195</v>
      </c>
      <c r="E47780">
        <v>292</v>
      </c>
      <c r="F47780" t="s">
        <v>740</v>
      </c>
      <c r="G47780">
        <v>12</v>
      </c>
      <c r="H47780">
        <v>44926</v>
      </c>
      <c r="I47780" t="s">
        <v>17</v>
      </c>
      <c r="J47780" t="s">
        <v>18</v>
      </c>
      <c r="K47780" t="s">
        <v>13667</v>
      </c>
      <c r="L47780" t="s">
        <v>2461</v>
      </c>
      <c r="M47780" s="2">
        <v>-665128432</v>
      </c>
      <c r="N47780" s="2">
        <v>-913165860</v>
      </c>
      <c r="O47780" s="2">
        <v>-140900712</v>
      </c>
    </row>
    <row r="47781" spans="1:15" x14ac:dyDescent="0.3">
      <c r="A47781" t="s">
        <v>13660</v>
      </c>
      <c r="B47781" t="s">
        <v>10717</v>
      </c>
      <c r="C47781" t="s">
        <v>10718</v>
      </c>
      <c r="D47781" t="s">
        <v>195</v>
      </c>
      <c r="E47781">
        <v>292</v>
      </c>
      <c r="F47781" t="s">
        <v>740</v>
      </c>
      <c r="G47781">
        <v>12</v>
      </c>
      <c r="H47781">
        <v>44926</v>
      </c>
      <c r="I47781" t="s">
        <v>17</v>
      </c>
      <c r="J47781" t="s">
        <v>18</v>
      </c>
      <c r="K47781" t="s">
        <v>37</v>
      </c>
      <c r="L47781" t="s">
        <v>883</v>
      </c>
    </row>
    <row r="47782" spans="1:15" x14ac:dyDescent="0.3">
      <c r="A47782" t="s">
        <v>13660</v>
      </c>
      <c r="B47782" t="s">
        <v>10717</v>
      </c>
      <c r="C47782" t="s">
        <v>10718</v>
      </c>
      <c r="D47782" t="s">
        <v>195</v>
      </c>
      <c r="E47782">
        <v>292</v>
      </c>
      <c r="F47782" t="s">
        <v>740</v>
      </c>
      <c r="G47782">
        <v>12</v>
      </c>
      <c r="H47782">
        <v>44926</v>
      </c>
      <c r="I47782" t="s">
        <v>17</v>
      </c>
      <c r="J47782" t="s">
        <v>18</v>
      </c>
      <c r="K47782" t="s">
        <v>39</v>
      </c>
      <c r="L47782" t="s">
        <v>74</v>
      </c>
      <c r="M47782" s="2">
        <v>-607</v>
      </c>
      <c r="N47782" s="2">
        <v>-885</v>
      </c>
      <c r="O47782" s="2">
        <v>-164</v>
      </c>
    </row>
    <row r="47783" spans="1:15" x14ac:dyDescent="0.3">
      <c r="A47783" t="s">
        <v>13660</v>
      </c>
      <c r="B47783" t="s">
        <v>10717</v>
      </c>
      <c r="C47783" t="s">
        <v>10718</v>
      </c>
      <c r="D47783" t="s">
        <v>195</v>
      </c>
      <c r="E47783">
        <v>292</v>
      </c>
      <c r="F47783" t="s">
        <v>740</v>
      </c>
      <c r="G47783">
        <v>12</v>
      </c>
      <c r="H47783">
        <v>44926</v>
      </c>
      <c r="I47783" t="s">
        <v>17</v>
      </c>
      <c r="J47783" t="s">
        <v>18</v>
      </c>
      <c r="K47783" t="s">
        <v>41</v>
      </c>
      <c r="L47783" t="s">
        <v>75</v>
      </c>
      <c r="M47783" s="2">
        <v>-607</v>
      </c>
      <c r="N47783" s="2">
        <v>-885</v>
      </c>
      <c r="O47783" s="2">
        <v>-164</v>
      </c>
    </row>
    <row r="47784" spans="1:15" x14ac:dyDescent="0.3">
      <c r="A47784" t="s">
        <v>13756</v>
      </c>
      <c r="B47784" t="s">
        <v>1198</v>
      </c>
      <c r="C47784" t="s">
        <v>1199</v>
      </c>
      <c r="D47784" t="s">
        <v>195</v>
      </c>
      <c r="E47784">
        <v>259</v>
      </c>
      <c r="F47784" t="s">
        <v>880</v>
      </c>
      <c r="G47784">
        <v>12</v>
      </c>
      <c r="H47784">
        <v>44926</v>
      </c>
      <c r="I47784" t="s">
        <v>17</v>
      </c>
      <c r="J47784" t="s">
        <v>18</v>
      </c>
      <c r="K47784" t="s">
        <v>35</v>
      </c>
      <c r="L47784" t="s">
        <v>73</v>
      </c>
      <c r="M47784" s="2">
        <v>18533499093</v>
      </c>
      <c r="N47784" s="2">
        <v>-8613256169</v>
      </c>
      <c r="O47784" s="2">
        <v>-5862118897</v>
      </c>
    </row>
    <row r="47785" spans="1:15" x14ac:dyDescent="0.3">
      <c r="A47785" t="s">
        <v>13756</v>
      </c>
      <c r="B47785" t="s">
        <v>1198</v>
      </c>
      <c r="C47785" t="s">
        <v>1199</v>
      </c>
      <c r="D47785" t="s">
        <v>195</v>
      </c>
      <c r="E47785">
        <v>259</v>
      </c>
      <c r="F47785" t="s">
        <v>880</v>
      </c>
      <c r="G47785">
        <v>12</v>
      </c>
      <c r="H47785">
        <v>44926</v>
      </c>
      <c r="I47785" t="s">
        <v>17</v>
      </c>
      <c r="J47785" t="s">
        <v>18</v>
      </c>
      <c r="K47785" t="s">
        <v>1405</v>
      </c>
      <c r="L47785" t="s">
        <v>1406</v>
      </c>
      <c r="M47785" s="2">
        <v>5740200562</v>
      </c>
      <c r="N47785" s="2">
        <v>10393404233</v>
      </c>
      <c r="O47785" s="2">
        <v>-2478468420</v>
      </c>
    </row>
    <row r="47786" spans="1:15" x14ac:dyDescent="0.3">
      <c r="A47786" t="s">
        <v>13756</v>
      </c>
      <c r="B47786" t="s">
        <v>1198</v>
      </c>
      <c r="C47786" t="s">
        <v>1199</v>
      </c>
      <c r="D47786" t="s">
        <v>195</v>
      </c>
      <c r="E47786">
        <v>259</v>
      </c>
      <c r="F47786" t="s">
        <v>880</v>
      </c>
      <c r="G47786">
        <v>12</v>
      </c>
      <c r="H47786">
        <v>44926</v>
      </c>
      <c r="I47786" t="s">
        <v>17</v>
      </c>
      <c r="J47786" t="s">
        <v>18</v>
      </c>
      <c r="K47786" t="s">
        <v>1469</v>
      </c>
      <c r="L47786" t="s">
        <v>1470</v>
      </c>
      <c r="M47786" s="2">
        <v>-1712777482</v>
      </c>
      <c r="N47786" s="2">
        <v>2899990790</v>
      </c>
      <c r="O47786" s="2">
        <v>-772985811</v>
      </c>
    </row>
    <row r="47787" spans="1:15" x14ac:dyDescent="0.3">
      <c r="A47787" t="s">
        <v>13756</v>
      </c>
      <c r="B47787" t="s">
        <v>1198</v>
      </c>
      <c r="C47787" t="s">
        <v>1199</v>
      </c>
      <c r="D47787" t="s">
        <v>195</v>
      </c>
      <c r="E47787">
        <v>259</v>
      </c>
      <c r="F47787" t="s">
        <v>880</v>
      </c>
      <c r="G47787">
        <v>12</v>
      </c>
      <c r="H47787">
        <v>44926</v>
      </c>
      <c r="I47787" t="s">
        <v>17</v>
      </c>
      <c r="J47787" t="s">
        <v>18</v>
      </c>
      <c r="K47787" t="s">
        <v>1471</v>
      </c>
      <c r="L47787" t="s">
        <v>1481</v>
      </c>
      <c r="M47787" s="2">
        <v>-1712777482</v>
      </c>
      <c r="N47787" s="2">
        <v>2899990790</v>
      </c>
      <c r="O47787" s="2">
        <v>-772985811</v>
      </c>
    </row>
    <row r="47788" spans="1:15" x14ac:dyDescent="0.3">
      <c r="A47788" t="s">
        <v>13756</v>
      </c>
      <c r="B47788" t="s">
        <v>1198</v>
      </c>
      <c r="C47788" t="s">
        <v>1199</v>
      </c>
      <c r="D47788" t="s">
        <v>195</v>
      </c>
      <c r="E47788">
        <v>259</v>
      </c>
      <c r="F47788" t="s">
        <v>880</v>
      </c>
      <c r="G47788">
        <v>12</v>
      </c>
      <c r="H47788">
        <v>44926</v>
      </c>
      <c r="I47788" t="s">
        <v>17</v>
      </c>
      <c r="J47788" t="s">
        <v>18</v>
      </c>
      <c r="K47788" t="s">
        <v>1482</v>
      </c>
      <c r="L47788" t="s">
        <v>9409</v>
      </c>
      <c r="M47788" s="2">
        <v>7452978044</v>
      </c>
      <c r="N47788" s="2">
        <v>7493413443</v>
      </c>
      <c r="O47788" s="2">
        <v>-1705482609</v>
      </c>
    </row>
    <row r="47789" spans="1:15" x14ac:dyDescent="0.3">
      <c r="A47789" t="s">
        <v>13756</v>
      </c>
      <c r="B47789" t="s">
        <v>1198</v>
      </c>
      <c r="C47789" t="s">
        <v>1199</v>
      </c>
      <c r="D47789" t="s">
        <v>195</v>
      </c>
      <c r="E47789">
        <v>259</v>
      </c>
      <c r="F47789" t="s">
        <v>880</v>
      </c>
      <c r="G47789">
        <v>12</v>
      </c>
      <c r="H47789">
        <v>44926</v>
      </c>
      <c r="I47789" t="s">
        <v>17</v>
      </c>
      <c r="J47789" t="s">
        <v>18</v>
      </c>
      <c r="K47789" t="s">
        <v>1841</v>
      </c>
      <c r="L47789" t="s">
        <v>1908</v>
      </c>
      <c r="M47789" s="2">
        <v>446657163</v>
      </c>
      <c r="N47789" s="2">
        <v>4281925264</v>
      </c>
      <c r="O47789" s="2">
        <v>-1705482609</v>
      </c>
    </row>
    <row r="47790" spans="1:15" x14ac:dyDescent="0.3">
      <c r="A47790" t="s">
        <v>13756</v>
      </c>
      <c r="B47790" t="s">
        <v>1198</v>
      </c>
      <c r="C47790" t="s">
        <v>1199</v>
      </c>
      <c r="D47790" t="s">
        <v>195</v>
      </c>
      <c r="E47790">
        <v>259</v>
      </c>
      <c r="F47790" t="s">
        <v>880</v>
      </c>
      <c r="G47790">
        <v>12</v>
      </c>
      <c r="H47790">
        <v>44926</v>
      </c>
      <c r="I47790" t="s">
        <v>17</v>
      </c>
      <c r="J47790" t="s">
        <v>18</v>
      </c>
      <c r="K47790" t="s">
        <v>20371</v>
      </c>
      <c r="L47790" t="s">
        <v>3353</v>
      </c>
      <c r="M47790" s="2">
        <v>7006320881</v>
      </c>
      <c r="N47790" s="2">
        <v>3211488179</v>
      </c>
    </row>
    <row r="47791" spans="1:15" x14ac:dyDescent="0.3">
      <c r="A47791" t="s">
        <v>13756</v>
      </c>
      <c r="B47791" t="s">
        <v>1198</v>
      </c>
      <c r="C47791" t="s">
        <v>1199</v>
      </c>
      <c r="D47791" t="s">
        <v>195</v>
      </c>
      <c r="E47791">
        <v>259</v>
      </c>
      <c r="F47791" t="s">
        <v>880</v>
      </c>
      <c r="G47791">
        <v>12</v>
      </c>
      <c r="H47791">
        <v>44926</v>
      </c>
      <c r="I47791" t="s">
        <v>17</v>
      </c>
      <c r="J47791" t="s">
        <v>18</v>
      </c>
      <c r="K47791" t="s">
        <v>1394</v>
      </c>
      <c r="L47791" t="s">
        <v>1395</v>
      </c>
      <c r="M47791" s="2">
        <v>24273699655</v>
      </c>
      <c r="N47791" s="2">
        <v>1780148064</v>
      </c>
      <c r="O47791" s="2">
        <v>-8340587317</v>
      </c>
    </row>
    <row r="47792" spans="1:15" x14ac:dyDescent="0.3">
      <c r="A47792" t="s">
        <v>13756</v>
      </c>
      <c r="B47792" t="s">
        <v>1198</v>
      </c>
      <c r="C47792" t="s">
        <v>1199</v>
      </c>
      <c r="D47792" t="s">
        <v>195</v>
      </c>
      <c r="E47792">
        <v>259</v>
      </c>
      <c r="F47792" t="s">
        <v>880</v>
      </c>
      <c r="G47792">
        <v>12</v>
      </c>
      <c r="H47792">
        <v>44926</v>
      </c>
      <c r="I47792" t="s">
        <v>17</v>
      </c>
      <c r="J47792" t="s">
        <v>18</v>
      </c>
      <c r="K47792" t="s">
        <v>13665</v>
      </c>
      <c r="L47792" t="s">
        <v>13666</v>
      </c>
    </row>
    <row r="47793" spans="1:15" x14ac:dyDescent="0.3">
      <c r="A47793" t="s">
        <v>13756</v>
      </c>
      <c r="B47793" t="s">
        <v>1198</v>
      </c>
      <c r="C47793" t="s">
        <v>1199</v>
      </c>
      <c r="D47793" t="s">
        <v>195</v>
      </c>
      <c r="E47793">
        <v>259</v>
      </c>
      <c r="F47793" t="s">
        <v>880</v>
      </c>
      <c r="G47793">
        <v>12</v>
      </c>
      <c r="H47793">
        <v>44926</v>
      </c>
      <c r="I47793" t="s">
        <v>17</v>
      </c>
      <c r="J47793" t="s">
        <v>18</v>
      </c>
      <c r="K47793" t="s">
        <v>13667</v>
      </c>
      <c r="L47793" t="s">
        <v>2461</v>
      </c>
      <c r="M47793" s="2">
        <v>26080931725</v>
      </c>
      <c r="N47793" s="2">
        <v>5231542490</v>
      </c>
      <c r="O47793" s="2">
        <v>-8340547988</v>
      </c>
    </row>
    <row r="47794" spans="1:15" x14ac:dyDescent="0.3">
      <c r="A47794" t="s">
        <v>13756</v>
      </c>
      <c r="B47794" t="s">
        <v>1198</v>
      </c>
      <c r="C47794" t="s">
        <v>1199</v>
      </c>
      <c r="D47794" t="s">
        <v>195</v>
      </c>
      <c r="E47794">
        <v>259</v>
      </c>
      <c r="F47794" t="s">
        <v>880</v>
      </c>
      <c r="G47794">
        <v>12</v>
      </c>
      <c r="H47794">
        <v>44926</v>
      </c>
      <c r="I47794" t="s">
        <v>17</v>
      </c>
      <c r="J47794" t="s">
        <v>18</v>
      </c>
      <c r="K47794" t="s">
        <v>13668</v>
      </c>
      <c r="L47794" t="s">
        <v>2463</v>
      </c>
      <c r="M47794" s="2">
        <v>-1807232070</v>
      </c>
      <c r="N47794" s="2">
        <v>-3451394426</v>
      </c>
      <c r="O47794" s="2">
        <v>-39329</v>
      </c>
    </row>
    <row r="47795" spans="1:15" x14ac:dyDescent="0.3">
      <c r="A47795" t="s">
        <v>13660</v>
      </c>
      <c r="B47795" t="s">
        <v>10719</v>
      </c>
      <c r="C47795" t="s">
        <v>10720</v>
      </c>
      <c r="D47795" t="s">
        <v>195</v>
      </c>
      <c r="E47795">
        <v>204</v>
      </c>
      <c r="F47795" t="s">
        <v>151</v>
      </c>
      <c r="G47795">
        <v>12</v>
      </c>
      <c r="H47795">
        <v>44926</v>
      </c>
      <c r="I47795" t="s">
        <v>17</v>
      </c>
      <c r="J47795" t="s">
        <v>18</v>
      </c>
      <c r="K47795" t="s">
        <v>46</v>
      </c>
      <c r="L47795" t="s">
        <v>47</v>
      </c>
      <c r="M47795" s="2">
        <v>41285686236</v>
      </c>
      <c r="N47795" s="2">
        <v>35915264725</v>
      </c>
      <c r="O47795" s="2">
        <v>23142591499</v>
      </c>
    </row>
    <row r="47796" spans="1:15" x14ac:dyDescent="0.3">
      <c r="A47796" t="s">
        <v>13660</v>
      </c>
      <c r="B47796" t="s">
        <v>10719</v>
      </c>
      <c r="C47796" t="s">
        <v>10720</v>
      </c>
      <c r="D47796" t="s">
        <v>195</v>
      </c>
      <c r="E47796">
        <v>204</v>
      </c>
      <c r="F47796" t="s">
        <v>151</v>
      </c>
      <c r="G47796">
        <v>12</v>
      </c>
      <c r="H47796">
        <v>44926</v>
      </c>
      <c r="I47796" t="s">
        <v>17</v>
      </c>
      <c r="J47796" t="s">
        <v>18</v>
      </c>
      <c r="K47796" t="s">
        <v>48</v>
      </c>
      <c r="L47796" t="s">
        <v>49</v>
      </c>
      <c r="M47796" s="2">
        <v>36858050767</v>
      </c>
      <c r="N47796" s="2">
        <v>35081156294</v>
      </c>
      <c r="O47796" s="2">
        <v>23584616173</v>
      </c>
    </row>
    <row r="47797" spans="1:15" x14ac:dyDescent="0.3">
      <c r="A47797" t="s">
        <v>13660</v>
      </c>
      <c r="B47797" t="s">
        <v>10719</v>
      </c>
      <c r="C47797" t="s">
        <v>10720</v>
      </c>
      <c r="D47797" t="s">
        <v>195</v>
      </c>
      <c r="E47797">
        <v>204</v>
      </c>
      <c r="F47797" t="s">
        <v>151</v>
      </c>
      <c r="G47797">
        <v>12</v>
      </c>
      <c r="H47797">
        <v>44926</v>
      </c>
      <c r="I47797" t="s">
        <v>17</v>
      </c>
      <c r="J47797" t="s">
        <v>18</v>
      </c>
      <c r="K47797" t="s">
        <v>50</v>
      </c>
      <c r="L47797" t="s">
        <v>51</v>
      </c>
      <c r="M47797" s="2">
        <v>4427635469</v>
      </c>
      <c r="N47797" s="2">
        <v>834108431</v>
      </c>
      <c r="O47797" s="2">
        <v>-442024674</v>
      </c>
    </row>
    <row r="47798" spans="1:15" x14ac:dyDescent="0.3">
      <c r="A47798" t="s">
        <v>13660</v>
      </c>
      <c r="B47798" t="s">
        <v>10719</v>
      </c>
      <c r="C47798" t="s">
        <v>10720</v>
      </c>
      <c r="D47798" t="s">
        <v>195</v>
      </c>
      <c r="E47798">
        <v>204</v>
      </c>
      <c r="F47798" t="s">
        <v>151</v>
      </c>
      <c r="G47798">
        <v>12</v>
      </c>
      <c r="H47798">
        <v>44926</v>
      </c>
      <c r="I47798" t="s">
        <v>17</v>
      </c>
      <c r="J47798" t="s">
        <v>18</v>
      </c>
      <c r="K47798" t="s">
        <v>21</v>
      </c>
      <c r="L47798" t="s">
        <v>22</v>
      </c>
      <c r="M47798" s="2">
        <v>4875985701</v>
      </c>
      <c r="N47798" s="2">
        <v>8886717864</v>
      </c>
      <c r="O47798" s="2">
        <v>8028023723</v>
      </c>
    </row>
    <row r="47799" spans="1:15" x14ac:dyDescent="0.3">
      <c r="A47799" t="s">
        <v>13660</v>
      </c>
      <c r="B47799" t="s">
        <v>10719</v>
      </c>
      <c r="C47799" t="s">
        <v>10720</v>
      </c>
      <c r="D47799" t="s">
        <v>195</v>
      </c>
      <c r="E47799">
        <v>204</v>
      </c>
      <c r="F47799" t="s">
        <v>151</v>
      </c>
      <c r="G47799">
        <v>12</v>
      </c>
      <c r="H47799">
        <v>44926</v>
      </c>
      <c r="I47799" t="s">
        <v>17</v>
      </c>
      <c r="J47799" t="s">
        <v>18</v>
      </c>
      <c r="K47799" t="s">
        <v>23</v>
      </c>
      <c r="L47799" t="s">
        <v>61</v>
      </c>
      <c r="M47799" s="2">
        <v>-448350232</v>
      </c>
      <c r="N47799" s="2">
        <v>-8052609433</v>
      </c>
      <c r="O47799" s="2">
        <v>-8470048397</v>
      </c>
    </row>
    <row r="47800" spans="1:15" x14ac:dyDescent="0.3">
      <c r="A47800" t="s">
        <v>13660</v>
      </c>
      <c r="B47800" t="s">
        <v>10719</v>
      </c>
      <c r="C47800" t="s">
        <v>10720</v>
      </c>
      <c r="D47800" t="s">
        <v>195</v>
      </c>
      <c r="E47800">
        <v>204</v>
      </c>
      <c r="F47800" t="s">
        <v>151</v>
      </c>
      <c r="G47800">
        <v>12</v>
      </c>
      <c r="H47800">
        <v>44926</v>
      </c>
      <c r="I47800" t="s">
        <v>17</v>
      </c>
      <c r="J47800" t="s">
        <v>18</v>
      </c>
      <c r="K47800" t="s">
        <v>53</v>
      </c>
      <c r="L47800" t="s">
        <v>93</v>
      </c>
      <c r="M47800" s="2">
        <v>13199904221</v>
      </c>
      <c r="N47800" s="2">
        <v>6692601868</v>
      </c>
      <c r="O47800" s="2">
        <v>1386642239</v>
      </c>
    </row>
    <row r="47801" spans="1:15" x14ac:dyDescent="0.3">
      <c r="A47801" t="s">
        <v>13660</v>
      </c>
      <c r="B47801" t="s">
        <v>10719</v>
      </c>
      <c r="C47801" t="s">
        <v>10720</v>
      </c>
      <c r="D47801" t="s">
        <v>195</v>
      </c>
      <c r="E47801">
        <v>204</v>
      </c>
      <c r="F47801" t="s">
        <v>151</v>
      </c>
      <c r="G47801">
        <v>12</v>
      </c>
      <c r="H47801">
        <v>44926</v>
      </c>
      <c r="I47801" t="s">
        <v>17</v>
      </c>
      <c r="J47801" t="s">
        <v>18</v>
      </c>
      <c r="K47801" t="s">
        <v>55</v>
      </c>
      <c r="L47801" t="s">
        <v>94</v>
      </c>
      <c r="M47801" s="2">
        <v>7499499956</v>
      </c>
      <c r="N47801" s="2">
        <v>15408591331</v>
      </c>
      <c r="O47801" s="2">
        <v>1443078662</v>
      </c>
    </row>
    <row r="47802" spans="1:15" x14ac:dyDescent="0.3">
      <c r="A47802" t="s">
        <v>13660</v>
      </c>
      <c r="B47802" t="s">
        <v>10719</v>
      </c>
      <c r="C47802" t="s">
        <v>10720</v>
      </c>
      <c r="D47802" t="s">
        <v>195</v>
      </c>
      <c r="E47802">
        <v>204</v>
      </c>
      <c r="F47802" t="s">
        <v>151</v>
      </c>
      <c r="G47802">
        <v>12</v>
      </c>
      <c r="H47802">
        <v>44926</v>
      </c>
      <c r="I47802" t="s">
        <v>17</v>
      </c>
      <c r="J47802" t="s">
        <v>18</v>
      </c>
      <c r="K47802" t="s">
        <v>27</v>
      </c>
      <c r="L47802" t="s">
        <v>28</v>
      </c>
      <c r="M47802" s="2">
        <v>12030582883</v>
      </c>
      <c r="N47802" s="2">
        <v>2053425632</v>
      </c>
      <c r="O47802" s="2">
        <v>19652417152</v>
      </c>
    </row>
    <row r="47803" spans="1:15" x14ac:dyDescent="0.3">
      <c r="A47803" t="s">
        <v>13660</v>
      </c>
      <c r="B47803" t="s">
        <v>10719</v>
      </c>
      <c r="C47803" t="s">
        <v>10720</v>
      </c>
      <c r="D47803" t="s">
        <v>195</v>
      </c>
      <c r="E47803">
        <v>204</v>
      </c>
      <c r="F47803" t="s">
        <v>151</v>
      </c>
      <c r="G47803">
        <v>12</v>
      </c>
      <c r="H47803">
        <v>44926</v>
      </c>
      <c r="I47803" t="s">
        <v>17</v>
      </c>
      <c r="J47803" t="s">
        <v>18</v>
      </c>
      <c r="K47803" t="s">
        <v>29</v>
      </c>
      <c r="L47803" t="s">
        <v>52</v>
      </c>
      <c r="M47803" s="2">
        <v>10094286750</v>
      </c>
      <c r="N47803" s="2">
        <v>16836991777</v>
      </c>
      <c r="O47803" s="2">
        <v>21250565588</v>
      </c>
    </row>
    <row r="47804" spans="1:15" x14ac:dyDescent="0.3">
      <c r="A47804" t="s">
        <v>13660</v>
      </c>
      <c r="B47804" t="s">
        <v>10719</v>
      </c>
      <c r="C47804" t="s">
        <v>10720</v>
      </c>
      <c r="D47804" t="s">
        <v>195</v>
      </c>
      <c r="E47804">
        <v>204</v>
      </c>
      <c r="F47804" t="s">
        <v>151</v>
      </c>
      <c r="G47804">
        <v>12</v>
      </c>
      <c r="H47804">
        <v>44926</v>
      </c>
      <c r="I47804" t="s">
        <v>17</v>
      </c>
      <c r="J47804" t="s">
        <v>18</v>
      </c>
      <c r="K47804" t="s">
        <v>20372</v>
      </c>
      <c r="L47804" t="s">
        <v>613</v>
      </c>
      <c r="O47804" s="2">
        <v>2430512416</v>
      </c>
    </row>
    <row r="47805" spans="1:15" x14ac:dyDescent="0.3">
      <c r="A47805" t="s">
        <v>13660</v>
      </c>
      <c r="B47805" t="s">
        <v>10719</v>
      </c>
      <c r="C47805" t="s">
        <v>10720</v>
      </c>
      <c r="D47805" t="s">
        <v>195</v>
      </c>
      <c r="E47805">
        <v>204</v>
      </c>
      <c r="F47805" t="s">
        <v>151</v>
      </c>
      <c r="G47805">
        <v>12</v>
      </c>
      <c r="H47805">
        <v>44926</v>
      </c>
      <c r="I47805" t="s">
        <v>17</v>
      </c>
      <c r="J47805" t="s">
        <v>18</v>
      </c>
      <c r="K47805" t="s">
        <v>20373</v>
      </c>
      <c r="L47805" t="s">
        <v>615</v>
      </c>
      <c r="M47805" s="2">
        <v>19240816642</v>
      </c>
      <c r="N47805" s="2">
        <v>10364035552</v>
      </c>
      <c r="O47805" s="2">
        <v>2535837942</v>
      </c>
    </row>
    <row r="47806" spans="1:15" x14ac:dyDescent="0.3">
      <c r="A47806" t="s">
        <v>13660</v>
      </c>
      <c r="B47806" t="s">
        <v>10719</v>
      </c>
      <c r="C47806" t="s">
        <v>10720</v>
      </c>
      <c r="D47806" t="s">
        <v>195</v>
      </c>
      <c r="E47806">
        <v>204</v>
      </c>
      <c r="F47806" t="s">
        <v>151</v>
      </c>
      <c r="G47806">
        <v>12</v>
      </c>
      <c r="H47806">
        <v>44926</v>
      </c>
      <c r="I47806" t="s">
        <v>17</v>
      </c>
      <c r="J47806" t="s">
        <v>18</v>
      </c>
      <c r="K47806" t="s">
        <v>31</v>
      </c>
      <c r="L47806" t="s">
        <v>68</v>
      </c>
      <c r="M47806" s="2">
        <v>-12052466476</v>
      </c>
      <c r="N47806" s="2">
        <v>-41916200593</v>
      </c>
      <c r="O47806" s="2">
        <v>-10229958782</v>
      </c>
    </row>
    <row r="47807" spans="1:15" x14ac:dyDescent="0.3">
      <c r="A47807" t="s">
        <v>13660</v>
      </c>
      <c r="B47807" t="s">
        <v>10719</v>
      </c>
      <c r="C47807" t="s">
        <v>10720</v>
      </c>
      <c r="D47807" t="s">
        <v>195</v>
      </c>
      <c r="E47807">
        <v>204</v>
      </c>
      <c r="F47807" t="s">
        <v>151</v>
      </c>
      <c r="G47807">
        <v>12</v>
      </c>
      <c r="H47807">
        <v>44926</v>
      </c>
      <c r="I47807" t="s">
        <v>17</v>
      </c>
      <c r="J47807" t="s">
        <v>18</v>
      </c>
      <c r="K47807" t="s">
        <v>33</v>
      </c>
      <c r="L47807" t="s">
        <v>34</v>
      </c>
      <c r="O47807" s="2">
        <v>-376721965</v>
      </c>
    </row>
    <row r="47808" spans="1:15" x14ac:dyDescent="0.3">
      <c r="A47808" t="s">
        <v>13660</v>
      </c>
      <c r="B47808" t="s">
        <v>10719</v>
      </c>
      <c r="C47808" t="s">
        <v>10720</v>
      </c>
      <c r="D47808" t="s">
        <v>195</v>
      </c>
      <c r="E47808">
        <v>204</v>
      </c>
      <c r="F47808" t="s">
        <v>151</v>
      </c>
      <c r="G47808">
        <v>12</v>
      </c>
      <c r="H47808">
        <v>44926</v>
      </c>
      <c r="I47808" t="s">
        <v>17</v>
      </c>
      <c r="J47808" t="s">
        <v>18</v>
      </c>
      <c r="K47808" t="s">
        <v>35</v>
      </c>
      <c r="L47808" t="s">
        <v>73</v>
      </c>
      <c r="M47808" s="2">
        <v>-12052466476</v>
      </c>
      <c r="N47808" s="2">
        <v>-41916200593</v>
      </c>
      <c r="O47808" s="2">
        <v>-9853236817</v>
      </c>
    </row>
    <row r="47809" spans="1:15" x14ac:dyDescent="0.3">
      <c r="A47809" t="s">
        <v>13660</v>
      </c>
      <c r="B47809" t="s">
        <v>10719</v>
      </c>
      <c r="C47809" t="s">
        <v>10720</v>
      </c>
      <c r="D47809" t="s">
        <v>195</v>
      </c>
      <c r="E47809">
        <v>204</v>
      </c>
      <c r="F47809" t="s">
        <v>151</v>
      </c>
      <c r="G47809">
        <v>12</v>
      </c>
      <c r="H47809">
        <v>44926</v>
      </c>
      <c r="I47809" t="s">
        <v>17</v>
      </c>
      <c r="J47809" t="s">
        <v>18</v>
      </c>
      <c r="K47809" t="s">
        <v>1405</v>
      </c>
      <c r="L47809" t="s">
        <v>1406</v>
      </c>
      <c r="M47809" s="2">
        <v>1369237811</v>
      </c>
      <c r="N47809" s="2">
        <v>1048536785</v>
      </c>
      <c r="O47809" s="2">
        <v>168243937</v>
      </c>
    </row>
    <row r="47810" spans="1:15" x14ac:dyDescent="0.3">
      <c r="A47810" t="s">
        <v>13660</v>
      </c>
      <c r="B47810" t="s">
        <v>10719</v>
      </c>
      <c r="C47810" t="s">
        <v>10720</v>
      </c>
      <c r="D47810" t="s">
        <v>195</v>
      </c>
      <c r="E47810">
        <v>204</v>
      </c>
      <c r="F47810" t="s">
        <v>151</v>
      </c>
      <c r="G47810">
        <v>12</v>
      </c>
      <c r="H47810">
        <v>44926</v>
      </c>
      <c r="I47810" t="s">
        <v>17</v>
      </c>
      <c r="J47810" t="s">
        <v>18</v>
      </c>
      <c r="K47810" t="s">
        <v>1469</v>
      </c>
      <c r="L47810" t="s">
        <v>1470</v>
      </c>
      <c r="M47810" s="2">
        <v>1077428898</v>
      </c>
      <c r="N47810" s="2">
        <v>407126722</v>
      </c>
      <c r="O47810" s="2">
        <v>116028209</v>
      </c>
    </row>
    <row r="47811" spans="1:15" x14ac:dyDescent="0.3">
      <c r="A47811" t="s">
        <v>13660</v>
      </c>
      <c r="B47811" t="s">
        <v>10719</v>
      </c>
      <c r="C47811" t="s">
        <v>10720</v>
      </c>
      <c r="D47811" t="s">
        <v>195</v>
      </c>
      <c r="E47811">
        <v>204</v>
      </c>
      <c r="F47811" t="s">
        <v>151</v>
      </c>
      <c r="G47811">
        <v>12</v>
      </c>
      <c r="H47811">
        <v>44926</v>
      </c>
      <c r="I47811" t="s">
        <v>17</v>
      </c>
      <c r="J47811" t="s">
        <v>18</v>
      </c>
      <c r="K47811" t="s">
        <v>1471</v>
      </c>
      <c r="L47811" t="s">
        <v>1472</v>
      </c>
      <c r="M47811" s="2">
        <v>797784176</v>
      </c>
      <c r="N47811" s="2">
        <v>285316567</v>
      </c>
      <c r="O47811" s="2">
        <v>-144817520</v>
      </c>
    </row>
    <row r="47812" spans="1:15" x14ac:dyDescent="0.3">
      <c r="A47812" t="s">
        <v>13660</v>
      </c>
      <c r="B47812" t="s">
        <v>10719</v>
      </c>
      <c r="C47812" t="s">
        <v>10720</v>
      </c>
      <c r="D47812" t="s">
        <v>195</v>
      </c>
      <c r="E47812">
        <v>204</v>
      </c>
      <c r="F47812" t="s">
        <v>151</v>
      </c>
      <c r="G47812">
        <v>12</v>
      </c>
      <c r="H47812">
        <v>44926</v>
      </c>
      <c r="I47812" t="s">
        <v>17</v>
      </c>
      <c r="J47812" t="s">
        <v>18</v>
      </c>
      <c r="K47812" t="s">
        <v>20374</v>
      </c>
      <c r="L47812" t="s">
        <v>1630</v>
      </c>
      <c r="M47812" s="2">
        <v>279644722</v>
      </c>
      <c r="N47812" s="2">
        <v>121810155</v>
      </c>
      <c r="O47812" s="2">
        <v>260845729</v>
      </c>
    </row>
    <row r="47813" spans="1:15" x14ac:dyDescent="0.3">
      <c r="A47813" t="s">
        <v>13660</v>
      </c>
      <c r="B47813" t="s">
        <v>10719</v>
      </c>
      <c r="C47813" t="s">
        <v>10720</v>
      </c>
      <c r="D47813" t="s">
        <v>195</v>
      </c>
      <c r="E47813">
        <v>204</v>
      </c>
      <c r="F47813" t="s">
        <v>151</v>
      </c>
      <c r="G47813">
        <v>12</v>
      </c>
      <c r="H47813">
        <v>44926</v>
      </c>
      <c r="I47813" t="s">
        <v>17</v>
      </c>
      <c r="J47813" t="s">
        <v>18</v>
      </c>
      <c r="K47813" t="s">
        <v>1482</v>
      </c>
      <c r="L47813" t="s">
        <v>1554</v>
      </c>
      <c r="M47813" s="2">
        <v>291808913</v>
      </c>
      <c r="N47813" s="2">
        <v>641410063</v>
      </c>
      <c r="O47813" s="2">
        <v>52215728</v>
      </c>
    </row>
    <row r="47814" spans="1:15" x14ac:dyDescent="0.3">
      <c r="A47814" t="s">
        <v>13660</v>
      </c>
      <c r="B47814" t="s">
        <v>10719</v>
      </c>
      <c r="C47814" t="s">
        <v>10720</v>
      </c>
      <c r="D47814" t="s">
        <v>195</v>
      </c>
      <c r="E47814">
        <v>204</v>
      </c>
      <c r="F47814" t="s">
        <v>151</v>
      </c>
      <c r="G47814">
        <v>12</v>
      </c>
      <c r="H47814">
        <v>44926</v>
      </c>
      <c r="I47814" t="s">
        <v>17</v>
      </c>
      <c r="J47814" t="s">
        <v>18</v>
      </c>
      <c r="K47814" t="s">
        <v>1841</v>
      </c>
      <c r="L47814" t="s">
        <v>1908</v>
      </c>
      <c r="M47814" s="2">
        <v>291808913</v>
      </c>
      <c r="N47814" s="2">
        <v>641410063</v>
      </c>
      <c r="O47814" s="2">
        <v>52215728</v>
      </c>
    </row>
    <row r="47815" spans="1:15" x14ac:dyDescent="0.3">
      <c r="A47815" t="s">
        <v>13660</v>
      </c>
      <c r="B47815" t="s">
        <v>10719</v>
      </c>
      <c r="C47815" t="s">
        <v>10720</v>
      </c>
      <c r="D47815" t="s">
        <v>195</v>
      </c>
      <c r="E47815">
        <v>204</v>
      </c>
      <c r="F47815" t="s">
        <v>151</v>
      </c>
      <c r="G47815">
        <v>12</v>
      </c>
      <c r="H47815">
        <v>44926</v>
      </c>
      <c r="I47815" t="s">
        <v>17</v>
      </c>
      <c r="J47815" t="s">
        <v>18</v>
      </c>
      <c r="K47815" t="s">
        <v>1394</v>
      </c>
      <c r="L47815" t="s">
        <v>1395</v>
      </c>
      <c r="M47815" s="2">
        <v>-10683228665</v>
      </c>
      <c r="N47815" s="2">
        <v>-40867663808</v>
      </c>
      <c r="O47815" s="2">
        <v>-9684992880</v>
      </c>
    </row>
    <row r="47816" spans="1:15" x14ac:dyDescent="0.3">
      <c r="A47816" t="s">
        <v>13660</v>
      </c>
      <c r="B47816" t="s">
        <v>10719</v>
      </c>
      <c r="C47816" t="s">
        <v>10720</v>
      </c>
      <c r="D47816" t="s">
        <v>195</v>
      </c>
      <c r="E47816">
        <v>204</v>
      </c>
      <c r="F47816" t="s">
        <v>151</v>
      </c>
      <c r="G47816">
        <v>12</v>
      </c>
      <c r="H47816">
        <v>44926</v>
      </c>
      <c r="I47816" t="s">
        <v>17</v>
      </c>
      <c r="J47816" t="s">
        <v>18</v>
      </c>
      <c r="K47816" t="s">
        <v>13025</v>
      </c>
      <c r="L47816" t="s">
        <v>13035</v>
      </c>
    </row>
    <row r="47817" spans="1:15" x14ac:dyDescent="0.3">
      <c r="A47817" t="s">
        <v>13660</v>
      </c>
      <c r="B47817" t="s">
        <v>10719</v>
      </c>
      <c r="C47817" t="s">
        <v>10720</v>
      </c>
      <c r="D47817" t="s">
        <v>195</v>
      </c>
      <c r="E47817">
        <v>204</v>
      </c>
      <c r="F47817" t="s">
        <v>151</v>
      </c>
      <c r="G47817">
        <v>12</v>
      </c>
      <c r="H47817">
        <v>44926</v>
      </c>
      <c r="I47817" t="s">
        <v>17</v>
      </c>
      <c r="J47817" t="s">
        <v>18</v>
      </c>
      <c r="K47817" t="s">
        <v>13026</v>
      </c>
      <c r="L47817" t="s">
        <v>13276</v>
      </c>
      <c r="M47817" s="2">
        <v>-11620974789</v>
      </c>
      <c r="N47817" s="2">
        <v>-41601192183</v>
      </c>
      <c r="O47817" s="2">
        <v>-8712992942</v>
      </c>
    </row>
    <row r="47818" spans="1:15" x14ac:dyDescent="0.3">
      <c r="A47818" t="s">
        <v>13660</v>
      </c>
      <c r="B47818" t="s">
        <v>10719</v>
      </c>
      <c r="C47818" t="s">
        <v>10720</v>
      </c>
      <c r="D47818" t="s">
        <v>195</v>
      </c>
      <c r="E47818">
        <v>204</v>
      </c>
      <c r="F47818" t="s">
        <v>151</v>
      </c>
      <c r="G47818">
        <v>12</v>
      </c>
      <c r="H47818">
        <v>44926</v>
      </c>
      <c r="I47818" t="s">
        <v>17</v>
      </c>
      <c r="J47818" t="s">
        <v>18</v>
      </c>
      <c r="K47818" t="s">
        <v>13028</v>
      </c>
      <c r="L47818" t="s">
        <v>407</v>
      </c>
      <c r="M47818" s="2">
        <v>-431491687</v>
      </c>
      <c r="N47818" s="2">
        <v>-315008410</v>
      </c>
      <c r="O47818" s="2">
        <v>-1140243875</v>
      </c>
    </row>
    <row r="47819" spans="1:15" x14ac:dyDescent="0.3">
      <c r="A47819" t="s">
        <v>13660</v>
      </c>
      <c r="B47819" t="s">
        <v>10719</v>
      </c>
      <c r="C47819" t="s">
        <v>10720</v>
      </c>
      <c r="D47819" t="s">
        <v>195</v>
      </c>
      <c r="E47819">
        <v>204</v>
      </c>
      <c r="F47819" t="s">
        <v>151</v>
      </c>
      <c r="G47819">
        <v>12</v>
      </c>
      <c r="H47819">
        <v>44926</v>
      </c>
      <c r="I47819" t="s">
        <v>17</v>
      </c>
      <c r="J47819" t="s">
        <v>18</v>
      </c>
      <c r="K47819" t="s">
        <v>13665</v>
      </c>
      <c r="L47819" t="s">
        <v>13666</v>
      </c>
    </row>
    <row r="47820" spans="1:15" x14ac:dyDescent="0.3">
      <c r="A47820" t="s">
        <v>13660</v>
      </c>
      <c r="B47820" t="s">
        <v>10719</v>
      </c>
      <c r="C47820" t="s">
        <v>10720</v>
      </c>
      <c r="D47820" t="s">
        <v>195</v>
      </c>
      <c r="E47820">
        <v>204</v>
      </c>
      <c r="F47820" t="s">
        <v>151</v>
      </c>
      <c r="G47820">
        <v>12</v>
      </c>
      <c r="H47820">
        <v>44926</v>
      </c>
      <c r="I47820" t="s">
        <v>17</v>
      </c>
      <c r="J47820" t="s">
        <v>18</v>
      </c>
      <c r="K47820" t="s">
        <v>13667</v>
      </c>
      <c r="L47820" t="s">
        <v>13276</v>
      </c>
      <c r="M47820" s="2">
        <v>-10251736978</v>
      </c>
      <c r="N47820" s="2">
        <v>-40552655398</v>
      </c>
      <c r="O47820" s="2">
        <v>-8544749005</v>
      </c>
    </row>
    <row r="47821" spans="1:15" x14ac:dyDescent="0.3">
      <c r="A47821" t="s">
        <v>13660</v>
      </c>
      <c r="B47821" t="s">
        <v>10719</v>
      </c>
      <c r="C47821" t="s">
        <v>10720</v>
      </c>
      <c r="D47821" t="s">
        <v>195</v>
      </c>
      <c r="E47821">
        <v>204</v>
      </c>
      <c r="F47821" t="s">
        <v>151</v>
      </c>
      <c r="G47821">
        <v>12</v>
      </c>
      <c r="H47821">
        <v>44926</v>
      </c>
      <c r="I47821" t="s">
        <v>17</v>
      </c>
      <c r="J47821" t="s">
        <v>18</v>
      </c>
      <c r="K47821" t="s">
        <v>13668</v>
      </c>
      <c r="L47821" t="s">
        <v>407</v>
      </c>
      <c r="M47821" s="2">
        <v>-431491687</v>
      </c>
      <c r="N47821" s="2">
        <v>-315008410</v>
      </c>
      <c r="O47821" s="2">
        <v>-1140243875</v>
      </c>
    </row>
    <row r="47822" spans="1:15" x14ac:dyDescent="0.3">
      <c r="A47822" t="s">
        <v>13660</v>
      </c>
      <c r="B47822" t="s">
        <v>10719</v>
      </c>
      <c r="C47822" t="s">
        <v>10720</v>
      </c>
      <c r="D47822" t="s">
        <v>195</v>
      </c>
      <c r="E47822">
        <v>204</v>
      </c>
      <c r="F47822" t="s">
        <v>151</v>
      </c>
      <c r="G47822">
        <v>12</v>
      </c>
      <c r="H47822">
        <v>44926</v>
      </c>
      <c r="I47822" t="s">
        <v>17</v>
      </c>
      <c r="J47822" t="s">
        <v>18</v>
      </c>
      <c r="K47822" t="s">
        <v>37</v>
      </c>
      <c r="L47822" t="s">
        <v>38</v>
      </c>
    </row>
    <row r="47823" spans="1:15" x14ac:dyDescent="0.3">
      <c r="A47823" t="s">
        <v>13660</v>
      </c>
      <c r="B47823" t="s">
        <v>10719</v>
      </c>
      <c r="C47823" t="s">
        <v>10720</v>
      </c>
      <c r="D47823" t="s">
        <v>195</v>
      </c>
      <c r="E47823">
        <v>204</v>
      </c>
      <c r="F47823" t="s">
        <v>151</v>
      </c>
      <c r="G47823">
        <v>12</v>
      </c>
      <c r="H47823">
        <v>44926</v>
      </c>
      <c r="I47823" t="s">
        <v>17</v>
      </c>
      <c r="J47823" t="s">
        <v>18</v>
      </c>
      <c r="K47823" t="s">
        <v>39</v>
      </c>
      <c r="L47823" t="s">
        <v>74</v>
      </c>
      <c r="M47823" s="2">
        <v>-74</v>
      </c>
      <c r="N47823" s="2">
        <v>-293</v>
      </c>
      <c r="O47823" s="2">
        <v>-77</v>
      </c>
    </row>
    <row r="47824" spans="1:15" x14ac:dyDescent="0.3">
      <c r="A47824" t="s">
        <v>13660</v>
      </c>
      <c r="B47824" t="s">
        <v>10719</v>
      </c>
      <c r="C47824" t="s">
        <v>10720</v>
      </c>
      <c r="D47824" t="s">
        <v>195</v>
      </c>
      <c r="E47824">
        <v>204</v>
      </c>
      <c r="F47824" t="s">
        <v>151</v>
      </c>
      <c r="G47824">
        <v>12</v>
      </c>
      <c r="H47824">
        <v>44926</v>
      </c>
      <c r="I47824" t="s">
        <v>17</v>
      </c>
      <c r="J47824" t="s">
        <v>18</v>
      </c>
      <c r="K47824" t="s">
        <v>41</v>
      </c>
      <c r="L47824" t="s">
        <v>75</v>
      </c>
      <c r="M47824" s="2">
        <v>-74</v>
      </c>
      <c r="N47824" s="2">
        <v>-293</v>
      </c>
      <c r="O47824" s="2">
        <v>-77</v>
      </c>
    </row>
    <row r="47825" spans="1:15" x14ac:dyDescent="0.3">
      <c r="A47825" t="s">
        <v>13660</v>
      </c>
      <c r="B47825" t="s">
        <v>10734</v>
      </c>
      <c r="C47825" t="s">
        <v>10735</v>
      </c>
      <c r="D47825" t="s">
        <v>195</v>
      </c>
      <c r="E47825">
        <v>251</v>
      </c>
      <c r="F47825" t="s">
        <v>664</v>
      </c>
      <c r="G47825">
        <v>12</v>
      </c>
      <c r="H47825">
        <v>44926</v>
      </c>
      <c r="I47825" t="s">
        <v>17</v>
      </c>
      <c r="J47825" t="s">
        <v>18</v>
      </c>
      <c r="K47825" t="s">
        <v>46</v>
      </c>
      <c r="L47825" t="s">
        <v>47</v>
      </c>
      <c r="M47825" s="2">
        <v>86003347816</v>
      </c>
      <c r="N47825" s="2">
        <v>52923301514</v>
      </c>
      <c r="O47825" s="2">
        <v>11490864202</v>
      </c>
    </row>
    <row r="47826" spans="1:15" x14ac:dyDescent="0.3">
      <c r="A47826" t="s">
        <v>13660</v>
      </c>
      <c r="B47826" t="s">
        <v>10734</v>
      </c>
      <c r="C47826" t="s">
        <v>10735</v>
      </c>
      <c r="D47826" t="s">
        <v>195</v>
      </c>
      <c r="E47826">
        <v>251</v>
      </c>
      <c r="F47826" t="s">
        <v>664</v>
      </c>
      <c r="G47826">
        <v>12</v>
      </c>
      <c r="H47826">
        <v>44926</v>
      </c>
      <c r="I47826" t="s">
        <v>17</v>
      </c>
      <c r="J47826" t="s">
        <v>18</v>
      </c>
      <c r="K47826" t="s">
        <v>48</v>
      </c>
      <c r="L47826" t="s">
        <v>49</v>
      </c>
      <c r="M47826" s="2">
        <v>77990056898</v>
      </c>
      <c r="N47826" s="2">
        <v>49153795205</v>
      </c>
      <c r="O47826" s="2">
        <v>9477040720</v>
      </c>
    </row>
    <row r="47827" spans="1:15" x14ac:dyDescent="0.3">
      <c r="A47827" t="s">
        <v>13660</v>
      </c>
      <c r="B47827" t="s">
        <v>10734</v>
      </c>
      <c r="C47827" t="s">
        <v>10735</v>
      </c>
      <c r="D47827" t="s">
        <v>195</v>
      </c>
      <c r="E47827">
        <v>251</v>
      </c>
      <c r="F47827" t="s">
        <v>664</v>
      </c>
      <c r="G47827">
        <v>12</v>
      </c>
      <c r="H47827">
        <v>44926</v>
      </c>
      <c r="I47827" t="s">
        <v>17</v>
      </c>
      <c r="J47827" t="s">
        <v>18</v>
      </c>
      <c r="K47827" t="s">
        <v>50</v>
      </c>
      <c r="L47827" t="s">
        <v>51</v>
      </c>
      <c r="M47827" s="2">
        <v>8013290918</v>
      </c>
      <c r="N47827" s="2">
        <v>3769506309</v>
      </c>
      <c r="O47827" s="2">
        <v>2013823482</v>
      </c>
    </row>
    <row r="47828" spans="1:15" x14ac:dyDescent="0.3">
      <c r="A47828" t="s">
        <v>13660</v>
      </c>
      <c r="B47828" t="s">
        <v>10734</v>
      </c>
      <c r="C47828" t="s">
        <v>10735</v>
      </c>
      <c r="D47828" t="s">
        <v>195</v>
      </c>
      <c r="E47828">
        <v>251</v>
      </c>
      <c r="F47828" t="s">
        <v>664</v>
      </c>
      <c r="G47828">
        <v>12</v>
      </c>
      <c r="H47828">
        <v>44926</v>
      </c>
      <c r="I47828" t="s">
        <v>17</v>
      </c>
      <c r="J47828" t="s">
        <v>18</v>
      </c>
      <c r="K47828" t="s">
        <v>21</v>
      </c>
      <c r="L47828" t="s">
        <v>22</v>
      </c>
      <c r="M47828" s="2">
        <v>11558938609</v>
      </c>
      <c r="N47828" s="2">
        <v>10220343858</v>
      </c>
      <c r="O47828" s="2">
        <v>5079994985</v>
      </c>
    </row>
    <row r="47829" spans="1:15" x14ac:dyDescent="0.3">
      <c r="A47829" t="s">
        <v>13660</v>
      </c>
      <c r="B47829" t="s">
        <v>10734</v>
      </c>
      <c r="C47829" t="s">
        <v>10735</v>
      </c>
      <c r="D47829" t="s">
        <v>195</v>
      </c>
      <c r="E47829">
        <v>251</v>
      </c>
      <c r="F47829" t="s">
        <v>664</v>
      </c>
      <c r="G47829">
        <v>12</v>
      </c>
      <c r="H47829">
        <v>44926</v>
      </c>
      <c r="I47829" t="s">
        <v>17</v>
      </c>
      <c r="J47829" t="s">
        <v>18</v>
      </c>
      <c r="K47829" t="s">
        <v>23</v>
      </c>
      <c r="L47829" t="s">
        <v>61</v>
      </c>
      <c r="M47829" s="2">
        <v>-3545647691</v>
      </c>
      <c r="N47829" s="2">
        <v>-6450837549</v>
      </c>
      <c r="O47829" s="2">
        <v>-3066171503</v>
      </c>
    </row>
    <row r="47830" spans="1:15" x14ac:dyDescent="0.3">
      <c r="A47830" t="s">
        <v>13660</v>
      </c>
      <c r="B47830" t="s">
        <v>10734</v>
      </c>
      <c r="C47830" t="s">
        <v>10735</v>
      </c>
      <c r="D47830" t="s">
        <v>195</v>
      </c>
      <c r="E47830">
        <v>251</v>
      </c>
      <c r="F47830" t="s">
        <v>664</v>
      </c>
      <c r="G47830">
        <v>12</v>
      </c>
      <c r="H47830">
        <v>44926</v>
      </c>
      <c r="I47830" t="s">
        <v>17</v>
      </c>
      <c r="J47830" t="s">
        <v>18</v>
      </c>
      <c r="K47830" t="s">
        <v>27</v>
      </c>
      <c r="L47830" t="s">
        <v>28</v>
      </c>
      <c r="M47830" s="2">
        <v>6741472789</v>
      </c>
      <c r="N47830" s="2">
        <v>14072145106</v>
      </c>
      <c r="O47830" s="2">
        <v>707216600</v>
      </c>
    </row>
    <row r="47831" spans="1:15" x14ac:dyDescent="0.3">
      <c r="A47831" t="s">
        <v>13660</v>
      </c>
      <c r="B47831" t="s">
        <v>10734</v>
      </c>
      <c r="C47831" t="s">
        <v>10735</v>
      </c>
      <c r="D47831" t="s">
        <v>195</v>
      </c>
      <c r="E47831">
        <v>251</v>
      </c>
      <c r="F47831" t="s">
        <v>664</v>
      </c>
      <c r="G47831">
        <v>12</v>
      </c>
      <c r="H47831">
        <v>44926</v>
      </c>
      <c r="I47831" t="s">
        <v>17</v>
      </c>
      <c r="J47831" t="s">
        <v>18</v>
      </c>
      <c r="K47831" t="s">
        <v>29</v>
      </c>
      <c r="L47831" t="s">
        <v>30</v>
      </c>
      <c r="M47831" s="2">
        <v>8704111496</v>
      </c>
      <c r="N47831" s="2">
        <v>25083307845</v>
      </c>
      <c r="O47831" s="2">
        <v>7148310346</v>
      </c>
    </row>
    <row r="47832" spans="1:15" x14ac:dyDescent="0.3">
      <c r="A47832" t="s">
        <v>13660</v>
      </c>
      <c r="B47832" t="s">
        <v>10734</v>
      </c>
      <c r="C47832" t="s">
        <v>10735</v>
      </c>
      <c r="D47832" t="s">
        <v>195</v>
      </c>
      <c r="E47832">
        <v>251</v>
      </c>
      <c r="F47832" t="s">
        <v>664</v>
      </c>
      <c r="G47832">
        <v>12</v>
      </c>
      <c r="H47832">
        <v>44926</v>
      </c>
      <c r="I47832" t="s">
        <v>17</v>
      </c>
      <c r="J47832" t="s">
        <v>18</v>
      </c>
      <c r="K47832" t="s">
        <v>53</v>
      </c>
      <c r="L47832" t="s">
        <v>54</v>
      </c>
      <c r="M47832" s="2">
        <v>1369442146</v>
      </c>
      <c r="N47832" s="2">
        <v>271221082</v>
      </c>
      <c r="O47832" s="2">
        <v>135854399</v>
      </c>
    </row>
    <row r="47833" spans="1:15" x14ac:dyDescent="0.3">
      <c r="A47833" t="s">
        <v>13660</v>
      </c>
      <c r="B47833" t="s">
        <v>10734</v>
      </c>
      <c r="C47833" t="s">
        <v>10735</v>
      </c>
      <c r="D47833" t="s">
        <v>195</v>
      </c>
      <c r="E47833">
        <v>251</v>
      </c>
      <c r="F47833" t="s">
        <v>664</v>
      </c>
      <c r="G47833">
        <v>12</v>
      </c>
      <c r="H47833">
        <v>44926</v>
      </c>
      <c r="I47833" t="s">
        <v>17</v>
      </c>
      <c r="J47833" t="s">
        <v>18</v>
      </c>
      <c r="K47833" t="s">
        <v>55</v>
      </c>
      <c r="L47833" t="s">
        <v>56</v>
      </c>
      <c r="M47833" s="2">
        <v>18142048977</v>
      </c>
      <c r="N47833" s="2">
        <v>11916259819</v>
      </c>
      <c r="O47833" s="2">
        <v>1886887209</v>
      </c>
    </row>
    <row r="47834" spans="1:15" x14ac:dyDescent="0.3">
      <c r="A47834" t="s">
        <v>13660</v>
      </c>
      <c r="B47834" t="s">
        <v>10734</v>
      </c>
      <c r="C47834" t="s">
        <v>10735</v>
      </c>
      <c r="D47834" t="s">
        <v>195</v>
      </c>
      <c r="E47834">
        <v>251</v>
      </c>
      <c r="F47834" t="s">
        <v>664</v>
      </c>
      <c r="G47834">
        <v>12</v>
      </c>
      <c r="H47834">
        <v>44926</v>
      </c>
      <c r="I47834" t="s">
        <v>17</v>
      </c>
      <c r="J47834" t="s">
        <v>18</v>
      </c>
      <c r="K47834" t="s">
        <v>1300</v>
      </c>
      <c r="L47834" t="s">
        <v>2555</v>
      </c>
      <c r="M47834" s="2">
        <v>0</v>
      </c>
      <c r="N47834" s="2">
        <v>47332402</v>
      </c>
      <c r="O47834" s="2">
        <v>0</v>
      </c>
    </row>
    <row r="47835" spans="1:15" x14ac:dyDescent="0.3">
      <c r="A47835" t="s">
        <v>13660</v>
      </c>
      <c r="B47835" t="s">
        <v>10734</v>
      </c>
      <c r="C47835" t="s">
        <v>10735</v>
      </c>
      <c r="D47835" t="s">
        <v>195</v>
      </c>
      <c r="E47835">
        <v>251</v>
      </c>
      <c r="F47835" t="s">
        <v>664</v>
      </c>
      <c r="G47835">
        <v>12</v>
      </c>
      <c r="H47835">
        <v>44926</v>
      </c>
      <c r="I47835" t="s">
        <v>17</v>
      </c>
      <c r="J47835" t="s">
        <v>18</v>
      </c>
      <c r="K47835" t="s">
        <v>31</v>
      </c>
      <c r="L47835" t="s">
        <v>68</v>
      </c>
      <c r="M47835" s="2">
        <v>-22280893229</v>
      </c>
      <c r="N47835" s="2">
        <v>-29059706623</v>
      </c>
      <c r="O47835" s="2">
        <v>-11258298059</v>
      </c>
    </row>
    <row r="47836" spans="1:15" x14ac:dyDescent="0.3">
      <c r="A47836" t="s">
        <v>13660</v>
      </c>
      <c r="B47836" t="s">
        <v>10734</v>
      </c>
      <c r="C47836" t="s">
        <v>10735</v>
      </c>
      <c r="D47836" t="s">
        <v>195</v>
      </c>
      <c r="E47836">
        <v>251</v>
      </c>
      <c r="F47836" t="s">
        <v>664</v>
      </c>
      <c r="G47836">
        <v>12</v>
      </c>
      <c r="H47836">
        <v>44926</v>
      </c>
      <c r="I47836" t="s">
        <v>17</v>
      </c>
      <c r="J47836" t="s">
        <v>18</v>
      </c>
      <c r="K47836" t="s">
        <v>33</v>
      </c>
      <c r="L47836" t="s">
        <v>188</v>
      </c>
      <c r="M47836" s="2">
        <v>-595123172</v>
      </c>
      <c r="N47836" s="2">
        <v>-3969740871</v>
      </c>
      <c r="O47836" s="2">
        <v>-2477731667</v>
      </c>
    </row>
    <row r="47837" spans="1:15" x14ac:dyDescent="0.3">
      <c r="A47837" t="s">
        <v>13660</v>
      </c>
      <c r="B47837" t="s">
        <v>10734</v>
      </c>
      <c r="C47837" t="s">
        <v>10735</v>
      </c>
      <c r="D47837" t="s">
        <v>195</v>
      </c>
      <c r="E47837">
        <v>251</v>
      </c>
      <c r="F47837" t="s">
        <v>664</v>
      </c>
      <c r="G47837">
        <v>12</v>
      </c>
      <c r="H47837">
        <v>44926</v>
      </c>
      <c r="I47837" t="s">
        <v>17</v>
      </c>
      <c r="J47837" t="s">
        <v>18</v>
      </c>
      <c r="K47837" t="s">
        <v>35</v>
      </c>
      <c r="L47837" t="s">
        <v>73</v>
      </c>
      <c r="M47837" s="2">
        <v>-21685770057</v>
      </c>
      <c r="N47837" s="2">
        <v>-25089965752</v>
      </c>
      <c r="O47837" s="2">
        <v>-8780566392</v>
      </c>
    </row>
    <row r="47838" spans="1:15" x14ac:dyDescent="0.3">
      <c r="A47838" t="s">
        <v>13660</v>
      </c>
      <c r="B47838" t="s">
        <v>10734</v>
      </c>
      <c r="C47838" t="s">
        <v>10735</v>
      </c>
      <c r="D47838" t="s">
        <v>195</v>
      </c>
      <c r="E47838">
        <v>251</v>
      </c>
      <c r="F47838" t="s">
        <v>664</v>
      </c>
      <c r="G47838">
        <v>12</v>
      </c>
      <c r="H47838">
        <v>44926</v>
      </c>
      <c r="I47838" t="s">
        <v>17</v>
      </c>
      <c r="J47838" t="s">
        <v>18</v>
      </c>
      <c r="K47838" t="s">
        <v>13025</v>
      </c>
      <c r="L47838" t="s">
        <v>13035</v>
      </c>
    </row>
    <row r="47839" spans="1:15" x14ac:dyDescent="0.3">
      <c r="A47839" t="s">
        <v>13660</v>
      </c>
      <c r="B47839" t="s">
        <v>10734</v>
      </c>
      <c r="C47839" t="s">
        <v>10735</v>
      </c>
      <c r="D47839" t="s">
        <v>195</v>
      </c>
      <c r="E47839">
        <v>251</v>
      </c>
      <c r="F47839" t="s">
        <v>664</v>
      </c>
      <c r="G47839">
        <v>12</v>
      </c>
      <c r="H47839">
        <v>44926</v>
      </c>
      <c r="I47839" t="s">
        <v>17</v>
      </c>
      <c r="J47839" t="s">
        <v>18</v>
      </c>
      <c r="K47839" t="s">
        <v>13026</v>
      </c>
      <c r="L47839" t="s">
        <v>6531</v>
      </c>
      <c r="M47839" s="2">
        <v>-17745497153</v>
      </c>
      <c r="N47839" s="2">
        <v>-22418276786</v>
      </c>
      <c r="O47839" s="2">
        <v>-7935084775</v>
      </c>
    </row>
    <row r="47840" spans="1:15" x14ac:dyDescent="0.3">
      <c r="A47840" t="s">
        <v>13660</v>
      </c>
      <c r="B47840" t="s">
        <v>10734</v>
      </c>
      <c r="C47840" t="s">
        <v>10735</v>
      </c>
      <c r="D47840" t="s">
        <v>195</v>
      </c>
      <c r="E47840">
        <v>251</v>
      </c>
      <c r="F47840" t="s">
        <v>664</v>
      </c>
      <c r="G47840">
        <v>12</v>
      </c>
      <c r="H47840">
        <v>44926</v>
      </c>
      <c r="I47840" t="s">
        <v>17</v>
      </c>
      <c r="J47840" t="s">
        <v>18</v>
      </c>
      <c r="K47840" t="s">
        <v>13028</v>
      </c>
      <c r="L47840" t="s">
        <v>6535</v>
      </c>
      <c r="M47840" s="2">
        <v>-3940272904</v>
      </c>
      <c r="N47840" s="2">
        <v>-2671688966</v>
      </c>
      <c r="O47840" s="2">
        <v>-845481617</v>
      </c>
    </row>
    <row r="47841" spans="1:15" x14ac:dyDescent="0.3">
      <c r="A47841" t="s">
        <v>13660</v>
      </c>
      <c r="B47841" t="s">
        <v>10734</v>
      </c>
      <c r="C47841" t="s">
        <v>10735</v>
      </c>
      <c r="D47841" t="s">
        <v>195</v>
      </c>
      <c r="E47841">
        <v>251</v>
      </c>
      <c r="F47841" t="s">
        <v>664</v>
      </c>
      <c r="G47841">
        <v>12</v>
      </c>
      <c r="H47841">
        <v>44926</v>
      </c>
      <c r="I47841" t="s">
        <v>17</v>
      </c>
      <c r="J47841" t="s">
        <v>18</v>
      </c>
      <c r="K47841" t="s">
        <v>1405</v>
      </c>
      <c r="L47841" t="s">
        <v>1406</v>
      </c>
      <c r="M47841" s="2">
        <v>343108455</v>
      </c>
      <c r="N47841" s="2">
        <v>13096220</v>
      </c>
      <c r="O47841" s="2">
        <v>-28264099</v>
      </c>
    </row>
    <row r="47842" spans="1:15" x14ac:dyDescent="0.3">
      <c r="A47842" t="s">
        <v>13660</v>
      </c>
      <c r="B47842" t="s">
        <v>10734</v>
      </c>
      <c r="C47842" t="s">
        <v>10735</v>
      </c>
      <c r="D47842" t="s">
        <v>195</v>
      </c>
      <c r="E47842">
        <v>251</v>
      </c>
      <c r="F47842" t="s">
        <v>664</v>
      </c>
      <c r="G47842">
        <v>12</v>
      </c>
      <c r="H47842">
        <v>44926</v>
      </c>
      <c r="I47842" t="s">
        <v>17</v>
      </c>
      <c r="J47842" t="s">
        <v>18</v>
      </c>
      <c r="K47842" t="s">
        <v>1469</v>
      </c>
      <c r="L47842" t="s">
        <v>2706</v>
      </c>
    </row>
    <row r="47843" spans="1:15" x14ac:dyDescent="0.3">
      <c r="A47843" t="s">
        <v>13660</v>
      </c>
      <c r="B47843" t="s">
        <v>10734</v>
      </c>
      <c r="C47843" t="s">
        <v>10735</v>
      </c>
      <c r="D47843" t="s">
        <v>195</v>
      </c>
      <c r="E47843">
        <v>251</v>
      </c>
      <c r="F47843" t="s">
        <v>664</v>
      </c>
      <c r="G47843">
        <v>12</v>
      </c>
      <c r="H47843">
        <v>44926</v>
      </c>
      <c r="I47843" t="s">
        <v>17</v>
      </c>
      <c r="J47843" t="s">
        <v>18</v>
      </c>
      <c r="K47843" t="s">
        <v>1471</v>
      </c>
      <c r="L47843" t="s">
        <v>1481</v>
      </c>
      <c r="M47843" s="2">
        <v>136693912</v>
      </c>
      <c r="N47843" s="2">
        <v>13096220</v>
      </c>
    </row>
    <row r="47844" spans="1:15" x14ac:dyDescent="0.3">
      <c r="A47844" t="s">
        <v>13660</v>
      </c>
      <c r="B47844" t="s">
        <v>10734</v>
      </c>
      <c r="C47844" t="s">
        <v>10735</v>
      </c>
      <c r="D47844" t="s">
        <v>195</v>
      </c>
      <c r="E47844">
        <v>251</v>
      </c>
      <c r="F47844" t="s">
        <v>664</v>
      </c>
      <c r="G47844">
        <v>12</v>
      </c>
      <c r="H47844">
        <v>44926</v>
      </c>
      <c r="I47844" t="s">
        <v>17</v>
      </c>
      <c r="J47844" t="s">
        <v>18</v>
      </c>
      <c r="K47844" t="s">
        <v>1643</v>
      </c>
      <c r="L47844" t="s">
        <v>1943</v>
      </c>
      <c r="M47844" s="2">
        <v>207053244</v>
      </c>
    </row>
    <row r="47845" spans="1:15" x14ac:dyDescent="0.3">
      <c r="A47845" t="s">
        <v>13660</v>
      </c>
      <c r="B47845" t="s">
        <v>10734</v>
      </c>
      <c r="C47845" t="s">
        <v>10735</v>
      </c>
      <c r="D47845" t="s">
        <v>195</v>
      </c>
      <c r="E47845">
        <v>251</v>
      </c>
      <c r="F47845" t="s">
        <v>664</v>
      </c>
      <c r="G47845">
        <v>12</v>
      </c>
      <c r="H47845">
        <v>44926</v>
      </c>
      <c r="I47845" t="s">
        <v>17</v>
      </c>
      <c r="J47845" t="s">
        <v>18</v>
      </c>
      <c r="K47845" t="s">
        <v>1482</v>
      </c>
      <c r="L47845" t="s">
        <v>1483</v>
      </c>
    </row>
    <row r="47846" spans="1:15" x14ac:dyDescent="0.3">
      <c r="A47846" t="s">
        <v>13660</v>
      </c>
      <c r="B47846" t="s">
        <v>10734</v>
      </c>
      <c r="C47846" t="s">
        <v>10735</v>
      </c>
      <c r="D47846" t="s">
        <v>195</v>
      </c>
      <c r="E47846">
        <v>251</v>
      </c>
      <c r="F47846" t="s">
        <v>664</v>
      </c>
      <c r="G47846">
        <v>12</v>
      </c>
      <c r="H47846">
        <v>44926</v>
      </c>
      <c r="I47846" t="s">
        <v>17</v>
      </c>
      <c r="J47846" t="s">
        <v>18</v>
      </c>
      <c r="K47846" t="s">
        <v>1842</v>
      </c>
      <c r="L47846" t="s">
        <v>1702</v>
      </c>
      <c r="M47846" s="2">
        <v>-638701</v>
      </c>
    </row>
    <row r="47847" spans="1:15" x14ac:dyDescent="0.3">
      <c r="A47847" t="s">
        <v>13660</v>
      </c>
      <c r="B47847" t="s">
        <v>10734</v>
      </c>
      <c r="C47847" t="s">
        <v>10735</v>
      </c>
      <c r="D47847" t="s">
        <v>195</v>
      </c>
      <c r="E47847">
        <v>251</v>
      </c>
      <c r="F47847" t="s">
        <v>664</v>
      </c>
      <c r="G47847">
        <v>12</v>
      </c>
      <c r="H47847">
        <v>44926</v>
      </c>
      <c r="I47847" t="s">
        <v>17</v>
      </c>
      <c r="J47847" t="s">
        <v>18</v>
      </c>
      <c r="K47847" t="s">
        <v>1394</v>
      </c>
      <c r="L47847" t="s">
        <v>1395</v>
      </c>
      <c r="M47847" s="2">
        <v>-21342661602</v>
      </c>
      <c r="N47847" s="2">
        <v>-25076869532</v>
      </c>
      <c r="O47847" s="2">
        <v>-8808830491</v>
      </c>
    </row>
    <row r="47848" spans="1:15" x14ac:dyDescent="0.3">
      <c r="A47848" t="s">
        <v>13660</v>
      </c>
      <c r="B47848" t="s">
        <v>10734</v>
      </c>
      <c r="C47848" t="s">
        <v>10735</v>
      </c>
      <c r="D47848" t="s">
        <v>195</v>
      </c>
      <c r="E47848">
        <v>251</v>
      </c>
      <c r="F47848" t="s">
        <v>664</v>
      </c>
      <c r="G47848">
        <v>12</v>
      </c>
      <c r="H47848">
        <v>44926</v>
      </c>
      <c r="I47848" t="s">
        <v>17</v>
      </c>
      <c r="J47848" t="s">
        <v>18</v>
      </c>
      <c r="K47848" t="s">
        <v>13665</v>
      </c>
      <c r="L47848" t="s">
        <v>13666</v>
      </c>
    </row>
    <row r="47849" spans="1:15" x14ac:dyDescent="0.3">
      <c r="A47849" t="s">
        <v>13660</v>
      </c>
      <c r="B47849" t="s">
        <v>10734</v>
      </c>
      <c r="C47849" t="s">
        <v>10735</v>
      </c>
      <c r="D47849" t="s">
        <v>195</v>
      </c>
      <c r="E47849">
        <v>251</v>
      </c>
      <c r="F47849" t="s">
        <v>664</v>
      </c>
      <c r="G47849">
        <v>12</v>
      </c>
      <c r="H47849">
        <v>44926</v>
      </c>
      <c r="I47849" t="s">
        <v>17</v>
      </c>
      <c r="J47849" t="s">
        <v>18</v>
      </c>
      <c r="K47849" t="s">
        <v>13667</v>
      </c>
      <c r="L47849" t="s">
        <v>2461</v>
      </c>
      <c r="M47849" s="2">
        <v>-17422847800</v>
      </c>
      <c r="N47849" s="2">
        <v>-22405212061</v>
      </c>
      <c r="O47849" s="2">
        <v>-7996857982</v>
      </c>
    </row>
    <row r="47850" spans="1:15" x14ac:dyDescent="0.3">
      <c r="A47850" t="s">
        <v>13660</v>
      </c>
      <c r="B47850" t="s">
        <v>10734</v>
      </c>
      <c r="C47850" t="s">
        <v>10735</v>
      </c>
      <c r="D47850" t="s">
        <v>195</v>
      </c>
      <c r="E47850">
        <v>251</v>
      </c>
      <c r="F47850" t="s">
        <v>664</v>
      </c>
      <c r="G47850">
        <v>12</v>
      </c>
      <c r="H47850">
        <v>44926</v>
      </c>
      <c r="I47850" t="s">
        <v>17</v>
      </c>
      <c r="J47850" t="s">
        <v>18</v>
      </c>
      <c r="K47850" t="s">
        <v>13668</v>
      </c>
      <c r="L47850" t="s">
        <v>2463</v>
      </c>
      <c r="M47850" s="2">
        <v>-3919813802</v>
      </c>
      <c r="N47850" s="2">
        <v>-2671657471</v>
      </c>
      <c r="O47850" s="2">
        <v>-811972509</v>
      </c>
    </row>
    <row r="47851" spans="1:15" x14ac:dyDescent="0.3">
      <c r="A47851" t="s">
        <v>13660</v>
      </c>
      <c r="B47851" t="s">
        <v>10734</v>
      </c>
      <c r="C47851" t="s">
        <v>10735</v>
      </c>
      <c r="D47851" t="s">
        <v>195</v>
      </c>
      <c r="E47851">
        <v>251</v>
      </c>
      <c r="F47851" t="s">
        <v>664</v>
      </c>
      <c r="G47851">
        <v>12</v>
      </c>
      <c r="H47851">
        <v>44926</v>
      </c>
      <c r="I47851" t="s">
        <v>17</v>
      </c>
      <c r="J47851" t="s">
        <v>18</v>
      </c>
      <c r="K47851" t="s">
        <v>37</v>
      </c>
      <c r="L47851" t="s">
        <v>38</v>
      </c>
    </row>
    <row r="47852" spans="1:15" x14ac:dyDescent="0.3">
      <c r="A47852" t="s">
        <v>13660</v>
      </c>
      <c r="B47852" t="s">
        <v>10734</v>
      </c>
      <c r="C47852" t="s">
        <v>10735</v>
      </c>
      <c r="D47852" t="s">
        <v>195</v>
      </c>
      <c r="E47852">
        <v>251</v>
      </c>
      <c r="F47852" t="s">
        <v>664</v>
      </c>
      <c r="G47852">
        <v>12</v>
      </c>
      <c r="H47852">
        <v>44926</v>
      </c>
      <c r="I47852" t="s">
        <v>17</v>
      </c>
      <c r="J47852" t="s">
        <v>18</v>
      </c>
      <c r="K47852" t="s">
        <v>39</v>
      </c>
      <c r="L47852" t="s">
        <v>74</v>
      </c>
      <c r="M47852" s="2">
        <v>-823</v>
      </c>
      <c r="N47852" s="2">
        <v>-1491</v>
      </c>
      <c r="O47852" s="2">
        <v>-628</v>
      </c>
    </row>
    <row r="47853" spans="1:15" x14ac:dyDescent="0.3">
      <c r="A47853" t="s">
        <v>13660</v>
      </c>
      <c r="B47853" t="s">
        <v>10734</v>
      </c>
      <c r="C47853" t="s">
        <v>10735</v>
      </c>
      <c r="D47853" t="s">
        <v>195</v>
      </c>
      <c r="E47853">
        <v>251</v>
      </c>
      <c r="F47853" t="s">
        <v>664</v>
      </c>
      <c r="G47853">
        <v>12</v>
      </c>
      <c r="H47853">
        <v>44926</v>
      </c>
      <c r="I47853" t="s">
        <v>17</v>
      </c>
      <c r="J47853" t="s">
        <v>18</v>
      </c>
      <c r="K47853" t="s">
        <v>41</v>
      </c>
      <c r="L47853" t="s">
        <v>75</v>
      </c>
      <c r="M47853" s="2">
        <v>-837</v>
      </c>
      <c r="N47853" s="2">
        <v>-1491</v>
      </c>
      <c r="O47853" s="2">
        <v>-628</v>
      </c>
    </row>
    <row r="47854" spans="1:15" x14ac:dyDescent="0.3">
      <c r="A47854" t="s">
        <v>13660</v>
      </c>
      <c r="B47854" t="s">
        <v>10736</v>
      </c>
      <c r="C47854" t="s">
        <v>10737</v>
      </c>
      <c r="D47854" t="s">
        <v>195</v>
      </c>
      <c r="E47854">
        <v>313</v>
      </c>
      <c r="F47854" t="s">
        <v>988</v>
      </c>
      <c r="G47854">
        <v>12</v>
      </c>
      <c r="H47854">
        <v>44926</v>
      </c>
      <c r="I47854" t="s">
        <v>17</v>
      </c>
      <c r="J47854" t="s">
        <v>18</v>
      </c>
      <c r="K47854" t="s">
        <v>46</v>
      </c>
      <c r="L47854" t="s">
        <v>47</v>
      </c>
      <c r="M47854" s="2">
        <v>75855078822</v>
      </c>
      <c r="N47854" s="2">
        <v>54682087389</v>
      </c>
      <c r="O47854" s="2">
        <v>31647423964</v>
      </c>
    </row>
    <row r="47855" spans="1:15" x14ac:dyDescent="0.3">
      <c r="A47855" t="s">
        <v>13660</v>
      </c>
      <c r="B47855" t="s">
        <v>10736</v>
      </c>
      <c r="C47855" t="s">
        <v>10737</v>
      </c>
      <c r="D47855" t="s">
        <v>195</v>
      </c>
      <c r="E47855">
        <v>313</v>
      </c>
      <c r="F47855" t="s">
        <v>988</v>
      </c>
      <c r="G47855">
        <v>12</v>
      </c>
      <c r="H47855">
        <v>44926</v>
      </c>
      <c r="I47855" t="s">
        <v>17</v>
      </c>
      <c r="J47855" t="s">
        <v>18</v>
      </c>
      <c r="K47855" t="s">
        <v>48</v>
      </c>
      <c r="L47855" t="s">
        <v>49</v>
      </c>
      <c r="M47855" s="2">
        <v>60742768816</v>
      </c>
      <c r="N47855" s="2">
        <v>60552069065</v>
      </c>
      <c r="O47855" s="2">
        <v>30114968826</v>
      </c>
    </row>
    <row r="47856" spans="1:15" x14ac:dyDescent="0.3">
      <c r="A47856" t="s">
        <v>13660</v>
      </c>
      <c r="B47856" t="s">
        <v>10736</v>
      </c>
      <c r="C47856" t="s">
        <v>10737</v>
      </c>
      <c r="D47856" t="s">
        <v>195</v>
      </c>
      <c r="E47856">
        <v>313</v>
      </c>
      <c r="F47856" t="s">
        <v>988</v>
      </c>
      <c r="G47856">
        <v>12</v>
      </c>
      <c r="H47856">
        <v>44926</v>
      </c>
      <c r="I47856" t="s">
        <v>17</v>
      </c>
      <c r="J47856" t="s">
        <v>18</v>
      </c>
      <c r="K47856" t="s">
        <v>50</v>
      </c>
      <c r="L47856" t="s">
        <v>3463</v>
      </c>
      <c r="M47856" s="2">
        <v>15112310006</v>
      </c>
      <c r="N47856" s="2">
        <v>-5869981676</v>
      </c>
      <c r="O47856" s="2">
        <v>1532455138</v>
      </c>
    </row>
    <row r="47857" spans="1:15" x14ac:dyDescent="0.3">
      <c r="A47857" t="s">
        <v>13660</v>
      </c>
      <c r="B47857" t="s">
        <v>10736</v>
      </c>
      <c r="C47857" t="s">
        <v>10737</v>
      </c>
      <c r="D47857" t="s">
        <v>195</v>
      </c>
      <c r="E47857">
        <v>313</v>
      </c>
      <c r="F47857" t="s">
        <v>988</v>
      </c>
      <c r="G47857">
        <v>12</v>
      </c>
      <c r="H47857">
        <v>44926</v>
      </c>
      <c r="I47857" t="s">
        <v>17</v>
      </c>
      <c r="J47857" t="s">
        <v>18</v>
      </c>
      <c r="K47857" t="s">
        <v>21</v>
      </c>
      <c r="L47857" t="s">
        <v>22</v>
      </c>
      <c r="M47857" s="2">
        <v>7125916667</v>
      </c>
      <c r="N47857" s="2">
        <v>7897655162</v>
      </c>
      <c r="O47857" s="2">
        <v>8960346762</v>
      </c>
    </row>
    <row r="47858" spans="1:15" x14ac:dyDescent="0.3">
      <c r="A47858" t="s">
        <v>13660</v>
      </c>
      <c r="B47858" t="s">
        <v>10736</v>
      </c>
      <c r="C47858" t="s">
        <v>10737</v>
      </c>
      <c r="D47858" t="s">
        <v>195</v>
      </c>
      <c r="E47858">
        <v>313</v>
      </c>
      <c r="F47858" t="s">
        <v>988</v>
      </c>
      <c r="G47858">
        <v>12</v>
      </c>
      <c r="H47858">
        <v>44926</v>
      </c>
      <c r="I47858" t="s">
        <v>17</v>
      </c>
      <c r="J47858" t="s">
        <v>18</v>
      </c>
      <c r="K47858" t="s">
        <v>23</v>
      </c>
      <c r="L47858" t="s">
        <v>1285</v>
      </c>
      <c r="M47858" s="2">
        <v>7986393339</v>
      </c>
      <c r="N47858" s="2">
        <v>-13767636838</v>
      </c>
      <c r="O47858" s="2">
        <v>-7427891624</v>
      </c>
    </row>
    <row r="47859" spans="1:15" x14ac:dyDescent="0.3">
      <c r="A47859" t="s">
        <v>13660</v>
      </c>
      <c r="B47859" t="s">
        <v>10736</v>
      </c>
      <c r="C47859" t="s">
        <v>10737</v>
      </c>
      <c r="D47859" t="s">
        <v>195</v>
      </c>
      <c r="E47859">
        <v>313</v>
      </c>
      <c r="F47859" t="s">
        <v>988</v>
      </c>
      <c r="G47859">
        <v>12</v>
      </c>
      <c r="H47859">
        <v>44926</v>
      </c>
      <c r="I47859" t="s">
        <v>17</v>
      </c>
      <c r="J47859" t="s">
        <v>18</v>
      </c>
      <c r="K47859" t="s">
        <v>53</v>
      </c>
      <c r="L47859" t="s">
        <v>54</v>
      </c>
      <c r="M47859" s="2">
        <v>1902510367</v>
      </c>
      <c r="N47859" s="2">
        <v>874230837</v>
      </c>
      <c r="O47859" s="2">
        <v>581275958</v>
      </c>
    </row>
    <row r="47860" spans="1:15" x14ac:dyDescent="0.3">
      <c r="A47860" t="s">
        <v>13660</v>
      </c>
      <c r="B47860" t="s">
        <v>10736</v>
      </c>
      <c r="C47860" t="s">
        <v>10737</v>
      </c>
      <c r="D47860" t="s">
        <v>195</v>
      </c>
      <c r="E47860">
        <v>313</v>
      </c>
      <c r="F47860" t="s">
        <v>988</v>
      </c>
      <c r="G47860">
        <v>12</v>
      </c>
      <c r="H47860">
        <v>44926</v>
      </c>
      <c r="I47860" t="s">
        <v>17</v>
      </c>
      <c r="J47860" t="s">
        <v>18</v>
      </c>
      <c r="K47860" t="s">
        <v>55</v>
      </c>
      <c r="L47860" t="s">
        <v>56</v>
      </c>
      <c r="M47860" s="2">
        <v>2423542690</v>
      </c>
      <c r="N47860" s="2">
        <v>2779345533</v>
      </c>
      <c r="O47860" s="2">
        <v>754892970</v>
      </c>
    </row>
    <row r="47861" spans="1:15" x14ac:dyDescent="0.3">
      <c r="A47861" t="s">
        <v>13660</v>
      </c>
      <c r="B47861" t="s">
        <v>10736</v>
      </c>
      <c r="C47861" t="s">
        <v>10737</v>
      </c>
      <c r="D47861" t="s">
        <v>195</v>
      </c>
      <c r="E47861">
        <v>313</v>
      </c>
      <c r="F47861" t="s">
        <v>988</v>
      </c>
      <c r="G47861">
        <v>12</v>
      </c>
      <c r="H47861">
        <v>44926</v>
      </c>
      <c r="I47861" t="s">
        <v>17</v>
      </c>
      <c r="J47861" t="s">
        <v>18</v>
      </c>
      <c r="K47861" t="s">
        <v>27</v>
      </c>
      <c r="L47861" t="s">
        <v>28</v>
      </c>
      <c r="M47861" s="2">
        <v>4402783083</v>
      </c>
      <c r="N47861" s="2">
        <v>2733620868</v>
      </c>
      <c r="O47861" s="2">
        <v>27336626</v>
      </c>
    </row>
    <row r="47862" spans="1:15" x14ac:dyDescent="0.3">
      <c r="A47862" t="s">
        <v>13660</v>
      </c>
      <c r="B47862" t="s">
        <v>10736</v>
      </c>
      <c r="C47862" t="s">
        <v>10737</v>
      </c>
      <c r="D47862" t="s">
        <v>195</v>
      </c>
      <c r="E47862">
        <v>313</v>
      </c>
      <c r="F47862" t="s">
        <v>988</v>
      </c>
      <c r="G47862">
        <v>12</v>
      </c>
      <c r="H47862">
        <v>44926</v>
      </c>
      <c r="I47862" t="s">
        <v>17</v>
      </c>
      <c r="J47862" t="s">
        <v>18</v>
      </c>
      <c r="K47862" t="s">
        <v>29</v>
      </c>
      <c r="L47862" t="s">
        <v>30</v>
      </c>
      <c r="M47862" s="2">
        <v>7719681417</v>
      </c>
      <c r="N47862" s="2">
        <v>7117458543</v>
      </c>
      <c r="O47862" s="2">
        <v>1719467035</v>
      </c>
    </row>
    <row r="47863" spans="1:15" x14ac:dyDescent="0.3">
      <c r="A47863" t="s">
        <v>13660</v>
      </c>
      <c r="B47863" t="s">
        <v>10736</v>
      </c>
      <c r="C47863" t="s">
        <v>10737</v>
      </c>
      <c r="D47863" t="s">
        <v>195</v>
      </c>
      <c r="E47863">
        <v>313</v>
      </c>
      <c r="F47863" t="s">
        <v>988</v>
      </c>
      <c r="G47863">
        <v>12</v>
      </c>
      <c r="H47863">
        <v>44926</v>
      </c>
      <c r="I47863" t="s">
        <v>17</v>
      </c>
      <c r="J47863" t="s">
        <v>18</v>
      </c>
      <c r="K47863" t="s">
        <v>20375</v>
      </c>
      <c r="L47863" t="s">
        <v>613</v>
      </c>
      <c r="M47863" s="2">
        <v>17919590</v>
      </c>
      <c r="N47863" s="2">
        <v>15287450</v>
      </c>
    </row>
    <row r="47864" spans="1:15" x14ac:dyDescent="0.3">
      <c r="A47864" t="s">
        <v>13660</v>
      </c>
      <c r="B47864" t="s">
        <v>10736</v>
      </c>
      <c r="C47864" t="s">
        <v>10737</v>
      </c>
      <c r="D47864" t="s">
        <v>195</v>
      </c>
      <c r="E47864">
        <v>313</v>
      </c>
      <c r="F47864" t="s">
        <v>988</v>
      </c>
      <c r="G47864">
        <v>12</v>
      </c>
      <c r="H47864">
        <v>44926</v>
      </c>
      <c r="I47864" t="s">
        <v>17</v>
      </c>
      <c r="J47864" t="s">
        <v>18</v>
      </c>
      <c r="K47864" t="s">
        <v>31</v>
      </c>
      <c r="L47864" t="s">
        <v>372</v>
      </c>
      <c r="M47864" s="2">
        <v>4166382272</v>
      </c>
      <c r="N47864" s="2">
        <v>-20041301759</v>
      </c>
      <c r="O47864" s="2">
        <v>-9293639045</v>
      </c>
    </row>
    <row r="47865" spans="1:15" x14ac:dyDescent="0.3">
      <c r="A47865" t="s">
        <v>13660</v>
      </c>
      <c r="B47865" t="s">
        <v>10736</v>
      </c>
      <c r="C47865" t="s">
        <v>10737</v>
      </c>
      <c r="D47865" t="s">
        <v>195</v>
      </c>
      <c r="E47865">
        <v>313</v>
      </c>
      <c r="F47865" t="s">
        <v>988</v>
      </c>
      <c r="G47865">
        <v>12</v>
      </c>
      <c r="H47865">
        <v>44926</v>
      </c>
      <c r="I47865" t="s">
        <v>17</v>
      </c>
      <c r="J47865" t="s">
        <v>18</v>
      </c>
      <c r="K47865" t="s">
        <v>33</v>
      </c>
      <c r="L47865" t="s">
        <v>34</v>
      </c>
      <c r="M47865" s="2">
        <v>922069883</v>
      </c>
      <c r="N47865" s="2">
        <v>-395437165</v>
      </c>
      <c r="O47865" s="2">
        <v>45416429</v>
      </c>
    </row>
    <row r="47866" spans="1:15" x14ac:dyDescent="0.3">
      <c r="A47866" t="s">
        <v>13660</v>
      </c>
      <c r="B47866" t="s">
        <v>10736</v>
      </c>
      <c r="C47866" t="s">
        <v>10737</v>
      </c>
      <c r="D47866" t="s">
        <v>195</v>
      </c>
      <c r="E47866">
        <v>313</v>
      </c>
      <c r="F47866" t="s">
        <v>988</v>
      </c>
      <c r="G47866">
        <v>12</v>
      </c>
      <c r="H47866">
        <v>44926</v>
      </c>
      <c r="I47866" t="s">
        <v>17</v>
      </c>
      <c r="J47866" t="s">
        <v>18</v>
      </c>
      <c r="K47866" t="s">
        <v>35</v>
      </c>
      <c r="L47866" t="s">
        <v>1287</v>
      </c>
      <c r="M47866" s="2">
        <v>3244312389</v>
      </c>
      <c r="N47866" s="2">
        <v>-19645864594</v>
      </c>
      <c r="O47866" s="2">
        <v>-9339055474</v>
      </c>
    </row>
    <row r="47867" spans="1:15" x14ac:dyDescent="0.3">
      <c r="A47867" t="s">
        <v>13660</v>
      </c>
      <c r="B47867" t="s">
        <v>10736</v>
      </c>
      <c r="C47867" t="s">
        <v>10737</v>
      </c>
      <c r="D47867" t="s">
        <v>195</v>
      </c>
      <c r="E47867">
        <v>313</v>
      </c>
      <c r="F47867" t="s">
        <v>988</v>
      </c>
      <c r="G47867">
        <v>12</v>
      </c>
      <c r="H47867">
        <v>44926</v>
      </c>
      <c r="I47867" t="s">
        <v>17</v>
      </c>
      <c r="J47867" t="s">
        <v>18</v>
      </c>
      <c r="K47867" t="s">
        <v>13025</v>
      </c>
      <c r="L47867" t="s">
        <v>13035</v>
      </c>
    </row>
    <row r="47868" spans="1:15" x14ac:dyDescent="0.3">
      <c r="A47868" t="s">
        <v>13660</v>
      </c>
      <c r="B47868" t="s">
        <v>10736</v>
      </c>
      <c r="C47868" t="s">
        <v>10737</v>
      </c>
      <c r="D47868" t="s">
        <v>195</v>
      </c>
      <c r="E47868">
        <v>313</v>
      </c>
      <c r="F47868" t="s">
        <v>988</v>
      </c>
      <c r="G47868">
        <v>12</v>
      </c>
      <c r="H47868">
        <v>44926</v>
      </c>
      <c r="I47868" t="s">
        <v>17</v>
      </c>
      <c r="J47868" t="s">
        <v>18</v>
      </c>
      <c r="K47868" t="s">
        <v>13026</v>
      </c>
      <c r="L47868" t="s">
        <v>20376</v>
      </c>
      <c r="M47868" s="2">
        <v>3244312389</v>
      </c>
      <c r="N47868" s="2">
        <v>-19645864594</v>
      </c>
      <c r="O47868" s="2">
        <v>-9339055474</v>
      </c>
    </row>
    <row r="47869" spans="1:15" x14ac:dyDescent="0.3">
      <c r="A47869" t="s">
        <v>13660</v>
      </c>
      <c r="B47869" t="s">
        <v>10736</v>
      </c>
      <c r="C47869" t="s">
        <v>10737</v>
      </c>
      <c r="D47869" t="s">
        <v>195</v>
      </c>
      <c r="E47869">
        <v>313</v>
      </c>
      <c r="F47869" t="s">
        <v>988</v>
      </c>
      <c r="G47869">
        <v>12</v>
      </c>
      <c r="H47869">
        <v>44926</v>
      </c>
      <c r="I47869" t="s">
        <v>17</v>
      </c>
      <c r="J47869" t="s">
        <v>18</v>
      </c>
      <c r="K47869" t="s">
        <v>13028</v>
      </c>
      <c r="L47869" t="s">
        <v>20377</v>
      </c>
    </row>
    <row r="47870" spans="1:15" x14ac:dyDescent="0.3">
      <c r="A47870" t="s">
        <v>13660</v>
      </c>
      <c r="B47870" t="s">
        <v>10736</v>
      </c>
      <c r="C47870" t="s">
        <v>10737</v>
      </c>
      <c r="D47870" t="s">
        <v>195</v>
      </c>
      <c r="E47870">
        <v>313</v>
      </c>
      <c r="F47870" t="s">
        <v>988</v>
      </c>
      <c r="G47870">
        <v>12</v>
      </c>
      <c r="H47870">
        <v>44926</v>
      </c>
      <c r="I47870" t="s">
        <v>17</v>
      </c>
      <c r="J47870" t="s">
        <v>18</v>
      </c>
      <c r="K47870" t="s">
        <v>1405</v>
      </c>
      <c r="L47870" t="s">
        <v>1406</v>
      </c>
      <c r="M47870" s="2">
        <v>2860415601</v>
      </c>
      <c r="N47870" s="2">
        <v>2709871338</v>
      </c>
      <c r="O47870" s="2">
        <v>-1574749502</v>
      </c>
    </row>
    <row r="47871" spans="1:15" x14ac:dyDescent="0.3">
      <c r="A47871" t="s">
        <v>13660</v>
      </c>
      <c r="B47871" t="s">
        <v>10736</v>
      </c>
      <c r="C47871" t="s">
        <v>10737</v>
      </c>
      <c r="D47871" t="s">
        <v>195</v>
      </c>
      <c r="E47871">
        <v>313</v>
      </c>
      <c r="F47871" t="s">
        <v>988</v>
      </c>
      <c r="G47871">
        <v>12</v>
      </c>
      <c r="H47871">
        <v>44926</v>
      </c>
      <c r="I47871" t="s">
        <v>17</v>
      </c>
      <c r="J47871" t="s">
        <v>18</v>
      </c>
      <c r="K47871" t="s">
        <v>1482</v>
      </c>
      <c r="L47871" t="s">
        <v>1483</v>
      </c>
      <c r="M47871" s="2">
        <v>2373470330</v>
      </c>
      <c r="N47871" s="2">
        <v>2439121218</v>
      </c>
      <c r="O47871" s="2">
        <v>-1534011288</v>
      </c>
    </row>
    <row r="47872" spans="1:15" x14ac:dyDescent="0.3">
      <c r="A47872" t="s">
        <v>13660</v>
      </c>
      <c r="B47872" t="s">
        <v>10736</v>
      </c>
      <c r="C47872" t="s">
        <v>10737</v>
      </c>
      <c r="D47872" t="s">
        <v>195</v>
      </c>
      <c r="E47872">
        <v>313</v>
      </c>
      <c r="F47872" t="s">
        <v>988</v>
      </c>
      <c r="G47872">
        <v>12</v>
      </c>
      <c r="H47872">
        <v>44926</v>
      </c>
      <c r="I47872" t="s">
        <v>17</v>
      </c>
      <c r="J47872" t="s">
        <v>18</v>
      </c>
      <c r="K47872" t="s">
        <v>1841</v>
      </c>
      <c r="L47872" t="s">
        <v>1908</v>
      </c>
      <c r="M47872" s="2">
        <v>2373470330</v>
      </c>
      <c r="N47872" s="2">
        <v>2439121218</v>
      </c>
      <c r="O47872" s="2">
        <v>-1534011288</v>
      </c>
    </row>
    <row r="47873" spans="1:15" x14ac:dyDescent="0.3">
      <c r="A47873" t="s">
        <v>13660</v>
      </c>
      <c r="B47873" t="s">
        <v>10736</v>
      </c>
      <c r="C47873" t="s">
        <v>10737</v>
      </c>
      <c r="D47873" t="s">
        <v>195</v>
      </c>
      <c r="E47873">
        <v>313</v>
      </c>
      <c r="F47873" t="s">
        <v>988</v>
      </c>
      <c r="G47873">
        <v>12</v>
      </c>
      <c r="H47873">
        <v>44926</v>
      </c>
      <c r="I47873" t="s">
        <v>17</v>
      </c>
      <c r="J47873" t="s">
        <v>18</v>
      </c>
      <c r="K47873" t="s">
        <v>1469</v>
      </c>
      <c r="L47873" t="s">
        <v>1510</v>
      </c>
      <c r="M47873" s="2">
        <v>486945271</v>
      </c>
      <c r="N47873" s="2">
        <v>270750120</v>
      </c>
      <c r="O47873" s="2">
        <v>-40738214</v>
      </c>
    </row>
    <row r="47874" spans="1:15" x14ac:dyDescent="0.3">
      <c r="A47874" t="s">
        <v>13660</v>
      </c>
      <c r="B47874" t="s">
        <v>10736</v>
      </c>
      <c r="C47874" t="s">
        <v>10737</v>
      </c>
      <c r="D47874" t="s">
        <v>195</v>
      </c>
      <c r="E47874">
        <v>313</v>
      </c>
      <c r="F47874" t="s">
        <v>988</v>
      </c>
      <c r="G47874">
        <v>12</v>
      </c>
      <c r="H47874">
        <v>44926</v>
      </c>
      <c r="I47874" t="s">
        <v>17</v>
      </c>
      <c r="J47874" t="s">
        <v>18</v>
      </c>
      <c r="K47874" t="s">
        <v>1471</v>
      </c>
      <c r="L47874" t="s">
        <v>1481</v>
      </c>
      <c r="M47874" s="2">
        <v>486945271</v>
      </c>
      <c r="N47874" s="2">
        <v>270750120</v>
      </c>
      <c r="O47874" s="2">
        <v>-40738214</v>
      </c>
    </row>
    <row r="47875" spans="1:15" x14ac:dyDescent="0.3">
      <c r="A47875" t="s">
        <v>13660</v>
      </c>
      <c r="B47875" t="s">
        <v>10736</v>
      </c>
      <c r="C47875" t="s">
        <v>10737</v>
      </c>
      <c r="D47875" t="s">
        <v>195</v>
      </c>
      <c r="E47875">
        <v>313</v>
      </c>
      <c r="F47875" t="s">
        <v>988</v>
      </c>
      <c r="G47875">
        <v>12</v>
      </c>
      <c r="H47875">
        <v>44926</v>
      </c>
      <c r="I47875" t="s">
        <v>17</v>
      </c>
      <c r="J47875" t="s">
        <v>18</v>
      </c>
      <c r="K47875" t="s">
        <v>1394</v>
      </c>
      <c r="L47875" t="s">
        <v>1395</v>
      </c>
      <c r="M47875" s="2">
        <v>6104727990</v>
      </c>
      <c r="N47875" s="2">
        <v>-16935993256</v>
      </c>
      <c r="O47875" s="2">
        <v>-10913804976</v>
      </c>
    </row>
    <row r="47876" spans="1:15" x14ac:dyDescent="0.3">
      <c r="A47876" t="s">
        <v>13660</v>
      </c>
      <c r="B47876" t="s">
        <v>10736</v>
      </c>
      <c r="C47876" t="s">
        <v>10737</v>
      </c>
      <c r="D47876" t="s">
        <v>195</v>
      </c>
      <c r="E47876">
        <v>313</v>
      </c>
      <c r="F47876" t="s">
        <v>988</v>
      </c>
      <c r="G47876">
        <v>12</v>
      </c>
      <c r="H47876">
        <v>44926</v>
      </c>
      <c r="I47876" t="s">
        <v>17</v>
      </c>
      <c r="J47876" t="s">
        <v>18</v>
      </c>
      <c r="K47876" t="s">
        <v>13665</v>
      </c>
      <c r="L47876" t="s">
        <v>13666</v>
      </c>
    </row>
    <row r="47877" spans="1:15" x14ac:dyDescent="0.3">
      <c r="A47877" t="s">
        <v>13660</v>
      </c>
      <c r="B47877" t="s">
        <v>10736</v>
      </c>
      <c r="C47877" t="s">
        <v>10737</v>
      </c>
      <c r="D47877" t="s">
        <v>195</v>
      </c>
      <c r="E47877">
        <v>313</v>
      </c>
      <c r="F47877" t="s">
        <v>988</v>
      </c>
      <c r="G47877">
        <v>12</v>
      </c>
      <c r="H47877">
        <v>44926</v>
      </c>
      <c r="I47877" t="s">
        <v>17</v>
      </c>
      <c r="J47877" t="s">
        <v>18</v>
      </c>
      <c r="K47877" t="s">
        <v>13667</v>
      </c>
      <c r="L47877" t="s">
        <v>20378</v>
      </c>
      <c r="M47877" s="2">
        <v>6104727990</v>
      </c>
      <c r="N47877" s="2">
        <v>-16935993256</v>
      </c>
      <c r="O47877" s="2">
        <v>-10913804976</v>
      </c>
    </row>
    <row r="47878" spans="1:15" x14ac:dyDescent="0.3">
      <c r="A47878" t="s">
        <v>13660</v>
      </c>
      <c r="B47878" t="s">
        <v>10736</v>
      </c>
      <c r="C47878" t="s">
        <v>10737</v>
      </c>
      <c r="D47878" t="s">
        <v>195</v>
      </c>
      <c r="E47878">
        <v>313</v>
      </c>
      <c r="F47878" t="s">
        <v>988</v>
      </c>
      <c r="G47878">
        <v>12</v>
      </c>
      <c r="H47878">
        <v>44926</v>
      </c>
      <c r="I47878" t="s">
        <v>17</v>
      </c>
      <c r="J47878" t="s">
        <v>18</v>
      </c>
      <c r="K47878" t="s">
        <v>13668</v>
      </c>
      <c r="L47878" t="s">
        <v>20379</v>
      </c>
    </row>
    <row r="47879" spans="1:15" x14ac:dyDescent="0.3">
      <c r="A47879" t="s">
        <v>13660</v>
      </c>
      <c r="B47879" t="s">
        <v>10736</v>
      </c>
      <c r="C47879" t="s">
        <v>10737</v>
      </c>
      <c r="D47879" t="s">
        <v>195</v>
      </c>
      <c r="E47879">
        <v>313</v>
      </c>
      <c r="F47879" t="s">
        <v>988</v>
      </c>
      <c r="G47879">
        <v>12</v>
      </c>
      <c r="H47879">
        <v>44926</v>
      </c>
      <c r="I47879" t="s">
        <v>17</v>
      </c>
      <c r="J47879" t="s">
        <v>18</v>
      </c>
      <c r="K47879" t="s">
        <v>37</v>
      </c>
      <c r="L47879" t="s">
        <v>38</v>
      </c>
    </row>
    <row r="47880" spans="1:15" x14ac:dyDescent="0.3">
      <c r="A47880" t="s">
        <v>13660</v>
      </c>
      <c r="B47880" t="s">
        <v>10736</v>
      </c>
      <c r="C47880" t="s">
        <v>10737</v>
      </c>
      <c r="D47880" t="s">
        <v>195</v>
      </c>
      <c r="E47880">
        <v>313</v>
      </c>
      <c r="F47880" t="s">
        <v>988</v>
      </c>
      <c r="G47880">
        <v>12</v>
      </c>
      <c r="H47880">
        <v>44926</v>
      </c>
      <c r="I47880" t="s">
        <v>17</v>
      </c>
      <c r="J47880" t="s">
        <v>18</v>
      </c>
      <c r="K47880" t="s">
        <v>39</v>
      </c>
      <c r="L47880" t="s">
        <v>446</v>
      </c>
      <c r="M47880" s="2">
        <v>269</v>
      </c>
      <c r="N47880" s="2">
        <v>-1734</v>
      </c>
      <c r="O47880" s="2">
        <v>-1111</v>
      </c>
    </row>
    <row r="47881" spans="1:15" x14ac:dyDescent="0.3">
      <c r="A47881" t="s">
        <v>13660</v>
      </c>
      <c r="B47881" t="s">
        <v>10739</v>
      </c>
      <c r="C47881" t="s">
        <v>10740</v>
      </c>
      <c r="D47881" t="s">
        <v>195</v>
      </c>
      <c r="E47881">
        <v>204</v>
      </c>
      <c r="F47881" t="s">
        <v>151</v>
      </c>
      <c r="G47881">
        <v>12</v>
      </c>
      <c r="H47881">
        <v>44926</v>
      </c>
      <c r="I47881" t="s">
        <v>17</v>
      </c>
      <c r="J47881" t="s">
        <v>18</v>
      </c>
      <c r="K47881" t="s">
        <v>46</v>
      </c>
      <c r="L47881" t="s">
        <v>105</v>
      </c>
      <c r="M47881" s="2">
        <v>620963393855</v>
      </c>
      <c r="N47881" s="2">
        <v>563381507703</v>
      </c>
      <c r="O47881" s="2">
        <v>530023683939</v>
      </c>
    </row>
    <row r="47882" spans="1:15" x14ac:dyDescent="0.3">
      <c r="A47882" t="s">
        <v>13660</v>
      </c>
      <c r="B47882" t="s">
        <v>10739</v>
      </c>
      <c r="C47882" t="s">
        <v>10740</v>
      </c>
      <c r="D47882" t="s">
        <v>195</v>
      </c>
      <c r="E47882">
        <v>204</v>
      </c>
      <c r="F47882" t="s">
        <v>151</v>
      </c>
      <c r="G47882">
        <v>12</v>
      </c>
      <c r="H47882">
        <v>44926</v>
      </c>
      <c r="I47882" t="s">
        <v>17</v>
      </c>
      <c r="J47882" t="s">
        <v>18</v>
      </c>
      <c r="K47882" t="s">
        <v>48</v>
      </c>
      <c r="L47882" t="s">
        <v>49</v>
      </c>
      <c r="M47882" s="2">
        <v>528021800505</v>
      </c>
      <c r="N47882" s="2">
        <v>459185686159</v>
      </c>
      <c r="O47882" s="2">
        <v>451657579037</v>
      </c>
    </row>
    <row r="47883" spans="1:15" x14ac:dyDescent="0.3">
      <c r="A47883" t="s">
        <v>13660</v>
      </c>
      <c r="B47883" t="s">
        <v>10739</v>
      </c>
      <c r="C47883" t="s">
        <v>10740</v>
      </c>
      <c r="D47883" t="s">
        <v>195</v>
      </c>
      <c r="E47883">
        <v>204</v>
      </c>
      <c r="F47883" t="s">
        <v>151</v>
      </c>
      <c r="G47883">
        <v>12</v>
      </c>
      <c r="H47883">
        <v>44926</v>
      </c>
      <c r="I47883" t="s">
        <v>17</v>
      </c>
      <c r="J47883" t="s">
        <v>18</v>
      </c>
      <c r="K47883" t="s">
        <v>50</v>
      </c>
      <c r="L47883" t="s">
        <v>51</v>
      </c>
      <c r="M47883" s="2">
        <v>92941593350</v>
      </c>
      <c r="N47883" s="2">
        <v>104195821544</v>
      </c>
      <c r="O47883" s="2">
        <v>78366104902</v>
      </c>
    </row>
    <row r="47884" spans="1:15" x14ac:dyDescent="0.3">
      <c r="A47884" t="s">
        <v>13660</v>
      </c>
      <c r="B47884" t="s">
        <v>10739</v>
      </c>
      <c r="C47884" t="s">
        <v>10740</v>
      </c>
      <c r="D47884" t="s">
        <v>195</v>
      </c>
      <c r="E47884">
        <v>204</v>
      </c>
      <c r="F47884" t="s">
        <v>151</v>
      </c>
      <c r="G47884">
        <v>12</v>
      </c>
      <c r="H47884">
        <v>44926</v>
      </c>
      <c r="I47884" t="s">
        <v>17</v>
      </c>
      <c r="J47884" t="s">
        <v>18</v>
      </c>
      <c r="K47884" t="s">
        <v>21</v>
      </c>
      <c r="L47884" t="s">
        <v>22</v>
      </c>
      <c r="M47884" s="2">
        <v>70480945529</v>
      </c>
      <c r="N47884" s="2">
        <v>65653522097</v>
      </c>
      <c r="O47884" s="2">
        <v>56275421645</v>
      </c>
    </row>
    <row r="47885" spans="1:15" x14ac:dyDescent="0.3">
      <c r="A47885" t="s">
        <v>13660</v>
      </c>
      <c r="B47885" t="s">
        <v>10739</v>
      </c>
      <c r="C47885" t="s">
        <v>10740</v>
      </c>
      <c r="D47885" t="s">
        <v>195</v>
      </c>
      <c r="E47885">
        <v>204</v>
      </c>
      <c r="F47885" t="s">
        <v>151</v>
      </c>
      <c r="G47885">
        <v>12</v>
      </c>
      <c r="H47885">
        <v>44926</v>
      </c>
      <c r="I47885" t="s">
        <v>17</v>
      </c>
      <c r="J47885" t="s">
        <v>18</v>
      </c>
      <c r="K47885" t="s">
        <v>23</v>
      </c>
      <c r="L47885" t="s">
        <v>61</v>
      </c>
      <c r="M47885" s="2">
        <v>22460647821</v>
      </c>
      <c r="N47885" s="2">
        <v>38542299447</v>
      </c>
      <c r="O47885" s="2">
        <v>22090683257</v>
      </c>
    </row>
    <row r="47886" spans="1:15" x14ac:dyDescent="0.3">
      <c r="A47886" t="s">
        <v>13660</v>
      </c>
      <c r="B47886" t="s">
        <v>10739</v>
      </c>
      <c r="C47886" t="s">
        <v>10740</v>
      </c>
      <c r="D47886" t="s">
        <v>195</v>
      </c>
      <c r="E47886">
        <v>204</v>
      </c>
      <c r="F47886" t="s">
        <v>151</v>
      </c>
      <c r="G47886">
        <v>12</v>
      </c>
      <c r="H47886">
        <v>44926</v>
      </c>
      <c r="I47886" t="s">
        <v>17</v>
      </c>
      <c r="J47886" t="s">
        <v>18</v>
      </c>
      <c r="K47886" t="s">
        <v>27</v>
      </c>
      <c r="L47886" t="s">
        <v>28</v>
      </c>
      <c r="M47886" s="2">
        <v>11855047404</v>
      </c>
      <c r="N47886" s="2">
        <v>5745579830</v>
      </c>
      <c r="O47886" s="2">
        <v>5622039364</v>
      </c>
    </row>
    <row r="47887" spans="1:15" x14ac:dyDescent="0.3">
      <c r="A47887" t="s">
        <v>13660</v>
      </c>
      <c r="B47887" t="s">
        <v>10739</v>
      </c>
      <c r="C47887" t="s">
        <v>10740</v>
      </c>
      <c r="D47887" t="s">
        <v>195</v>
      </c>
      <c r="E47887">
        <v>204</v>
      </c>
      <c r="F47887" t="s">
        <v>151</v>
      </c>
      <c r="G47887">
        <v>12</v>
      </c>
      <c r="H47887">
        <v>44926</v>
      </c>
      <c r="I47887" t="s">
        <v>17</v>
      </c>
      <c r="J47887" t="s">
        <v>18</v>
      </c>
      <c r="K47887" t="s">
        <v>29</v>
      </c>
      <c r="L47887" t="s">
        <v>30</v>
      </c>
      <c r="M47887" s="2">
        <v>27245207884</v>
      </c>
      <c r="N47887" s="2">
        <v>9980631754</v>
      </c>
      <c r="O47887" s="2">
        <v>9767845418</v>
      </c>
    </row>
    <row r="47888" spans="1:15" x14ac:dyDescent="0.3">
      <c r="A47888" t="s">
        <v>13660</v>
      </c>
      <c r="B47888" t="s">
        <v>10739</v>
      </c>
      <c r="C47888" t="s">
        <v>10740</v>
      </c>
      <c r="D47888" t="s">
        <v>195</v>
      </c>
      <c r="E47888">
        <v>204</v>
      </c>
      <c r="F47888" t="s">
        <v>151</v>
      </c>
      <c r="G47888">
        <v>12</v>
      </c>
      <c r="H47888">
        <v>44926</v>
      </c>
      <c r="I47888" t="s">
        <v>17</v>
      </c>
      <c r="J47888" t="s">
        <v>18</v>
      </c>
      <c r="K47888" t="s">
        <v>53</v>
      </c>
      <c r="L47888" t="s">
        <v>54</v>
      </c>
      <c r="M47888" s="2">
        <v>16647105225</v>
      </c>
      <c r="N47888" s="2">
        <v>8482832658</v>
      </c>
      <c r="O47888" s="2">
        <v>13699606371</v>
      </c>
    </row>
    <row r="47889" spans="1:15" x14ac:dyDescent="0.3">
      <c r="A47889" t="s">
        <v>13660</v>
      </c>
      <c r="B47889" t="s">
        <v>10739</v>
      </c>
      <c r="C47889" t="s">
        <v>10740</v>
      </c>
      <c r="D47889" t="s">
        <v>195</v>
      </c>
      <c r="E47889">
        <v>204</v>
      </c>
      <c r="F47889" t="s">
        <v>151</v>
      </c>
      <c r="G47889">
        <v>12</v>
      </c>
      <c r="H47889">
        <v>44926</v>
      </c>
      <c r="I47889" t="s">
        <v>17</v>
      </c>
      <c r="J47889" t="s">
        <v>18</v>
      </c>
      <c r="K47889" t="s">
        <v>55</v>
      </c>
      <c r="L47889" t="s">
        <v>56</v>
      </c>
      <c r="M47889" s="2">
        <v>15578682489</v>
      </c>
      <c r="N47889" s="2">
        <v>8531361549</v>
      </c>
      <c r="O47889" s="2">
        <v>12078902815</v>
      </c>
    </row>
    <row r="47890" spans="1:15" x14ac:dyDescent="0.3">
      <c r="A47890" t="s">
        <v>13660</v>
      </c>
      <c r="B47890" t="s">
        <v>10739</v>
      </c>
      <c r="C47890" t="s">
        <v>10740</v>
      </c>
      <c r="D47890" t="s">
        <v>195</v>
      </c>
      <c r="E47890">
        <v>204</v>
      </c>
      <c r="F47890" t="s">
        <v>151</v>
      </c>
      <c r="G47890">
        <v>12</v>
      </c>
      <c r="H47890">
        <v>44926</v>
      </c>
      <c r="I47890" t="s">
        <v>17</v>
      </c>
      <c r="J47890" t="s">
        <v>18</v>
      </c>
      <c r="K47890" t="s">
        <v>31</v>
      </c>
      <c r="L47890" t="s">
        <v>68</v>
      </c>
      <c r="M47890" s="2">
        <v>8138910077</v>
      </c>
      <c r="N47890" s="2">
        <v>34258718632</v>
      </c>
      <c r="O47890" s="2">
        <v>19565580759</v>
      </c>
    </row>
    <row r="47891" spans="1:15" x14ac:dyDescent="0.3">
      <c r="A47891" t="s">
        <v>13660</v>
      </c>
      <c r="B47891" t="s">
        <v>10739</v>
      </c>
      <c r="C47891" t="s">
        <v>10740</v>
      </c>
      <c r="D47891" t="s">
        <v>195</v>
      </c>
      <c r="E47891">
        <v>204</v>
      </c>
      <c r="F47891" t="s">
        <v>151</v>
      </c>
      <c r="G47891">
        <v>12</v>
      </c>
      <c r="H47891">
        <v>44926</v>
      </c>
      <c r="I47891" t="s">
        <v>17</v>
      </c>
      <c r="J47891" t="s">
        <v>18</v>
      </c>
      <c r="K47891" t="s">
        <v>33</v>
      </c>
      <c r="L47891" t="s">
        <v>34</v>
      </c>
      <c r="M47891" s="2">
        <v>1961635485</v>
      </c>
      <c r="N47891" s="2">
        <v>5729315964</v>
      </c>
      <c r="O47891" s="2">
        <v>1572037346</v>
      </c>
    </row>
    <row r="47892" spans="1:15" x14ac:dyDescent="0.3">
      <c r="A47892" t="s">
        <v>13660</v>
      </c>
      <c r="B47892" t="s">
        <v>10739</v>
      </c>
      <c r="C47892" t="s">
        <v>10740</v>
      </c>
      <c r="D47892" t="s">
        <v>195</v>
      </c>
      <c r="E47892">
        <v>204</v>
      </c>
      <c r="F47892" t="s">
        <v>151</v>
      </c>
      <c r="G47892">
        <v>12</v>
      </c>
      <c r="H47892">
        <v>44926</v>
      </c>
      <c r="I47892" t="s">
        <v>17</v>
      </c>
      <c r="J47892" t="s">
        <v>18</v>
      </c>
      <c r="K47892" t="s">
        <v>35</v>
      </c>
      <c r="L47892" t="s">
        <v>73</v>
      </c>
      <c r="M47892" s="2">
        <v>6177274592</v>
      </c>
      <c r="N47892" s="2">
        <v>28529402668</v>
      </c>
      <c r="O47892" s="2">
        <v>17993543413</v>
      </c>
    </row>
    <row r="47893" spans="1:15" x14ac:dyDescent="0.3">
      <c r="A47893" t="s">
        <v>13660</v>
      </c>
      <c r="B47893" t="s">
        <v>10739</v>
      </c>
      <c r="C47893" t="s">
        <v>10740</v>
      </c>
      <c r="D47893" t="s">
        <v>195</v>
      </c>
      <c r="E47893">
        <v>204</v>
      </c>
      <c r="F47893" t="s">
        <v>151</v>
      </c>
      <c r="G47893">
        <v>12</v>
      </c>
      <c r="H47893">
        <v>44926</v>
      </c>
      <c r="I47893" t="s">
        <v>17</v>
      </c>
      <c r="J47893" t="s">
        <v>18</v>
      </c>
      <c r="K47893" t="s">
        <v>13025</v>
      </c>
      <c r="L47893" t="s">
        <v>13035</v>
      </c>
    </row>
    <row r="47894" spans="1:15" x14ac:dyDescent="0.3">
      <c r="A47894" t="s">
        <v>13660</v>
      </c>
      <c r="B47894" t="s">
        <v>10739</v>
      </c>
      <c r="C47894" t="s">
        <v>10740</v>
      </c>
      <c r="D47894" t="s">
        <v>195</v>
      </c>
      <c r="E47894">
        <v>204</v>
      </c>
      <c r="F47894" t="s">
        <v>151</v>
      </c>
      <c r="G47894">
        <v>12</v>
      </c>
      <c r="H47894">
        <v>44926</v>
      </c>
      <c r="I47894" t="s">
        <v>17</v>
      </c>
      <c r="J47894" t="s">
        <v>18</v>
      </c>
      <c r="K47894" t="s">
        <v>13026</v>
      </c>
      <c r="L47894" t="s">
        <v>6531</v>
      </c>
      <c r="M47894" s="2">
        <v>6005105662</v>
      </c>
      <c r="N47894" s="2">
        <v>28503912585</v>
      </c>
      <c r="O47894" s="2">
        <v>17025934535</v>
      </c>
    </row>
    <row r="47895" spans="1:15" x14ac:dyDescent="0.3">
      <c r="A47895" t="s">
        <v>13660</v>
      </c>
      <c r="B47895" t="s">
        <v>10739</v>
      </c>
      <c r="C47895" t="s">
        <v>10740</v>
      </c>
      <c r="D47895" t="s">
        <v>195</v>
      </c>
      <c r="E47895">
        <v>204</v>
      </c>
      <c r="F47895" t="s">
        <v>151</v>
      </c>
      <c r="G47895">
        <v>12</v>
      </c>
      <c r="H47895">
        <v>44926</v>
      </c>
      <c r="I47895" t="s">
        <v>17</v>
      </c>
      <c r="J47895" t="s">
        <v>18</v>
      </c>
      <c r="K47895" t="s">
        <v>13028</v>
      </c>
      <c r="L47895" t="s">
        <v>6535</v>
      </c>
      <c r="M47895" s="2">
        <v>172168930</v>
      </c>
      <c r="N47895" s="2">
        <v>25490083</v>
      </c>
      <c r="O47895" s="2">
        <v>967608878</v>
      </c>
    </row>
    <row r="47896" spans="1:15" x14ac:dyDescent="0.3">
      <c r="A47896" t="s">
        <v>13660</v>
      </c>
      <c r="B47896" t="s">
        <v>10739</v>
      </c>
      <c r="C47896" t="s">
        <v>10740</v>
      </c>
      <c r="D47896" t="s">
        <v>195</v>
      </c>
      <c r="E47896">
        <v>204</v>
      </c>
      <c r="F47896" t="s">
        <v>151</v>
      </c>
      <c r="G47896">
        <v>12</v>
      </c>
      <c r="H47896">
        <v>44926</v>
      </c>
      <c r="I47896" t="s">
        <v>17</v>
      </c>
      <c r="J47896" t="s">
        <v>18</v>
      </c>
      <c r="K47896" t="s">
        <v>1405</v>
      </c>
      <c r="L47896" t="s">
        <v>1406</v>
      </c>
      <c r="M47896" s="2">
        <v>1681578078</v>
      </c>
      <c r="N47896" s="2">
        <v>2083551143</v>
      </c>
      <c r="O47896" s="2">
        <v>2135314623</v>
      </c>
    </row>
    <row r="47897" spans="1:15" x14ac:dyDescent="0.3">
      <c r="A47897" t="s">
        <v>13660</v>
      </c>
      <c r="B47897" t="s">
        <v>10739</v>
      </c>
      <c r="C47897" t="s">
        <v>10740</v>
      </c>
      <c r="D47897" t="s">
        <v>195</v>
      </c>
      <c r="E47897">
        <v>204</v>
      </c>
      <c r="F47897" t="s">
        <v>151</v>
      </c>
      <c r="G47897">
        <v>12</v>
      </c>
      <c r="H47897">
        <v>44926</v>
      </c>
      <c r="I47897" t="s">
        <v>17</v>
      </c>
      <c r="J47897" t="s">
        <v>18</v>
      </c>
      <c r="K47897" t="s">
        <v>1469</v>
      </c>
      <c r="L47897" t="s">
        <v>1470</v>
      </c>
      <c r="M47897" s="2">
        <v>712412123</v>
      </c>
      <c r="N47897" s="2">
        <v>-210264292</v>
      </c>
      <c r="O47897" s="2">
        <v>3470377513</v>
      </c>
    </row>
    <row r="47898" spans="1:15" x14ac:dyDescent="0.3">
      <c r="A47898" t="s">
        <v>13660</v>
      </c>
      <c r="B47898" t="s">
        <v>10739</v>
      </c>
      <c r="C47898" t="s">
        <v>10740</v>
      </c>
      <c r="D47898" t="s">
        <v>195</v>
      </c>
      <c r="E47898">
        <v>204</v>
      </c>
      <c r="F47898" t="s">
        <v>151</v>
      </c>
      <c r="G47898">
        <v>12</v>
      </c>
      <c r="H47898">
        <v>44926</v>
      </c>
      <c r="I47898" t="s">
        <v>17</v>
      </c>
      <c r="J47898" t="s">
        <v>18</v>
      </c>
      <c r="K47898" t="s">
        <v>1471</v>
      </c>
      <c r="L47898" t="s">
        <v>1472</v>
      </c>
      <c r="M47898" s="2">
        <v>702612800</v>
      </c>
      <c r="N47898" s="2">
        <v>-210264292</v>
      </c>
      <c r="O47898" s="2">
        <v>-506263704</v>
      </c>
    </row>
    <row r="47899" spans="1:15" x14ac:dyDescent="0.3">
      <c r="A47899" t="s">
        <v>13660</v>
      </c>
      <c r="B47899" t="s">
        <v>10739</v>
      </c>
      <c r="C47899" t="s">
        <v>10740</v>
      </c>
      <c r="D47899" t="s">
        <v>195</v>
      </c>
      <c r="E47899">
        <v>204</v>
      </c>
      <c r="F47899" t="s">
        <v>151</v>
      </c>
      <c r="G47899">
        <v>12</v>
      </c>
      <c r="H47899">
        <v>44926</v>
      </c>
      <c r="I47899" t="s">
        <v>17</v>
      </c>
      <c r="J47899" t="s">
        <v>18</v>
      </c>
      <c r="K47899" t="s">
        <v>20380</v>
      </c>
      <c r="L47899" t="s">
        <v>4996</v>
      </c>
      <c r="M47899" s="2">
        <v>9799323</v>
      </c>
    </row>
    <row r="47900" spans="1:15" x14ac:dyDescent="0.3">
      <c r="A47900" t="s">
        <v>13660</v>
      </c>
      <c r="B47900" t="s">
        <v>10739</v>
      </c>
      <c r="C47900" t="s">
        <v>10740</v>
      </c>
      <c r="D47900" t="s">
        <v>195</v>
      </c>
      <c r="E47900">
        <v>204</v>
      </c>
      <c r="F47900" t="s">
        <v>151</v>
      </c>
      <c r="G47900">
        <v>12</v>
      </c>
      <c r="H47900">
        <v>44926</v>
      </c>
      <c r="I47900" t="s">
        <v>17</v>
      </c>
      <c r="J47900" t="s">
        <v>18</v>
      </c>
      <c r="K47900" t="s">
        <v>1643</v>
      </c>
      <c r="L47900" t="s">
        <v>1826</v>
      </c>
      <c r="O47900" s="2">
        <v>3976641217</v>
      </c>
    </row>
    <row r="47901" spans="1:15" x14ac:dyDescent="0.3">
      <c r="A47901" t="s">
        <v>13660</v>
      </c>
      <c r="B47901" t="s">
        <v>10739</v>
      </c>
      <c r="C47901" t="s">
        <v>10740</v>
      </c>
      <c r="D47901" t="s">
        <v>195</v>
      </c>
      <c r="E47901">
        <v>204</v>
      </c>
      <c r="F47901" t="s">
        <v>151</v>
      </c>
      <c r="G47901">
        <v>12</v>
      </c>
      <c r="H47901">
        <v>44926</v>
      </c>
      <c r="I47901" t="s">
        <v>17</v>
      </c>
      <c r="J47901" t="s">
        <v>18</v>
      </c>
      <c r="K47901" t="s">
        <v>1482</v>
      </c>
      <c r="L47901" t="s">
        <v>1554</v>
      </c>
      <c r="M47901" s="2">
        <v>969165955</v>
      </c>
      <c r="N47901" s="2">
        <v>2293815435</v>
      </c>
      <c r="O47901" s="2">
        <v>-1335062890</v>
      </c>
    </row>
    <row r="47902" spans="1:15" x14ac:dyDescent="0.3">
      <c r="A47902" t="s">
        <v>13660</v>
      </c>
      <c r="B47902" t="s">
        <v>10739</v>
      </c>
      <c r="C47902" t="s">
        <v>10740</v>
      </c>
      <c r="D47902" t="s">
        <v>195</v>
      </c>
      <c r="E47902">
        <v>204</v>
      </c>
      <c r="F47902" t="s">
        <v>151</v>
      </c>
      <c r="G47902">
        <v>12</v>
      </c>
      <c r="H47902">
        <v>44926</v>
      </c>
      <c r="I47902" t="s">
        <v>17</v>
      </c>
      <c r="J47902" t="s">
        <v>18</v>
      </c>
      <c r="K47902" t="s">
        <v>1841</v>
      </c>
      <c r="L47902" t="s">
        <v>1702</v>
      </c>
      <c r="M47902" s="2">
        <v>969165955</v>
      </c>
      <c r="N47902" s="2">
        <v>2293815435</v>
      </c>
      <c r="O47902" s="2">
        <v>-1335062890</v>
      </c>
    </row>
    <row r="47903" spans="1:15" x14ac:dyDescent="0.3">
      <c r="A47903" t="s">
        <v>13660</v>
      </c>
      <c r="B47903" t="s">
        <v>10739</v>
      </c>
      <c r="C47903" t="s">
        <v>10740</v>
      </c>
      <c r="D47903" t="s">
        <v>195</v>
      </c>
      <c r="E47903">
        <v>204</v>
      </c>
      <c r="F47903" t="s">
        <v>151</v>
      </c>
      <c r="G47903">
        <v>12</v>
      </c>
      <c r="H47903">
        <v>44926</v>
      </c>
      <c r="I47903" t="s">
        <v>17</v>
      </c>
      <c r="J47903" t="s">
        <v>18</v>
      </c>
      <c r="K47903" t="s">
        <v>1394</v>
      </c>
      <c r="L47903" t="s">
        <v>1395</v>
      </c>
      <c r="M47903" s="2">
        <v>7858852670</v>
      </c>
      <c r="N47903" s="2">
        <v>30612953811</v>
      </c>
      <c r="O47903" s="2">
        <v>20128858036</v>
      </c>
    </row>
    <row r="47904" spans="1:15" x14ac:dyDescent="0.3">
      <c r="A47904" t="s">
        <v>13660</v>
      </c>
      <c r="B47904" t="s">
        <v>10739</v>
      </c>
      <c r="C47904" t="s">
        <v>10740</v>
      </c>
      <c r="D47904" t="s">
        <v>195</v>
      </c>
      <c r="E47904">
        <v>204</v>
      </c>
      <c r="F47904" t="s">
        <v>151</v>
      </c>
      <c r="G47904">
        <v>12</v>
      </c>
      <c r="H47904">
        <v>44926</v>
      </c>
      <c r="I47904" t="s">
        <v>17</v>
      </c>
      <c r="J47904" t="s">
        <v>18</v>
      </c>
      <c r="K47904" t="s">
        <v>13665</v>
      </c>
      <c r="L47904" t="s">
        <v>13666</v>
      </c>
    </row>
    <row r="47905" spans="1:15" x14ac:dyDescent="0.3">
      <c r="A47905" t="s">
        <v>13660</v>
      </c>
      <c r="B47905" t="s">
        <v>10739</v>
      </c>
      <c r="C47905" t="s">
        <v>10740</v>
      </c>
      <c r="D47905" t="s">
        <v>195</v>
      </c>
      <c r="E47905">
        <v>204</v>
      </c>
      <c r="F47905" t="s">
        <v>151</v>
      </c>
      <c r="G47905">
        <v>12</v>
      </c>
      <c r="H47905">
        <v>44926</v>
      </c>
      <c r="I47905" t="s">
        <v>17</v>
      </c>
      <c r="J47905" t="s">
        <v>18</v>
      </c>
      <c r="K47905" t="s">
        <v>13667</v>
      </c>
      <c r="L47905" t="s">
        <v>14978</v>
      </c>
      <c r="M47905" s="2">
        <v>7465103585</v>
      </c>
      <c r="N47905" s="2">
        <v>30240025471</v>
      </c>
      <c r="O47905" s="2">
        <v>19098355923</v>
      </c>
    </row>
    <row r="47906" spans="1:15" x14ac:dyDescent="0.3">
      <c r="A47906" t="s">
        <v>13660</v>
      </c>
      <c r="B47906" t="s">
        <v>10739</v>
      </c>
      <c r="C47906" t="s">
        <v>10740</v>
      </c>
      <c r="D47906" t="s">
        <v>195</v>
      </c>
      <c r="E47906">
        <v>204</v>
      </c>
      <c r="F47906" t="s">
        <v>151</v>
      </c>
      <c r="G47906">
        <v>12</v>
      </c>
      <c r="H47906">
        <v>44926</v>
      </c>
      <c r="I47906" t="s">
        <v>17</v>
      </c>
      <c r="J47906" t="s">
        <v>18</v>
      </c>
      <c r="K47906" t="s">
        <v>13668</v>
      </c>
      <c r="L47906" t="s">
        <v>407</v>
      </c>
      <c r="M47906" s="2">
        <v>393749085</v>
      </c>
      <c r="N47906" s="2">
        <v>372928340</v>
      </c>
      <c r="O47906" s="2">
        <v>1030502113</v>
      </c>
    </row>
    <row r="47907" spans="1:15" x14ac:dyDescent="0.3">
      <c r="A47907" t="s">
        <v>13660</v>
      </c>
      <c r="B47907" t="s">
        <v>10739</v>
      </c>
      <c r="C47907" t="s">
        <v>10740</v>
      </c>
      <c r="D47907" t="s">
        <v>195</v>
      </c>
      <c r="E47907">
        <v>204</v>
      </c>
      <c r="F47907" t="s">
        <v>151</v>
      </c>
      <c r="G47907">
        <v>12</v>
      </c>
      <c r="H47907">
        <v>44926</v>
      </c>
      <c r="I47907" t="s">
        <v>17</v>
      </c>
      <c r="J47907" t="s">
        <v>18</v>
      </c>
      <c r="K47907" t="s">
        <v>37</v>
      </c>
      <c r="L47907" t="s">
        <v>38</v>
      </c>
    </row>
    <row r="47908" spans="1:15" x14ac:dyDescent="0.3">
      <c r="A47908" t="s">
        <v>13660</v>
      </c>
      <c r="B47908" t="s">
        <v>10739</v>
      </c>
      <c r="C47908" t="s">
        <v>10740</v>
      </c>
      <c r="D47908" t="s">
        <v>195</v>
      </c>
      <c r="E47908">
        <v>204</v>
      </c>
      <c r="F47908" t="s">
        <v>151</v>
      </c>
      <c r="G47908">
        <v>12</v>
      </c>
      <c r="H47908">
        <v>44926</v>
      </c>
      <c r="I47908" t="s">
        <v>17</v>
      </c>
      <c r="J47908" t="s">
        <v>18</v>
      </c>
      <c r="K47908" t="s">
        <v>39</v>
      </c>
      <c r="L47908" t="s">
        <v>74</v>
      </c>
      <c r="M47908" s="2">
        <v>416</v>
      </c>
      <c r="N47908" s="2">
        <v>1975</v>
      </c>
      <c r="O47908" s="2">
        <v>1200</v>
      </c>
    </row>
    <row r="47909" spans="1:15" x14ac:dyDescent="0.3">
      <c r="A47909" t="s">
        <v>13660</v>
      </c>
      <c r="B47909" t="s">
        <v>10739</v>
      </c>
      <c r="C47909" t="s">
        <v>10740</v>
      </c>
      <c r="D47909" t="s">
        <v>195</v>
      </c>
      <c r="E47909">
        <v>204</v>
      </c>
      <c r="F47909" t="s">
        <v>151</v>
      </c>
      <c r="G47909">
        <v>12</v>
      </c>
      <c r="H47909">
        <v>44926</v>
      </c>
      <c r="I47909" t="s">
        <v>17</v>
      </c>
      <c r="J47909" t="s">
        <v>18</v>
      </c>
      <c r="K47909" t="s">
        <v>41</v>
      </c>
      <c r="L47909" t="s">
        <v>75</v>
      </c>
      <c r="M47909" s="2">
        <v>352</v>
      </c>
      <c r="N47909" s="2">
        <v>1975</v>
      </c>
      <c r="O47909" s="2">
        <v>1200</v>
      </c>
    </row>
    <row r="47910" spans="1:15" x14ac:dyDescent="0.3">
      <c r="A47910" t="s">
        <v>13756</v>
      </c>
      <c r="B47910" t="s">
        <v>1200</v>
      </c>
      <c r="C47910" t="s">
        <v>1201</v>
      </c>
      <c r="D47910" t="s">
        <v>195</v>
      </c>
      <c r="E47910">
        <v>582</v>
      </c>
      <c r="F47910" t="s">
        <v>397</v>
      </c>
      <c r="G47910">
        <v>12</v>
      </c>
      <c r="H47910">
        <v>44926</v>
      </c>
      <c r="I47910" t="s">
        <v>17</v>
      </c>
      <c r="J47910" t="s">
        <v>18</v>
      </c>
      <c r="K47910" t="s">
        <v>35</v>
      </c>
      <c r="L47910" t="s">
        <v>36</v>
      </c>
      <c r="M47910" s="2">
        <v>34295979631</v>
      </c>
      <c r="N47910" s="2">
        <v>52541825461</v>
      </c>
      <c r="O47910" s="2">
        <v>19026571461</v>
      </c>
    </row>
    <row r="47911" spans="1:15" x14ac:dyDescent="0.3">
      <c r="A47911" t="s">
        <v>13756</v>
      </c>
      <c r="B47911" t="s">
        <v>1200</v>
      </c>
      <c r="C47911" t="s">
        <v>1201</v>
      </c>
      <c r="D47911" t="s">
        <v>195</v>
      </c>
      <c r="E47911">
        <v>582</v>
      </c>
      <c r="F47911" t="s">
        <v>397</v>
      </c>
      <c r="G47911">
        <v>12</v>
      </c>
      <c r="H47911">
        <v>44926</v>
      </c>
      <c r="I47911" t="s">
        <v>17</v>
      </c>
      <c r="J47911" t="s">
        <v>18</v>
      </c>
      <c r="K47911" t="s">
        <v>1405</v>
      </c>
      <c r="L47911" t="s">
        <v>1406</v>
      </c>
      <c r="M47911" s="2">
        <v>-267813564</v>
      </c>
      <c r="N47911" s="2">
        <v>107172165</v>
      </c>
      <c r="O47911" s="2">
        <v>-113047579</v>
      </c>
    </row>
    <row r="47912" spans="1:15" x14ac:dyDescent="0.3">
      <c r="A47912" t="s">
        <v>13756</v>
      </c>
      <c r="B47912" t="s">
        <v>1200</v>
      </c>
      <c r="C47912" t="s">
        <v>1201</v>
      </c>
      <c r="D47912" t="s">
        <v>195</v>
      </c>
      <c r="E47912">
        <v>582</v>
      </c>
      <c r="F47912" t="s">
        <v>397</v>
      </c>
      <c r="G47912">
        <v>12</v>
      </c>
      <c r="H47912">
        <v>44926</v>
      </c>
      <c r="I47912" t="s">
        <v>17</v>
      </c>
      <c r="J47912" t="s">
        <v>18</v>
      </c>
      <c r="K47912" t="s">
        <v>1482</v>
      </c>
      <c r="L47912" t="s">
        <v>1554</v>
      </c>
    </row>
    <row r="47913" spans="1:15" x14ac:dyDescent="0.3">
      <c r="A47913" t="s">
        <v>13756</v>
      </c>
      <c r="B47913" t="s">
        <v>1200</v>
      </c>
      <c r="C47913" t="s">
        <v>1201</v>
      </c>
      <c r="D47913" t="s">
        <v>195</v>
      </c>
      <c r="E47913">
        <v>582</v>
      </c>
      <c r="F47913" t="s">
        <v>397</v>
      </c>
      <c r="G47913">
        <v>12</v>
      </c>
      <c r="H47913">
        <v>44926</v>
      </c>
      <c r="I47913" t="s">
        <v>17</v>
      </c>
      <c r="J47913" t="s">
        <v>18</v>
      </c>
      <c r="K47913" t="s">
        <v>1841</v>
      </c>
      <c r="L47913" t="s">
        <v>1702</v>
      </c>
      <c r="M47913" s="2">
        <v>-267813564</v>
      </c>
      <c r="N47913" s="2">
        <v>107172165</v>
      </c>
      <c r="O47913" s="2">
        <v>-113047579</v>
      </c>
    </row>
    <row r="47914" spans="1:15" x14ac:dyDescent="0.3">
      <c r="A47914" t="s">
        <v>13756</v>
      </c>
      <c r="B47914" t="s">
        <v>1200</v>
      </c>
      <c r="C47914" t="s">
        <v>1201</v>
      </c>
      <c r="D47914" t="s">
        <v>195</v>
      </c>
      <c r="E47914">
        <v>582</v>
      </c>
      <c r="F47914" t="s">
        <v>397</v>
      </c>
      <c r="G47914">
        <v>12</v>
      </c>
      <c r="H47914">
        <v>44926</v>
      </c>
      <c r="I47914" t="s">
        <v>17</v>
      </c>
      <c r="J47914" t="s">
        <v>18</v>
      </c>
      <c r="K47914" t="s">
        <v>1569</v>
      </c>
      <c r="L47914" t="s">
        <v>1630</v>
      </c>
    </row>
    <row r="47915" spans="1:15" x14ac:dyDescent="0.3">
      <c r="A47915" t="s">
        <v>13756</v>
      </c>
      <c r="B47915" t="s">
        <v>1200</v>
      </c>
      <c r="C47915" t="s">
        <v>1201</v>
      </c>
      <c r="D47915" t="s">
        <v>195</v>
      </c>
      <c r="E47915">
        <v>582</v>
      </c>
      <c r="F47915" t="s">
        <v>397</v>
      </c>
      <c r="G47915">
        <v>12</v>
      </c>
      <c r="H47915">
        <v>44926</v>
      </c>
      <c r="I47915" t="s">
        <v>17</v>
      </c>
      <c r="J47915" t="s">
        <v>18</v>
      </c>
      <c r="K47915" t="s">
        <v>1394</v>
      </c>
      <c r="L47915" t="s">
        <v>1395</v>
      </c>
      <c r="M47915" s="2">
        <v>34028166067</v>
      </c>
      <c r="N47915" s="2">
        <v>52648997626</v>
      </c>
      <c r="O47915" s="2">
        <v>18913523882</v>
      </c>
    </row>
    <row r="47916" spans="1:15" x14ac:dyDescent="0.3">
      <c r="A47916" t="s">
        <v>13756</v>
      </c>
      <c r="B47916" t="s">
        <v>1200</v>
      </c>
      <c r="C47916" t="s">
        <v>1201</v>
      </c>
      <c r="D47916" t="s">
        <v>195</v>
      </c>
      <c r="E47916">
        <v>582</v>
      </c>
      <c r="F47916" t="s">
        <v>397</v>
      </c>
      <c r="G47916">
        <v>12</v>
      </c>
      <c r="H47916">
        <v>44926</v>
      </c>
      <c r="I47916" t="s">
        <v>17</v>
      </c>
      <c r="J47916" t="s">
        <v>18</v>
      </c>
      <c r="K47916" t="s">
        <v>13665</v>
      </c>
      <c r="L47916" t="s">
        <v>13666</v>
      </c>
    </row>
    <row r="47917" spans="1:15" x14ac:dyDescent="0.3">
      <c r="A47917" t="s">
        <v>13756</v>
      </c>
      <c r="B47917" t="s">
        <v>1200</v>
      </c>
      <c r="C47917" t="s">
        <v>1201</v>
      </c>
      <c r="D47917" t="s">
        <v>195</v>
      </c>
      <c r="E47917">
        <v>582</v>
      </c>
      <c r="F47917" t="s">
        <v>397</v>
      </c>
      <c r="G47917">
        <v>12</v>
      </c>
      <c r="H47917">
        <v>44926</v>
      </c>
      <c r="I47917" t="s">
        <v>17</v>
      </c>
      <c r="J47917" t="s">
        <v>18</v>
      </c>
      <c r="K47917" t="s">
        <v>13667</v>
      </c>
      <c r="L47917" t="s">
        <v>3375</v>
      </c>
      <c r="M47917" s="2">
        <v>34017195836</v>
      </c>
      <c r="N47917" s="2">
        <v>52672082444</v>
      </c>
      <c r="O47917" s="2">
        <v>18918404167</v>
      </c>
    </row>
    <row r="47918" spans="1:15" x14ac:dyDescent="0.3">
      <c r="A47918" t="s">
        <v>13756</v>
      </c>
      <c r="B47918" t="s">
        <v>1200</v>
      </c>
      <c r="C47918" t="s">
        <v>1201</v>
      </c>
      <c r="D47918" t="s">
        <v>195</v>
      </c>
      <c r="E47918">
        <v>582</v>
      </c>
      <c r="F47918" t="s">
        <v>397</v>
      </c>
      <c r="G47918">
        <v>12</v>
      </c>
      <c r="H47918">
        <v>44926</v>
      </c>
      <c r="I47918" t="s">
        <v>17</v>
      </c>
      <c r="J47918" t="s">
        <v>18</v>
      </c>
      <c r="K47918" t="s">
        <v>13668</v>
      </c>
      <c r="L47918" t="s">
        <v>407</v>
      </c>
      <c r="M47918" s="2">
        <v>10970231</v>
      </c>
      <c r="N47918" s="2">
        <v>-23084818</v>
      </c>
      <c r="O47918" s="2">
        <v>-4880285</v>
      </c>
    </row>
    <row r="47919" spans="1:15" x14ac:dyDescent="0.3">
      <c r="A47919" t="s">
        <v>13660</v>
      </c>
      <c r="B47919" t="s">
        <v>10755</v>
      </c>
      <c r="C47919" t="s">
        <v>10756</v>
      </c>
      <c r="D47919" t="s">
        <v>195</v>
      </c>
      <c r="E47919">
        <v>303</v>
      </c>
      <c r="F47919" t="s">
        <v>196</v>
      </c>
      <c r="G47919">
        <v>12</v>
      </c>
      <c r="H47919">
        <v>44926</v>
      </c>
      <c r="I47919" t="s">
        <v>17</v>
      </c>
      <c r="J47919" t="s">
        <v>18</v>
      </c>
      <c r="K47919" t="s">
        <v>46</v>
      </c>
      <c r="L47919" t="s">
        <v>105</v>
      </c>
      <c r="M47919" s="2">
        <v>309738210323</v>
      </c>
      <c r="N47919" s="2">
        <v>251510173615</v>
      </c>
      <c r="O47919" s="2">
        <v>196611667240</v>
      </c>
    </row>
    <row r="47920" spans="1:15" x14ac:dyDescent="0.3">
      <c r="A47920" t="s">
        <v>13660</v>
      </c>
      <c r="B47920" t="s">
        <v>10755</v>
      </c>
      <c r="C47920" t="s">
        <v>10756</v>
      </c>
      <c r="D47920" t="s">
        <v>195</v>
      </c>
      <c r="E47920">
        <v>303</v>
      </c>
      <c r="F47920" t="s">
        <v>196</v>
      </c>
      <c r="G47920">
        <v>12</v>
      </c>
      <c r="H47920">
        <v>44926</v>
      </c>
      <c r="I47920" t="s">
        <v>17</v>
      </c>
      <c r="J47920" t="s">
        <v>18</v>
      </c>
      <c r="K47920" t="s">
        <v>48</v>
      </c>
      <c r="L47920" t="s">
        <v>49</v>
      </c>
      <c r="M47920" s="2">
        <v>260829841903</v>
      </c>
      <c r="N47920" s="2">
        <v>215719039093</v>
      </c>
      <c r="O47920" s="2">
        <v>169975161755</v>
      </c>
    </row>
    <row r="47921" spans="1:15" x14ac:dyDescent="0.3">
      <c r="A47921" t="s">
        <v>13660</v>
      </c>
      <c r="B47921" t="s">
        <v>10755</v>
      </c>
      <c r="C47921" t="s">
        <v>10756</v>
      </c>
      <c r="D47921" t="s">
        <v>195</v>
      </c>
      <c r="E47921">
        <v>303</v>
      </c>
      <c r="F47921" t="s">
        <v>196</v>
      </c>
      <c r="G47921">
        <v>12</v>
      </c>
      <c r="H47921">
        <v>44926</v>
      </c>
      <c r="I47921" t="s">
        <v>17</v>
      </c>
      <c r="J47921" t="s">
        <v>18</v>
      </c>
      <c r="K47921" t="s">
        <v>50</v>
      </c>
      <c r="L47921" t="s">
        <v>51</v>
      </c>
      <c r="M47921" s="2">
        <v>48908368420</v>
      </c>
      <c r="N47921" s="2">
        <v>35791134522</v>
      </c>
      <c r="O47921" s="2">
        <v>26636505485</v>
      </c>
    </row>
    <row r="47922" spans="1:15" x14ac:dyDescent="0.3">
      <c r="A47922" t="s">
        <v>13660</v>
      </c>
      <c r="B47922" t="s">
        <v>10755</v>
      </c>
      <c r="C47922" t="s">
        <v>10756</v>
      </c>
      <c r="D47922" t="s">
        <v>195</v>
      </c>
      <c r="E47922">
        <v>303</v>
      </c>
      <c r="F47922" t="s">
        <v>196</v>
      </c>
      <c r="G47922">
        <v>12</v>
      </c>
      <c r="H47922">
        <v>44926</v>
      </c>
      <c r="I47922" t="s">
        <v>17</v>
      </c>
      <c r="J47922" t="s">
        <v>18</v>
      </c>
      <c r="K47922" t="s">
        <v>21</v>
      </c>
      <c r="L47922" t="s">
        <v>22</v>
      </c>
      <c r="M47922" s="2">
        <v>39493233478</v>
      </c>
      <c r="N47922" s="2">
        <v>30308088727</v>
      </c>
      <c r="O47922" s="2">
        <v>28188443299</v>
      </c>
    </row>
    <row r="47923" spans="1:15" x14ac:dyDescent="0.3">
      <c r="A47923" t="s">
        <v>13660</v>
      </c>
      <c r="B47923" t="s">
        <v>10755</v>
      </c>
      <c r="C47923" t="s">
        <v>10756</v>
      </c>
      <c r="D47923" t="s">
        <v>195</v>
      </c>
      <c r="E47923">
        <v>303</v>
      </c>
      <c r="F47923" t="s">
        <v>196</v>
      </c>
      <c r="G47923">
        <v>12</v>
      </c>
      <c r="H47923">
        <v>44926</v>
      </c>
      <c r="I47923" t="s">
        <v>17</v>
      </c>
      <c r="J47923" t="s">
        <v>18</v>
      </c>
      <c r="K47923" t="s">
        <v>23</v>
      </c>
      <c r="L47923" t="s">
        <v>61</v>
      </c>
      <c r="M47923" s="2">
        <v>9415134942</v>
      </c>
      <c r="N47923" s="2">
        <v>5483045795</v>
      </c>
      <c r="O47923" s="2">
        <v>-1551937814</v>
      </c>
    </row>
    <row r="47924" spans="1:15" x14ac:dyDescent="0.3">
      <c r="A47924" t="s">
        <v>13660</v>
      </c>
      <c r="B47924" t="s">
        <v>10755</v>
      </c>
      <c r="C47924" t="s">
        <v>10756</v>
      </c>
      <c r="D47924" t="s">
        <v>195</v>
      </c>
      <c r="E47924">
        <v>303</v>
      </c>
      <c r="F47924" t="s">
        <v>196</v>
      </c>
      <c r="G47924">
        <v>12</v>
      </c>
      <c r="H47924">
        <v>44926</v>
      </c>
      <c r="I47924" t="s">
        <v>17</v>
      </c>
      <c r="J47924" t="s">
        <v>18</v>
      </c>
      <c r="K47924" t="s">
        <v>53</v>
      </c>
      <c r="L47924" t="s">
        <v>93</v>
      </c>
      <c r="M47924" s="2">
        <v>10138551268</v>
      </c>
      <c r="N47924" s="2">
        <v>9168475611</v>
      </c>
      <c r="O47924" s="2">
        <v>3726501674</v>
      </c>
    </row>
    <row r="47925" spans="1:15" x14ac:dyDescent="0.3">
      <c r="A47925" t="s">
        <v>13660</v>
      </c>
      <c r="B47925" t="s">
        <v>10755</v>
      </c>
      <c r="C47925" t="s">
        <v>10756</v>
      </c>
      <c r="D47925" t="s">
        <v>195</v>
      </c>
      <c r="E47925">
        <v>303</v>
      </c>
      <c r="F47925" t="s">
        <v>196</v>
      </c>
      <c r="G47925">
        <v>12</v>
      </c>
      <c r="H47925">
        <v>44926</v>
      </c>
      <c r="I47925" t="s">
        <v>17</v>
      </c>
      <c r="J47925" t="s">
        <v>18</v>
      </c>
      <c r="K47925" t="s">
        <v>55</v>
      </c>
      <c r="L47925" t="s">
        <v>94</v>
      </c>
      <c r="M47925" s="2">
        <v>26375271829</v>
      </c>
      <c r="N47925" s="2">
        <v>1982801531</v>
      </c>
      <c r="O47925" s="2">
        <v>11288667414</v>
      </c>
    </row>
    <row r="47926" spans="1:15" x14ac:dyDescent="0.3">
      <c r="A47926" t="s">
        <v>13660</v>
      </c>
      <c r="B47926" t="s">
        <v>10755</v>
      </c>
      <c r="C47926" t="s">
        <v>10756</v>
      </c>
      <c r="D47926" t="s">
        <v>195</v>
      </c>
      <c r="E47926">
        <v>303</v>
      </c>
      <c r="F47926" t="s">
        <v>196</v>
      </c>
      <c r="G47926">
        <v>12</v>
      </c>
      <c r="H47926">
        <v>44926</v>
      </c>
      <c r="I47926" t="s">
        <v>17</v>
      </c>
      <c r="J47926" t="s">
        <v>18</v>
      </c>
      <c r="K47926" t="s">
        <v>27</v>
      </c>
      <c r="L47926" t="s">
        <v>28</v>
      </c>
      <c r="M47926" s="2">
        <v>20563095</v>
      </c>
      <c r="N47926" s="2">
        <v>5836029369</v>
      </c>
      <c r="O47926" s="2">
        <v>2508641027</v>
      </c>
    </row>
    <row r="47927" spans="1:15" x14ac:dyDescent="0.3">
      <c r="A47927" t="s">
        <v>13660</v>
      </c>
      <c r="B47927" t="s">
        <v>10755</v>
      </c>
      <c r="C47927" t="s">
        <v>10756</v>
      </c>
      <c r="D47927" t="s">
        <v>195</v>
      </c>
      <c r="E47927">
        <v>303</v>
      </c>
      <c r="F47927" t="s">
        <v>196</v>
      </c>
      <c r="G47927">
        <v>12</v>
      </c>
      <c r="H47927">
        <v>44926</v>
      </c>
      <c r="I47927" t="s">
        <v>17</v>
      </c>
      <c r="J47927" t="s">
        <v>18</v>
      </c>
      <c r="K47927" t="s">
        <v>29</v>
      </c>
      <c r="L47927" t="s">
        <v>52</v>
      </c>
      <c r="M47927" s="2">
        <v>15929784966</v>
      </c>
      <c r="N47927" s="2">
        <v>11942222542</v>
      </c>
      <c r="O47927" s="2">
        <v>14840702525</v>
      </c>
    </row>
    <row r="47928" spans="1:15" x14ac:dyDescent="0.3">
      <c r="A47928" t="s">
        <v>13660</v>
      </c>
      <c r="B47928" t="s">
        <v>10755</v>
      </c>
      <c r="C47928" t="s">
        <v>10756</v>
      </c>
      <c r="D47928" t="s">
        <v>195</v>
      </c>
      <c r="E47928">
        <v>303</v>
      </c>
      <c r="F47928" t="s">
        <v>196</v>
      </c>
      <c r="G47928">
        <v>12</v>
      </c>
      <c r="H47928">
        <v>44926</v>
      </c>
      <c r="I47928" t="s">
        <v>17</v>
      </c>
      <c r="J47928" t="s">
        <v>18</v>
      </c>
      <c r="K47928" t="s">
        <v>31</v>
      </c>
      <c r="L47928" t="s">
        <v>68</v>
      </c>
      <c r="M47928" s="2">
        <v>-22730807490</v>
      </c>
      <c r="N47928" s="2">
        <v>6562526702</v>
      </c>
      <c r="O47928" s="2">
        <v>-21446165052</v>
      </c>
    </row>
    <row r="47929" spans="1:15" x14ac:dyDescent="0.3">
      <c r="A47929" t="s">
        <v>13660</v>
      </c>
      <c r="B47929" t="s">
        <v>10755</v>
      </c>
      <c r="C47929" t="s">
        <v>10756</v>
      </c>
      <c r="D47929" t="s">
        <v>195</v>
      </c>
      <c r="E47929">
        <v>303</v>
      </c>
      <c r="F47929" t="s">
        <v>196</v>
      </c>
      <c r="G47929">
        <v>12</v>
      </c>
      <c r="H47929">
        <v>44926</v>
      </c>
      <c r="I47929" t="s">
        <v>17</v>
      </c>
      <c r="J47929" t="s">
        <v>18</v>
      </c>
      <c r="K47929" t="s">
        <v>33</v>
      </c>
      <c r="L47929" t="s">
        <v>34</v>
      </c>
      <c r="M47929" s="2">
        <v>-4778339645</v>
      </c>
      <c r="N47929" s="2">
        <v>287696533</v>
      </c>
      <c r="O47929" s="2">
        <v>-3222116254</v>
      </c>
    </row>
    <row r="47930" spans="1:15" x14ac:dyDescent="0.3">
      <c r="A47930" t="s">
        <v>13660</v>
      </c>
      <c r="B47930" t="s">
        <v>10755</v>
      </c>
      <c r="C47930" t="s">
        <v>10756</v>
      </c>
      <c r="D47930" t="s">
        <v>195</v>
      </c>
      <c r="E47930">
        <v>303</v>
      </c>
      <c r="F47930" t="s">
        <v>196</v>
      </c>
      <c r="G47930">
        <v>12</v>
      </c>
      <c r="H47930">
        <v>44926</v>
      </c>
      <c r="I47930" t="s">
        <v>17</v>
      </c>
      <c r="J47930" t="s">
        <v>18</v>
      </c>
      <c r="K47930" t="s">
        <v>35</v>
      </c>
      <c r="L47930" t="s">
        <v>73</v>
      </c>
      <c r="M47930" s="2">
        <v>-17952467845</v>
      </c>
      <c r="N47930" s="2">
        <v>6274830169</v>
      </c>
      <c r="O47930" s="2">
        <v>-18224048798</v>
      </c>
    </row>
    <row r="47931" spans="1:15" x14ac:dyDescent="0.3">
      <c r="A47931" t="s">
        <v>13660</v>
      </c>
      <c r="B47931" t="s">
        <v>10755</v>
      </c>
      <c r="C47931" t="s">
        <v>10756</v>
      </c>
      <c r="D47931" t="s">
        <v>195</v>
      </c>
      <c r="E47931">
        <v>303</v>
      </c>
      <c r="F47931" t="s">
        <v>196</v>
      </c>
      <c r="G47931">
        <v>12</v>
      </c>
      <c r="H47931">
        <v>44926</v>
      </c>
      <c r="I47931" t="s">
        <v>17</v>
      </c>
      <c r="J47931" t="s">
        <v>18</v>
      </c>
      <c r="K47931" t="s">
        <v>1405</v>
      </c>
      <c r="L47931" t="s">
        <v>1406</v>
      </c>
      <c r="M47931" s="2">
        <v>6836216461</v>
      </c>
      <c r="N47931" s="2">
        <v>778766590</v>
      </c>
      <c r="O47931" s="2">
        <v>3355594389</v>
      </c>
    </row>
    <row r="47932" spans="1:15" x14ac:dyDescent="0.3">
      <c r="A47932" t="s">
        <v>13660</v>
      </c>
      <c r="B47932" t="s">
        <v>10755</v>
      </c>
      <c r="C47932" t="s">
        <v>10756</v>
      </c>
      <c r="D47932" t="s">
        <v>195</v>
      </c>
      <c r="E47932">
        <v>303</v>
      </c>
      <c r="F47932" t="s">
        <v>196</v>
      </c>
      <c r="G47932">
        <v>12</v>
      </c>
      <c r="H47932">
        <v>44926</v>
      </c>
      <c r="I47932" t="s">
        <v>17</v>
      </c>
      <c r="J47932" t="s">
        <v>18</v>
      </c>
      <c r="K47932" t="s">
        <v>1469</v>
      </c>
      <c r="L47932" t="s">
        <v>1470</v>
      </c>
      <c r="M47932" s="2">
        <v>5032972708</v>
      </c>
      <c r="N47932" s="2">
        <v>-741621751</v>
      </c>
      <c r="O47932" s="2">
        <v>8393011569</v>
      </c>
    </row>
    <row r="47933" spans="1:15" x14ac:dyDescent="0.3">
      <c r="A47933" t="s">
        <v>13660</v>
      </c>
      <c r="B47933" t="s">
        <v>10755</v>
      </c>
      <c r="C47933" t="s">
        <v>10756</v>
      </c>
      <c r="D47933" t="s">
        <v>195</v>
      </c>
      <c r="E47933">
        <v>303</v>
      </c>
      <c r="F47933" t="s">
        <v>196</v>
      </c>
      <c r="G47933">
        <v>12</v>
      </c>
      <c r="H47933">
        <v>44926</v>
      </c>
      <c r="I47933" t="s">
        <v>17</v>
      </c>
      <c r="J47933" t="s">
        <v>18</v>
      </c>
      <c r="K47933" t="s">
        <v>1643</v>
      </c>
      <c r="L47933" t="s">
        <v>1826</v>
      </c>
      <c r="M47933" s="2">
        <v>3850349791</v>
      </c>
      <c r="O47933" s="2">
        <v>7390086297</v>
      </c>
    </row>
    <row r="47934" spans="1:15" x14ac:dyDescent="0.3">
      <c r="A47934" t="s">
        <v>13660</v>
      </c>
      <c r="B47934" t="s">
        <v>10755</v>
      </c>
      <c r="C47934" t="s">
        <v>10756</v>
      </c>
      <c r="D47934" t="s">
        <v>195</v>
      </c>
      <c r="E47934">
        <v>303</v>
      </c>
      <c r="F47934" t="s">
        <v>196</v>
      </c>
      <c r="G47934">
        <v>12</v>
      </c>
      <c r="H47934">
        <v>44926</v>
      </c>
      <c r="I47934" t="s">
        <v>17</v>
      </c>
      <c r="J47934" t="s">
        <v>18</v>
      </c>
      <c r="K47934" t="s">
        <v>1471</v>
      </c>
      <c r="L47934" t="s">
        <v>1472</v>
      </c>
      <c r="M47934" s="2">
        <v>-70937912</v>
      </c>
      <c r="N47934" s="2">
        <v>-741621751</v>
      </c>
      <c r="O47934" s="2">
        <v>1002925272</v>
      </c>
    </row>
    <row r="47935" spans="1:15" x14ac:dyDescent="0.3">
      <c r="A47935" t="s">
        <v>13660</v>
      </c>
      <c r="B47935" t="s">
        <v>10755</v>
      </c>
      <c r="C47935" t="s">
        <v>10756</v>
      </c>
      <c r="D47935" t="s">
        <v>195</v>
      </c>
      <c r="E47935">
        <v>303</v>
      </c>
      <c r="F47935" t="s">
        <v>196</v>
      </c>
      <c r="G47935">
        <v>12</v>
      </c>
      <c r="H47935">
        <v>44926</v>
      </c>
      <c r="I47935" t="s">
        <v>17</v>
      </c>
      <c r="J47935" t="s">
        <v>18</v>
      </c>
      <c r="K47935" t="s">
        <v>20381</v>
      </c>
      <c r="L47935" t="s">
        <v>1706</v>
      </c>
      <c r="M47935" s="2">
        <v>2037272851</v>
      </c>
    </row>
    <row r="47936" spans="1:15" x14ac:dyDescent="0.3">
      <c r="A47936" t="s">
        <v>13660</v>
      </c>
      <c r="B47936" t="s">
        <v>10755</v>
      </c>
      <c r="C47936" t="s">
        <v>10756</v>
      </c>
      <c r="D47936" t="s">
        <v>195</v>
      </c>
      <c r="E47936">
        <v>303</v>
      </c>
      <c r="F47936" t="s">
        <v>196</v>
      </c>
      <c r="G47936">
        <v>12</v>
      </c>
      <c r="H47936">
        <v>44926</v>
      </c>
      <c r="I47936" t="s">
        <v>17</v>
      </c>
      <c r="J47936" t="s">
        <v>18</v>
      </c>
      <c r="K47936" t="s">
        <v>20382</v>
      </c>
      <c r="L47936" t="s">
        <v>4789</v>
      </c>
      <c r="M47936" s="2">
        <v>-783712022</v>
      </c>
    </row>
    <row r="47937" spans="1:15" x14ac:dyDescent="0.3">
      <c r="A47937" t="s">
        <v>13660</v>
      </c>
      <c r="B47937" t="s">
        <v>10755</v>
      </c>
      <c r="C47937" t="s">
        <v>10756</v>
      </c>
      <c r="D47937" t="s">
        <v>195</v>
      </c>
      <c r="E47937">
        <v>303</v>
      </c>
      <c r="F47937" t="s">
        <v>196</v>
      </c>
      <c r="G47937">
        <v>12</v>
      </c>
      <c r="H47937">
        <v>44926</v>
      </c>
      <c r="I47937" t="s">
        <v>17</v>
      </c>
      <c r="J47937" t="s">
        <v>18</v>
      </c>
      <c r="K47937" t="s">
        <v>1482</v>
      </c>
      <c r="L47937" t="s">
        <v>1554</v>
      </c>
      <c r="M47937" s="2">
        <v>1803243753</v>
      </c>
      <c r="N47937" s="2">
        <v>1520388341</v>
      </c>
      <c r="O47937" s="2">
        <v>-5037417180</v>
      </c>
    </row>
    <row r="47938" spans="1:15" x14ac:dyDescent="0.3">
      <c r="A47938" t="s">
        <v>13660</v>
      </c>
      <c r="B47938" t="s">
        <v>10755</v>
      </c>
      <c r="C47938" t="s">
        <v>10756</v>
      </c>
      <c r="D47938" t="s">
        <v>195</v>
      </c>
      <c r="E47938">
        <v>303</v>
      </c>
      <c r="F47938" t="s">
        <v>196</v>
      </c>
      <c r="G47938">
        <v>12</v>
      </c>
      <c r="H47938">
        <v>44926</v>
      </c>
      <c r="I47938" t="s">
        <v>17</v>
      </c>
      <c r="J47938" t="s">
        <v>18</v>
      </c>
      <c r="K47938" t="s">
        <v>1841</v>
      </c>
      <c r="L47938" t="s">
        <v>1908</v>
      </c>
      <c r="M47938" s="2">
        <v>1803243753</v>
      </c>
      <c r="N47938" s="2">
        <v>1520388341</v>
      </c>
      <c r="O47938" s="2">
        <v>156749598</v>
      </c>
    </row>
    <row r="47939" spans="1:15" x14ac:dyDescent="0.3">
      <c r="A47939" t="s">
        <v>13660</v>
      </c>
      <c r="B47939" t="s">
        <v>10755</v>
      </c>
      <c r="C47939" t="s">
        <v>10756</v>
      </c>
      <c r="D47939" t="s">
        <v>195</v>
      </c>
      <c r="E47939">
        <v>303</v>
      </c>
      <c r="F47939" t="s">
        <v>196</v>
      </c>
      <c r="G47939">
        <v>12</v>
      </c>
      <c r="H47939">
        <v>44926</v>
      </c>
      <c r="I47939" t="s">
        <v>17</v>
      </c>
      <c r="J47939" t="s">
        <v>18</v>
      </c>
      <c r="K47939" t="s">
        <v>1705</v>
      </c>
      <c r="L47939" t="s">
        <v>1706</v>
      </c>
      <c r="O47939" s="2">
        <v>-5194166778</v>
      </c>
    </row>
    <row r="47940" spans="1:15" x14ac:dyDescent="0.3">
      <c r="A47940" t="s">
        <v>13660</v>
      </c>
      <c r="B47940" t="s">
        <v>10755</v>
      </c>
      <c r="C47940" t="s">
        <v>10756</v>
      </c>
      <c r="D47940" t="s">
        <v>195</v>
      </c>
      <c r="E47940">
        <v>303</v>
      </c>
      <c r="F47940" t="s">
        <v>196</v>
      </c>
      <c r="G47940">
        <v>12</v>
      </c>
      <c r="H47940">
        <v>44926</v>
      </c>
      <c r="I47940" t="s">
        <v>17</v>
      </c>
      <c r="J47940" t="s">
        <v>18</v>
      </c>
      <c r="K47940" t="s">
        <v>1394</v>
      </c>
      <c r="L47940" t="s">
        <v>1395</v>
      </c>
      <c r="M47940" s="2">
        <v>-11116251384</v>
      </c>
      <c r="N47940" s="2">
        <v>7053596759</v>
      </c>
      <c r="O47940" s="2">
        <v>-14868454409</v>
      </c>
    </row>
    <row r="47941" spans="1:15" x14ac:dyDescent="0.3">
      <c r="A47941" t="s">
        <v>13660</v>
      </c>
      <c r="B47941" t="s">
        <v>10755</v>
      </c>
      <c r="C47941" t="s">
        <v>10756</v>
      </c>
      <c r="D47941" t="s">
        <v>195</v>
      </c>
      <c r="E47941">
        <v>303</v>
      </c>
      <c r="F47941" t="s">
        <v>196</v>
      </c>
      <c r="G47941">
        <v>12</v>
      </c>
      <c r="H47941">
        <v>44926</v>
      </c>
      <c r="I47941" t="s">
        <v>17</v>
      </c>
      <c r="J47941" t="s">
        <v>18</v>
      </c>
      <c r="K47941" t="s">
        <v>13025</v>
      </c>
      <c r="L47941" t="s">
        <v>13035</v>
      </c>
    </row>
    <row r="47942" spans="1:15" x14ac:dyDescent="0.3">
      <c r="A47942" t="s">
        <v>13660</v>
      </c>
      <c r="B47942" t="s">
        <v>10755</v>
      </c>
      <c r="C47942" t="s">
        <v>10756</v>
      </c>
      <c r="D47942" t="s">
        <v>195</v>
      </c>
      <c r="E47942">
        <v>303</v>
      </c>
      <c r="F47942" t="s">
        <v>196</v>
      </c>
      <c r="G47942">
        <v>12</v>
      </c>
      <c r="H47942">
        <v>44926</v>
      </c>
      <c r="I47942" t="s">
        <v>17</v>
      </c>
      <c r="J47942" t="s">
        <v>18</v>
      </c>
      <c r="K47942" t="s">
        <v>13026</v>
      </c>
      <c r="L47942" t="s">
        <v>6531</v>
      </c>
      <c r="M47942" s="2">
        <v>-18168482128</v>
      </c>
      <c r="N47942" s="2">
        <v>6618540417</v>
      </c>
      <c r="O47942" s="2">
        <v>-17408228547</v>
      </c>
    </row>
    <row r="47943" spans="1:15" x14ac:dyDescent="0.3">
      <c r="A47943" t="s">
        <v>13660</v>
      </c>
      <c r="B47943" t="s">
        <v>10755</v>
      </c>
      <c r="C47943" t="s">
        <v>10756</v>
      </c>
      <c r="D47943" t="s">
        <v>195</v>
      </c>
      <c r="E47943">
        <v>303</v>
      </c>
      <c r="F47943" t="s">
        <v>196</v>
      </c>
      <c r="G47943">
        <v>12</v>
      </c>
      <c r="H47943">
        <v>44926</v>
      </c>
      <c r="I47943" t="s">
        <v>17</v>
      </c>
      <c r="J47943" t="s">
        <v>18</v>
      </c>
      <c r="K47943" t="s">
        <v>13028</v>
      </c>
      <c r="L47943" t="s">
        <v>6535</v>
      </c>
      <c r="M47943" s="2">
        <v>216014283</v>
      </c>
      <c r="N47943" s="2">
        <v>-343710248</v>
      </c>
      <c r="O47943" s="2">
        <v>-815820251</v>
      </c>
    </row>
    <row r="47944" spans="1:15" x14ac:dyDescent="0.3">
      <c r="A47944" t="s">
        <v>13660</v>
      </c>
      <c r="B47944" t="s">
        <v>10755</v>
      </c>
      <c r="C47944" t="s">
        <v>10756</v>
      </c>
      <c r="D47944" t="s">
        <v>195</v>
      </c>
      <c r="E47944">
        <v>303</v>
      </c>
      <c r="F47944" t="s">
        <v>196</v>
      </c>
      <c r="G47944">
        <v>12</v>
      </c>
      <c r="H47944">
        <v>44926</v>
      </c>
      <c r="I47944" t="s">
        <v>17</v>
      </c>
      <c r="J47944" t="s">
        <v>18</v>
      </c>
      <c r="K47944" t="s">
        <v>13665</v>
      </c>
      <c r="L47944" t="s">
        <v>13666</v>
      </c>
    </row>
    <row r="47945" spans="1:15" x14ac:dyDescent="0.3">
      <c r="A47945" t="s">
        <v>13660</v>
      </c>
      <c r="B47945" t="s">
        <v>10755</v>
      </c>
      <c r="C47945" t="s">
        <v>10756</v>
      </c>
      <c r="D47945" t="s">
        <v>195</v>
      </c>
      <c r="E47945">
        <v>303</v>
      </c>
      <c r="F47945" t="s">
        <v>196</v>
      </c>
      <c r="G47945">
        <v>12</v>
      </c>
      <c r="H47945">
        <v>44926</v>
      </c>
      <c r="I47945" t="s">
        <v>17</v>
      </c>
      <c r="J47945" t="s">
        <v>18</v>
      </c>
      <c r="K47945" t="s">
        <v>13667</v>
      </c>
      <c r="L47945" t="s">
        <v>2461</v>
      </c>
      <c r="M47945" s="2">
        <v>-11361297313</v>
      </c>
      <c r="N47945" s="2">
        <v>7321544406</v>
      </c>
      <c r="O47945" s="2">
        <v>-14111959928</v>
      </c>
    </row>
    <row r="47946" spans="1:15" x14ac:dyDescent="0.3">
      <c r="A47946" t="s">
        <v>13660</v>
      </c>
      <c r="B47946" t="s">
        <v>10755</v>
      </c>
      <c r="C47946" t="s">
        <v>10756</v>
      </c>
      <c r="D47946" t="s">
        <v>195</v>
      </c>
      <c r="E47946">
        <v>303</v>
      </c>
      <c r="F47946" t="s">
        <v>196</v>
      </c>
      <c r="G47946">
        <v>12</v>
      </c>
      <c r="H47946">
        <v>44926</v>
      </c>
      <c r="I47946" t="s">
        <v>17</v>
      </c>
      <c r="J47946" t="s">
        <v>18</v>
      </c>
      <c r="K47946" t="s">
        <v>13668</v>
      </c>
      <c r="L47946" t="s">
        <v>2463</v>
      </c>
      <c r="M47946" s="2">
        <v>245045929</v>
      </c>
      <c r="N47946" s="2">
        <v>-267947647</v>
      </c>
      <c r="O47946" s="2">
        <v>-756494481</v>
      </c>
    </row>
    <row r="47947" spans="1:15" x14ac:dyDescent="0.3">
      <c r="A47947" t="s">
        <v>13660</v>
      </c>
      <c r="B47947" t="s">
        <v>10755</v>
      </c>
      <c r="C47947" t="s">
        <v>10756</v>
      </c>
      <c r="D47947" t="s">
        <v>195</v>
      </c>
      <c r="E47947">
        <v>303</v>
      </c>
      <c r="F47947" t="s">
        <v>196</v>
      </c>
      <c r="G47947">
        <v>12</v>
      </c>
      <c r="H47947">
        <v>44926</v>
      </c>
      <c r="I47947" t="s">
        <v>17</v>
      </c>
      <c r="J47947" t="s">
        <v>18</v>
      </c>
      <c r="K47947" t="s">
        <v>37</v>
      </c>
      <c r="L47947" t="s">
        <v>38</v>
      </c>
    </row>
    <row r="47948" spans="1:15" x14ac:dyDescent="0.3">
      <c r="A47948" t="s">
        <v>13660</v>
      </c>
      <c r="B47948" t="s">
        <v>10755</v>
      </c>
      <c r="C47948" t="s">
        <v>10756</v>
      </c>
      <c r="D47948" t="s">
        <v>195</v>
      </c>
      <c r="E47948">
        <v>303</v>
      </c>
      <c r="F47948" t="s">
        <v>196</v>
      </c>
      <c r="G47948">
        <v>12</v>
      </c>
      <c r="H47948">
        <v>44926</v>
      </c>
      <c r="I47948" t="s">
        <v>17</v>
      </c>
      <c r="J47948" t="s">
        <v>18</v>
      </c>
      <c r="K47948" t="s">
        <v>39</v>
      </c>
      <c r="L47948" t="s">
        <v>74</v>
      </c>
      <c r="M47948" s="2">
        <v>-483</v>
      </c>
      <c r="N47948" s="2">
        <v>176</v>
      </c>
      <c r="O47948" s="2">
        <v>-462</v>
      </c>
    </row>
    <row r="47949" spans="1:15" x14ac:dyDescent="0.3">
      <c r="A47949" t="s">
        <v>13660</v>
      </c>
      <c r="B47949" t="s">
        <v>10755</v>
      </c>
      <c r="C47949" t="s">
        <v>10756</v>
      </c>
      <c r="D47949" t="s">
        <v>195</v>
      </c>
      <c r="E47949">
        <v>303</v>
      </c>
      <c r="F47949" t="s">
        <v>196</v>
      </c>
      <c r="G47949">
        <v>12</v>
      </c>
      <c r="H47949">
        <v>44926</v>
      </c>
      <c r="I47949" t="s">
        <v>17</v>
      </c>
      <c r="J47949" t="s">
        <v>18</v>
      </c>
      <c r="K47949" t="s">
        <v>41</v>
      </c>
      <c r="L47949" t="s">
        <v>75</v>
      </c>
      <c r="M47949" s="2">
        <v>-483</v>
      </c>
      <c r="N47949" s="2">
        <v>55</v>
      </c>
      <c r="O47949" s="2">
        <v>-462</v>
      </c>
    </row>
    <row r="47950" spans="1:15" x14ac:dyDescent="0.3">
      <c r="A47950" t="s">
        <v>13660</v>
      </c>
      <c r="B47950" t="s">
        <v>10759</v>
      </c>
      <c r="C47950" t="s">
        <v>10760</v>
      </c>
      <c r="D47950" t="s">
        <v>195</v>
      </c>
      <c r="E47950">
        <v>141</v>
      </c>
      <c r="F47950" t="s">
        <v>1346</v>
      </c>
      <c r="G47950">
        <v>12</v>
      </c>
      <c r="H47950">
        <v>44926</v>
      </c>
      <c r="I47950" t="s">
        <v>17</v>
      </c>
      <c r="J47950" t="s">
        <v>18</v>
      </c>
      <c r="K47950" t="s">
        <v>46</v>
      </c>
      <c r="L47950" t="s">
        <v>47</v>
      </c>
      <c r="M47950" s="2">
        <v>39052752807</v>
      </c>
      <c r="N47950" s="2">
        <v>38263528456</v>
      </c>
      <c r="O47950" s="2">
        <v>32485283412</v>
      </c>
    </row>
    <row r="47951" spans="1:15" x14ac:dyDescent="0.3">
      <c r="A47951" t="s">
        <v>13660</v>
      </c>
      <c r="B47951" t="s">
        <v>10759</v>
      </c>
      <c r="C47951" t="s">
        <v>10760</v>
      </c>
      <c r="D47951" t="s">
        <v>195</v>
      </c>
      <c r="E47951">
        <v>141</v>
      </c>
      <c r="F47951" t="s">
        <v>1346</v>
      </c>
      <c r="G47951">
        <v>12</v>
      </c>
      <c r="H47951">
        <v>44926</v>
      </c>
      <c r="I47951" t="s">
        <v>17</v>
      </c>
      <c r="J47951" t="s">
        <v>18</v>
      </c>
      <c r="K47951" t="s">
        <v>48</v>
      </c>
      <c r="L47951" t="s">
        <v>49</v>
      </c>
      <c r="M47951" s="2">
        <v>17692530330</v>
      </c>
      <c r="N47951" s="2">
        <v>17590692771</v>
      </c>
      <c r="O47951" s="2">
        <v>13140376205</v>
      </c>
    </row>
    <row r="47952" spans="1:15" x14ac:dyDescent="0.3">
      <c r="A47952" t="s">
        <v>13660</v>
      </c>
      <c r="B47952" t="s">
        <v>10759</v>
      </c>
      <c r="C47952" t="s">
        <v>10760</v>
      </c>
      <c r="D47952" t="s">
        <v>195</v>
      </c>
      <c r="E47952">
        <v>141</v>
      </c>
      <c r="F47952" t="s">
        <v>1346</v>
      </c>
      <c r="G47952">
        <v>12</v>
      </c>
      <c r="H47952">
        <v>44926</v>
      </c>
      <c r="I47952" t="s">
        <v>17</v>
      </c>
      <c r="J47952" t="s">
        <v>18</v>
      </c>
      <c r="K47952" t="s">
        <v>50</v>
      </c>
      <c r="L47952" t="s">
        <v>51</v>
      </c>
      <c r="M47952" s="2">
        <v>21360222477</v>
      </c>
      <c r="N47952" s="2">
        <v>20672835685</v>
      </c>
      <c r="O47952" s="2">
        <v>19344907207</v>
      </c>
    </row>
    <row r="47953" spans="1:15" x14ac:dyDescent="0.3">
      <c r="A47953" t="s">
        <v>13660</v>
      </c>
      <c r="B47953" t="s">
        <v>10759</v>
      </c>
      <c r="C47953" t="s">
        <v>10760</v>
      </c>
      <c r="D47953" t="s">
        <v>195</v>
      </c>
      <c r="E47953">
        <v>141</v>
      </c>
      <c r="F47953" t="s">
        <v>1346</v>
      </c>
      <c r="G47953">
        <v>12</v>
      </c>
      <c r="H47953">
        <v>44926</v>
      </c>
      <c r="I47953" t="s">
        <v>17</v>
      </c>
      <c r="J47953" t="s">
        <v>18</v>
      </c>
      <c r="K47953" t="s">
        <v>21</v>
      </c>
      <c r="L47953" t="s">
        <v>10761</v>
      </c>
      <c r="M47953" s="2">
        <v>7931142561</v>
      </c>
      <c r="N47953" s="2">
        <v>7095598628</v>
      </c>
      <c r="O47953" s="2">
        <v>6766638997</v>
      </c>
    </row>
    <row r="47954" spans="1:15" x14ac:dyDescent="0.3">
      <c r="A47954" t="s">
        <v>13660</v>
      </c>
      <c r="B47954" t="s">
        <v>10759</v>
      </c>
      <c r="C47954" t="s">
        <v>10760</v>
      </c>
      <c r="D47954" t="s">
        <v>195</v>
      </c>
      <c r="E47954">
        <v>141</v>
      </c>
      <c r="F47954" t="s">
        <v>1346</v>
      </c>
      <c r="G47954">
        <v>12</v>
      </c>
      <c r="H47954">
        <v>44926</v>
      </c>
      <c r="I47954" t="s">
        <v>17</v>
      </c>
      <c r="J47954" t="s">
        <v>18</v>
      </c>
      <c r="K47954" t="s">
        <v>20383</v>
      </c>
      <c r="L47954" t="s">
        <v>10763</v>
      </c>
      <c r="M47954" s="2">
        <v>9570125325</v>
      </c>
      <c r="N47954" s="2">
        <v>9310221366</v>
      </c>
      <c r="O47954" s="2">
        <v>8909179236</v>
      </c>
    </row>
    <row r="47955" spans="1:15" x14ac:dyDescent="0.3">
      <c r="A47955" t="s">
        <v>13660</v>
      </c>
      <c r="B47955" t="s">
        <v>10759</v>
      </c>
      <c r="C47955" t="s">
        <v>10760</v>
      </c>
      <c r="D47955" t="s">
        <v>195</v>
      </c>
      <c r="E47955">
        <v>141</v>
      </c>
      <c r="F47955" t="s">
        <v>1346</v>
      </c>
      <c r="G47955">
        <v>12</v>
      </c>
      <c r="H47955">
        <v>44926</v>
      </c>
      <c r="I47955" t="s">
        <v>17</v>
      </c>
      <c r="J47955" t="s">
        <v>18</v>
      </c>
      <c r="K47955" t="s">
        <v>23</v>
      </c>
      <c r="L47955" t="s">
        <v>24</v>
      </c>
      <c r="M47955" s="2">
        <v>3858954591</v>
      </c>
      <c r="N47955" s="2">
        <v>4267015691</v>
      </c>
      <c r="O47955" s="2">
        <v>3669088974</v>
      </c>
    </row>
    <row r="47956" spans="1:15" x14ac:dyDescent="0.3">
      <c r="A47956" t="s">
        <v>13660</v>
      </c>
      <c r="B47956" t="s">
        <v>10759</v>
      </c>
      <c r="C47956" t="s">
        <v>10760</v>
      </c>
      <c r="D47956" t="s">
        <v>195</v>
      </c>
      <c r="E47956">
        <v>141</v>
      </c>
      <c r="F47956" t="s">
        <v>1346</v>
      </c>
      <c r="G47956">
        <v>12</v>
      </c>
      <c r="H47956">
        <v>44926</v>
      </c>
      <c r="I47956" t="s">
        <v>17</v>
      </c>
      <c r="J47956" t="s">
        <v>18</v>
      </c>
      <c r="K47956" t="s">
        <v>53</v>
      </c>
      <c r="L47956" t="s">
        <v>54</v>
      </c>
      <c r="M47956" s="2">
        <v>3564178821</v>
      </c>
      <c r="N47956" s="2">
        <v>2071397569</v>
      </c>
      <c r="O47956" s="2">
        <v>420865872</v>
      </c>
    </row>
    <row r="47957" spans="1:15" x14ac:dyDescent="0.3">
      <c r="A47957" t="s">
        <v>13660</v>
      </c>
      <c r="B47957" t="s">
        <v>10759</v>
      </c>
      <c r="C47957" t="s">
        <v>10760</v>
      </c>
      <c r="D47957" t="s">
        <v>195</v>
      </c>
      <c r="E47957">
        <v>141</v>
      </c>
      <c r="F47957" t="s">
        <v>1346</v>
      </c>
      <c r="G47957">
        <v>12</v>
      </c>
      <c r="H47957">
        <v>44926</v>
      </c>
      <c r="I47957" t="s">
        <v>17</v>
      </c>
      <c r="J47957" t="s">
        <v>18</v>
      </c>
      <c r="K47957" t="s">
        <v>55</v>
      </c>
      <c r="L47957" t="s">
        <v>56</v>
      </c>
      <c r="M47957" s="2">
        <v>346008215</v>
      </c>
      <c r="N47957" s="2">
        <v>268381486</v>
      </c>
      <c r="O47957" s="2">
        <v>133676239</v>
      </c>
    </row>
    <row r="47958" spans="1:15" x14ac:dyDescent="0.3">
      <c r="A47958" t="s">
        <v>13660</v>
      </c>
      <c r="B47958" t="s">
        <v>10759</v>
      </c>
      <c r="C47958" t="s">
        <v>10760</v>
      </c>
      <c r="D47958" t="s">
        <v>195</v>
      </c>
      <c r="E47958">
        <v>141</v>
      </c>
      <c r="F47958" t="s">
        <v>1346</v>
      </c>
      <c r="G47958">
        <v>12</v>
      </c>
      <c r="H47958">
        <v>44926</v>
      </c>
      <c r="I47958" t="s">
        <v>17</v>
      </c>
      <c r="J47958" t="s">
        <v>18</v>
      </c>
      <c r="K47958" t="s">
        <v>27</v>
      </c>
      <c r="L47958" t="s">
        <v>28</v>
      </c>
      <c r="M47958" s="2">
        <v>852505402</v>
      </c>
      <c r="N47958" s="2">
        <v>103883483</v>
      </c>
      <c r="O47958" s="2">
        <v>113548103</v>
      </c>
    </row>
    <row r="47959" spans="1:15" x14ac:dyDescent="0.3">
      <c r="A47959" t="s">
        <v>13660</v>
      </c>
      <c r="B47959" t="s">
        <v>10759</v>
      </c>
      <c r="C47959" t="s">
        <v>10760</v>
      </c>
      <c r="D47959" t="s">
        <v>195</v>
      </c>
      <c r="E47959">
        <v>141</v>
      </c>
      <c r="F47959" t="s">
        <v>1346</v>
      </c>
      <c r="G47959">
        <v>12</v>
      </c>
      <c r="H47959">
        <v>44926</v>
      </c>
      <c r="I47959" t="s">
        <v>17</v>
      </c>
      <c r="J47959" t="s">
        <v>18</v>
      </c>
      <c r="K47959" t="s">
        <v>29</v>
      </c>
      <c r="L47959" t="s">
        <v>30</v>
      </c>
      <c r="M47959" s="2">
        <v>325230135</v>
      </c>
      <c r="N47959" s="2">
        <v>238659816</v>
      </c>
      <c r="O47959" s="2">
        <v>307020468</v>
      </c>
    </row>
    <row r="47960" spans="1:15" x14ac:dyDescent="0.3">
      <c r="A47960" t="s">
        <v>13660</v>
      </c>
      <c r="B47960" t="s">
        <v>10759</v>
      </c>
      <c r="C47960" t="s">
        <v>10760</v>
      </c>
      <c r="D47960" t="s">
        <v>195</v>
      </c>
      <c r="E47960">
        <v>141</v>
      </c>
      <c r="F47960" t="s">
        <v>1346</v>
      </c>
      <c r="G47960">
        <v>12</v>
      </c>
      <c r="H47960">
        <v>44926</v>
      </c>
      <c r="I47960" t="s">
        <v>17</v>
      </c>
      <c r="J47960" t="s">
        <v>18</v>
      </c>
      <c r="K47960" t="s">
        <v>31</v>
      </c>
      <c r="L47960" t="s">
        <v>32</v>
      </c>
      <c r="M47960" s="2">
        <v>7604400464</v>
      </c>
      <c r="N47960" s="2">
        <v>5935255441</v>
      </c>
      <c r="O47960" s="2">
        <v>3762806242</v>
      </c>
    </row>
    <row r="47961" spans="1:15" x14ac:dyDescent="0.3">
      <c r="A47961" t="s">
        <v>13660</v>
      </c>
      <c r="B47961" t="s">
        <v>10759</v>
      </c>
      <c r="C47961" t="s">
        <v>10760</v>
      </c>
      <c r="D47961" t="s">
        <v>195</v>
      </c>
      <c r="E47961">
        <v>141</v>
      </c>
      <c r="F47961" t="s">
        <v>1346</v>
      </c>
      <c r="G47961">
        <v>12</v>
      </c>
      <c r="H47961">
        <v>44926</v>
      </c>
      <c r="I47961" t="s">
        <v>17</v>
      </c>
      <c r="J47961" t="s">
        <v>18</v>
      </c>
      <c r="K47961" t="s">
        <v>33</v>
      </c>
      <c r="L47961" t="s">
        <v>34</v>
      </c>
      <c r="M47961" s="2">
        <v>26497903</v>
      </c>
      <c r="N47961" s="2">
        <v>-690470241</v>
      </c>
      <c r="O47961" s="2">
        <v>-707118573</v>
      </c>
    </row>
    <row r="47962" spans="1:15" x14ac:dyDescent="0.3">
      <c r="A47962" t="s">
        <v>13660</v>
      </c>
      <c r="B47962" t="s">
        <v>10759</v>
      </c>
      <c r="C47962" t="s">
        <v>10760</v>
      </c>
      <c r="D47962" t="s">
        <v>195</v>
      </c>
      <c r="E47962">
        <v>141</v>
      </c>
      <c r="F47962" t="s">
        <v>1346</v>
      </c>
      <c r="G47962">
        <v>12</v>
      </c>
      <c r="H47962">
        <v>44926</v>
      </c>
      <c r="I47962" t="s">
        <v>17</v>
      </c>
      <c r="J47962" t="s">
        <v>18</v>
      </c>
      <c r="K47962" t="s">
        <v>20384</v>
      </c>
      <c r="L47962" t="s">
        <v>4025</v>
      </c>
      <c r="M47962" s="2">
        <v>7630898367</v>
      </c>
      <c r="N47962" s="2">
        <v>6625725682</v>
      </c>
      <c r="O47962" s="2">
        <v>4469924815</v>
      </c>
    </row>
    <row r="47963" spans="1:15" x14ac:dyDescent="0.3">
      <c r="A47963" t="s">
        <v>13660</v>
      </c>
      <c r="B47963" t="s">
        <v>10759</v>
      </c>
      <c r="C47963" t="s">
        <v>10760</v>
      </c>
      <c r="D47963" t="s">
        <v>195</v>
      </c>
      <c r="E47963">
        <v>141</v>
      </c>
      <c r="F47963" t="s">
        <v>1346</v>
      </c>
      <c r="G47963">
        <v>12</v>
      </c>
      <c r="H47963">
        <v>44926</v>
      </c>
      <c r="I47963" t="s">
        <v>17</v>
      </c>
      <c r="J47963" t="s">
        <v>18</v>
      </c>
      <c r="K47963" t="s">
        <v>20385</v>
      </c>
      <c r="L47963" t="s">
        <v>4027</v>
      </c>
      <c r="O47963" s="2">
        <v>1184611661</v>
      </c>
    </row>
    <row r="47964" spans="1:15" x14ac:dyDescent="0.3">
      <c r="A47964" t="s">
        <v>13660</v>
      </c>
      <c r="B47964" t="s">
        <v>10759</v>
      </c>
      <c r="C47964" t="s">
        <v>10760</v>
      </c>
      <c r="D47964" t="s">
        <v>195</v>
      </c>
      <c r="E47964">
        <v>141</v>
      </c>
      <c r="F47964" t="s">
        <v>1346</v>
      </c>
      <c r="G47964">
        <v>12</v>
      </c>
      <c r="H47964">
        <v>44926</v>
      </c>
      <c r="I47964" t="s">
        <v>17</v>
      </c>
      <c r="J47964" t="s">
        <v>18</v>
      </c>
      <c r="K47964" t="s">
        <v>35</v>
      </c>
      <c r="L47964" t="s">
        <v>73</v>
      </c>
      <c r="M47964" s="2">
        <v>7630898367</v>
      </c>
      <c r="N47964" s="2">
        <v>6625725682</v>
      </c>
      <c r="O47964" s="2">
        <v>5654536476</v>
      </c>
    </row>
    <row r="47965" spans="1:15" x14ac:dyDescent="0.3">
      <c r="A47965" t="s">
        <v>13660</v>
      </c>
      <c r="B47965" t="s">
        <v>10759</v>
      </c>
      <c r="C47965" t="s">
        <v>10760</v>
      </c>
      <c r="D47965" t="s">
        <v>195</v>
      </c>
      <c r="E47965">
        <v>141</v>
      </c>
      <c r="F47965" t="s">
        <v>1346</v>
      </c>
      <c r="G47965">
        <v>12</v>
      </c>
      <c r="H47965">
        <v>44926</v>
      </c>
      <c r="I47965" t="s">
        <v>17</v>
      </c>
      <c r="J47965" t="s">
        <v>18</v>
      </c>
      <c r="K47965" t="s">
        <v>20386</v>
      </c>
      <c r="L47965" t="s">
        <v>20387</v>
      </c>
      <c r="M47965" s="2">
        <v>7596077114</v>
      </c>
      <c r="N47965" s="2">
        <v>6622862011</v>
      </c>
      <c r="O47965" s="2">
        <v>4445013850</v>
      </c>
    </row>
    <row r="47966" spans="1:15" x14ac:dyDescent="0.3">
      <c r="A47966" t="s">
        <v>13660</v>
      </c>
      <c r="B47966" t="s">
        <v>10759</v>
      </c>
      <c r="C47966" t="s">
        <v>10760</v>
      </c>
      <c r="D47966" t="s">
        <v>195</v>
      </c>
      <c r="E47966">
        <v>141</v>
      </c>
      <c r="F47966" t="s">
        <v>1346</v>
      </c>
      <c r="G47966">
        <v>12</v>
      </c>
      <c r="H47966">
        <v>44926</v>
      </c>
      <c r="I47966" t="s">
        <v>17</v>
      </c>
      <c r="J47966" t="s">
        <v>18</v>
      </c>
      <c r="K47966" t="s">
        <v>20388</v>
      </c>
      <c r="L47966" t="s">
        <v>20389</v>
      </c>
      <c r="O47966" s="2">
        <v>1184611661</v>
      </c>
    </row>
    <row r="47967" spans="1:15" x14ac:dyDescent="0.3">
      <c r="A47967" t="s">
        <v>13660</v>
      </c>
      <c r="B47967" t="s">
        <v>10759</v>
      </c>
      <c r="C47967" t="s">
        <v>10760</v>
      </c>
      <c r="D47967" t="s">
        <v>195</v>
      </c>
      <c r="E47967">
        <v>141</v>
      </c>
      <c r="F47967" t="s">
        <v>1346</v>
      </c>
      <c r="G47967">
        <v>12</v>
      </c>
      <c r="H47967">
        <v>44926</v>
      </c>
      <c r="I47967" t="s">
        <v>17</v>
      </c>
      <c r="J47967" t="s">
        <v>18</v>
      </c>
      <c r="K47967" t="s">
        <v>20390</v>
      </c>
      <c r="L47967" t="s">
        <v>13633</v>
      </c>
      <c r="M47967" s="2">
        <v>34821253</v>
      </c>
      <c r="N47967" s="2">
        <v>2863671</v>
      </c>
      <c r="O47967" s="2">
        <v>24910965</v>
      </c>
    </row>
    <row r="47968" spans="1:15" x14ac:dyDescent="0.3">
      <c r="A47968" t="s">
        <v>13660</v>
      </c>
      <c r="B47968" t="s">
        <v>10759</v>
      </c>
      <c r="C47968" t="s">
        <v>10760</v>
      </c>
      <c r="D47968" t="s">
        <v>195</v>
      </c>
      <c r="E47968">
        <v>141</v>
      </c>
      <c r="F47968" t="s">
        <v>1346</v>
      </c>
      <c r="G47968">
        <v>12</v>
      </c>
      <c r="H47968">
        <v>44926</v>
      </c>
      <c r="I47968" t="s">
        <v>17</v>
      </c>
      <c r="J47968" t="s">
        <v>18</v>
      </c>
      <c r="K47968" t="s">
        <v>1405</v>
      </c>
      <c r="L47968" t="s">
        <v>1406</v>
      </c>
      <c r="N47968" s="2">
        <v>-37392851</v>
      </c>
      <c r="O47968" s="2">
        <v>-7228208</v>
      </c>
    </row>
    <row r="47969" spans="1:15" x14ac:dyDescent="0.3">
      <c r="A47969" t="s">
        <v>13660</v>
      </c>
      <c r="B47969" t="s">
        <v>10759</v>
      </c>
      <c r="C47969" t="s">
        <v>10760</v>
      </c>
      <c r="D47969" t="s">
        <v>195</v>
      </c>
      <c r="E47969">
        <v>141</v>
      </c>
      <c r="F47969" t="s">
        <v>1346</v>
      </c>
      <c r="G47969">
        <v>12</v>
      </c>
      <c r="H47969">
        <v>44926</v>
      </c>
      <c r="I47969" t="s">
        <v>17</v>
      </c>
      <c r="J47969" t="s">
        <v>18</v>
      </c>
      <c r="K47969" t="s">
        <v>1469</v>
      </c>
      <c r="L47969" t="s">
        <v>1470</v>
      </c>
      <c r="N47969" s="2">
        <v>-37392851</v>
      </c>
      <c r="O47969" s="2">
        <v>-7228208</v>
      </c>
    </row>
    <row r="47970" spans="1:15" x14ac:dyDescent="0.3">
      <c r="A47970" t="s">
        <v>13660</v>
      </c>
      <c r="B47970" t="s">
        <v>10759</v>
      </c>
      <c r="C47970" t="s">
        <v>10760</v>
      </c>
      <c r="D47970" t="s">
        <v>195</v>
      </c>
      <c r="E47970">
        <v>141</v>
      </c>
      <c r="F47970" t="s">
        <v>1346</v>
      </c>
      <c r="G47970">
        <v>12</v>
      </c>
      <c r="H47970">
        <v>44926</v>
      </c>
      <c r="I47970" t="s">
        <v>17</v>
      </c>
      <c r="J47970" t="s">
        <v>18</v>
      </c>
      <c r="K47970" t="s">
        <v>1502</v>
      </c>
      <c r="L47970" t="s">
        <v>20391</v>
      </c>
      <c r="N47970" s="2">
        <v>-37392851</v>
      </c>
      <c r="O47970" s="2">
        <v>-7228208</v>
      </c>
    </row>
    <row r="47971" spans="1:15" x14ac:dyDescent="0.3">
      <c r="A47971" t="s">
        <v>13660</v>
      </c>
      <c r="B47971" t="s">
        <v>10759</v>
      </c>
      <c r="C47971" t="s">
        <v>10760</v>
      </c>
      <c r="D47971" t="s">
        <v>195</v>
      </c>
      <c r="E47971">
        <v>141</v>
      </c>
      <c r="F47971" t="s">
        <v>1346</v>
      </c>
      <c r="G47971">
        <v>12</v>
      </c>
      <c r="H47971">
        <v>44926</v>
      </c>
      <c r="I47971" t="s">
        <v>17</v>
      </c>
      <c r="J47971" t="s">
        <v>18</v>
      </c>
      <c r="K47971" t="s">
        <v>1394</v>
      </c>
      <c r="L47971" t="s">
        <v>1395</v>
      </c>
      <c r="M47971" s="2">
        <v>7630898367</v>
      </c>
      <c r="N47971" s="2">
        <v>6588332831</v>
      </c>
      <c r="O47971" s="2">
        <v>5647308268</v>
      </c>
    </row>
    <row r="47972" spans="1:15" x14ac:dyDescent="0.3">
      <c r="A47972" t="s">
        <v>13660</v>
      </c>
      <c r="B47972" t="s">
        <v>10759</v>
      </c>
      <c r="C47972" t="s">
        <v>10760</v>
      </c>
      <c r="D47972" t="s">
        <v>195</v>
      </c>
      <c r="E47972">
        <v>141</v>
      </c>
      <c r="F47972" t="s">
        <v>1346</v>
      </c>
      <c r="G47972">
        <v>12</v>
      </c>
      <c r="H47972">
        <v>44926</v>
      </c>
      <c r="I47972" t="s">
        <v>17</v>
      </c>
      <c r="J47972" t="s">
        <v>18</v>
      </c>
      <c r="K47972" t="s">
        <v>13665</v>
      </c>
      <c r="L47972" t="s">
        <v>13666</v>
      </c>
    </row>
    <row r="47973" spans="1:15" x14ac:dyDescent="0.3">
      <c r="A47973" t="s">
        <v>13660</v>
      </c>
      <c r="B47973" t="s">
        <v>10759</v>
      </c>
      <c r="C47973" t="s">
        <v>10760</v>
      </c>
      <c r="D47973" t="s">
        <v>195</v>
      </c>
      <c r="E47973">
        <v>141</v>
      </c>
      <c r="F47973" t="s">
        <v>1346</v>
      </c>
      <c r="G47973">
        <v>12</v>
      </c>
      <c r="H47973">
        <v>44926</v>
      </c>
      <c r="I47973" t="s">
        <v>17</v>
      </c>
      <c r="J47973" t="s">
        <v>18</v>
      </c>
      <c r="K47973" t="s">
        <v>13667</v>
      </c>
      <c r="L47973" t="s">
        <v>20392</v>
      </c>
      <c r="M47973" s="2">
        <v>7596077114</v>
      </c>
      <c r="N47973" s="2">
        <v>6585469160</v>
      </c>
      <c r="O47973" s="2">
        <v>4437785642</v>
      </c>
    </row>
    <row r="47974" spans="1:15" x14ac:dyDescent="0.3">
      <c r="A47974" t="s">
        <v>13660</v>
      </c>
      <c r="B47974" t="s">
        <v>10759</v>
      </c>
      <c r="C47974" t="s">
        <v>10760</v>
      </c>
      <c r="D47974" t="s">
        <v>195</v>
      </c>
      <c r="E47974">
        <v>141</v>
      </c>
      <c r="F47974" t="s">
        <v>1346</v>
      </c>
      <c r="G47974">
        <v>12</v>
      </c>
      <c r="H47974">
        <v>44926</v>
      </c>
      <c r="I47974" t="s">
        <v>17</v>
      </c>
      <c r="J47974" t="s">
        <v>18</v>
      </c>
      <c r="K47974" t="s">
        <v>13668</v>
      </c>
      <c r="L47974" t="s">
        <v>17995</v>
      </c>
      <c r="M47974" s="2">
        <v>34821253</v>
      </c>
      <c r="N47974" s="2">
        <v>2863671</v>
      </c>
      <c r="O47974" s="2">
        <v>24910965</v>
      </c>
    </row>
    <row r="47975" spans="1:15" x14ac:dyDescent="0.3">
      <c r="A47975" t="s">
        <v>13660</v>
      </c>
      <c r="B47975" t="s">
        <v>10759</v>
      </c>
      <c r="C47975" t="s">
        <v>10760</v>
      </c>
      <c r="D47975" t="s">
        <v>195</v>
      </c>
      <c r="E47975">
        <v>141</v>
      </c>
      <c r="F47975" t="s">
        <v>1346</v>
      </c>
      <c r="G47975">
        <v>12</v>
      </c>
      <c r="H47975">
        <v>44926</v>
      </c>
      <c r="I47975" t="s">
        <v>17</v>
      </c>
      <c r="J47975" t="s">
        <v>18</v>
      </c>
      <c r="K47975" t="s">
        <v>20393</v>
      </c>
      <c r="L47975" t="s">
        <v>20394</v>
      </c>
      <c r="O47975" s="2">
        <v>1184611661</v>
      </c>
    </row>
    <row r="47976" spans="1:15" x14ac:dyDescent="0.3">
      <c r="A47976" t="s">
        <v>13660</v>
      </c>
      <c r="B47976" t="s">
        <v>10759</v>
      </c>
      <c r="C47976" t="s">
        <v>10760</v>
      </c>
      <c r="D47976" t="s">
        <v>195</v>
      </c>
      <c r="E47976">
        <v>141</v>
      </c>
      <c r="F47976" t="s">
        <v>1346</v>
      </c>
      <c r="G47976">
        <v>12</v>
      </c>
      <c r="H47976">
        <v>44926</v>
      </c>
      <c r="I47976" t="s">
        <v>17</v>
      </c>
      <c r="J47976" t="s">
        <v>18</v>
      </c>
      <c r="K47976" t="s">
        <v>37</v>
      </c>
      <c r="L47976" t="s">
        <v>38</v>
      </c>
    </row>
    <row r="47977" spans="1:15" x14ac:dyDescent="0.3">
      <c r="A47977" t="s">
        <v>13660</v>
      </c>
      <c r="B47977" t="s">
        <v>10759</v>
      </c>
      <c r="C47977" t="s">
        <v>10760</v>
      </c>
      <c r="D47977" t="s">
        <v>195</v>
      </c>
      <c r="E47977">
        <v>141</v>
      </c>
      <c r="F47977" t="s">
        <v>1346</v>
      </c>
      <c r="G47977">
        <v>12</v>
      </c>
      <c r="H47977">
        <v>44926</v>
      </c>
      <c r="I47977" t="s">
        <v>17</v>
      </c>
      <c r="J47977" t="s">
        <v>18</v>
      </c>
      <c r="K47977" t="s">
        <v>39</v>
      </c>
      <c r="L47977" t="s">
        <v>74</v>
      </c>
      <c r="M47977" s="2">
        <v>201</v>
      </c>
      <c r="N47977" s="2">
        <v>175</v>
      </c>
      <c r="O47977" s="2">
        <v>149</v>
      </c>
    </row>
    <row r="47978" spans="1:15" x14ac:dyDescent="0.3">
      <c r="A47978" t="s">
        <v>13660</v>
      </c>
      <c r="B47978" t="s">
        <v>10759</v>
      </c>
      <c r="C47978" t="s">
        <v>10760</v>
      </c>
      <c r="D47978" t="s">
        <v>195</v>
      </c>
      <c r="E47978">
        <v>141</v>
      </c>
      <c r="F47978" t="s">
        <v>1346</v>
      </c>
      <c r="G47978">
        <v>12</v>
      </c>
      <c r="H47978">
        <v>44926</v>
      </c>
      <c r="I47978" t="s">
        <v>17</v>
      </c>
      <c r="J47978" t="s">
        <v>18</v>
      </c>
      <c r="K47978" t="s">
        <v>147</v>
      </c>
      <c r="L47978" t="s">
        <v>181</v>
      </c>
      <c r="M47978" s="2">
        <v>201</v>
      </c>
      <c r="N47978" s="2">
        <v>175</v>
      </c>
      <c r="O47978" s="2">
        <v>118</v>
      </c>
    </row>
    <row r="47979" spans="1:15" x14ac:dyDescent="0.3">
      <c r="A47979" t="s">
        <v>13660</v>
      </c>
      <c r="B47979" t="s">
        <v>10759</v>
      </c>
      <c r="C47979" t="s">
        <v>10760</v>
      </c>
      <c r="D47979" t="s">
        <v>195</v>
      </c>
      <c r="E47979">
        <v>141</v>
      </c>
      <c r="F47979" t="s">
        <v>1346</v>
      </c>
      <c r="G47979">
        <v>12</v>
      </c>
      <c r="H47979">
        <v>44926</v>
      </c>
      <c r="I47979" t="s">
        <v>17</v>
      </c>
      <c r="J47979" t="s">
        <v>18</v>
      </c>
      <c r="K47979" t="s">
        <v>294</v>
      </c>
      <c r="L47979" t="s">
        <v>852</v>
      </c>
      <c r="O47979" s="2">
        <v>31</v>
      </c>
    </row>
    <row r="47980" spans="1:15" x14ac:dyDescent="0.3">
      <c r="A47980" t="s">
        <v>13660</v>
      </c>
      <c r="B47980" t="s">
        <v>10759</v>
      </c>
      <c r="C47980" t="s">
        <v>10760</v>
      </c>
      <c r="D47980" t="s">
        <v>195</v>
      </c>
      <c r="E47980">
        <v>141</v>
      </c>
      <c r="F47980" t="s">
        <v>1346</v>
      </c>
      <c r="G47980">
        <v>12</v>
      </c>
      <c r="H47980">
        <v>44926</v>
      </c>
      <c r="I47980" t="s">
        <v>17</v>
      </c>
      <c r="J47980" t="s">
        <v>18</v>
      </c>
      <c r="K47980" t="s">
        <v>41</v>
      </c>
      <c r="L47980" t="s">
        <v>75</v>
      </c>
      <c r="M47980" s="2">
        <v>201</v>
      </c>
      <c r="N47980" s="2">
        <v>175</v>
      </c>
      <c r="O47980" s="2">
        <v>149</v>
      </c>
    </row>
    <row r="47981" spans="1:15" x14ac:dyDescent="0.3">
      <c r="A47981" t="s">
        <v>13660</v>
      </c>
      <c r="B47981" t="s">
        <v>10759</v>
      </c>
      <c r="C47981" t="s">
        <v>10760</v>
      </c>
      <c r="D47981" t="s">
        <v>195</v>
      </c>
      <c r="E47981">
        <v>141</v>
      </c>
      <c r="F47981" t="s">
        <v>1346</v>
      </c>
      <c r="G47981">
        <v>12</v>
      </c>
      <c r="H47981">
        <v>44926</v>
      </c>
      <c r="I47981" t="s">
        <v>17</v>
      </c>
      <c r="J47981" t="s">
        <v>18</v>
      </c>
      <c r="K47981" t="s">
        <v>182</v>
      </c>
      <c r="L47981" t="s">
        <v>183</v>
      </c>
      <c r="M47981" s="2">
        <v>201</v>
      </c>
      <c r="N47981" s="2">
        <v>175</v>
      </c>
      <c r="O47981" s="2">
        <v>118</v>
      </c>
    </row>
    <row r="47982" spans="1:15" x14ac:dyDescent="0.3">
      <c r="A47982" t="s">
        <v>13660</v>
      </c>
      <c r="B47982" t="s">
        <v>10759</v>
      </c>
      <c r="C47982" t="s">
        <v>10760</v>
      </c>
      <c r="D47982" t="s">
        <v>195</v>
      </c>
      <c r="E47982">
        <v>141</v>
      </c>
      <c r="F47982" t="s">
        <v>1346</v>
      </c>
      <c r="G47982">
        <v>12</v>
      </c>
      <c r="H47982">
        <v>44926</v>
      </c>
      <c r="I47982" t="s">
        <v>17</v>
      </c>
      <c r="J47982" t="s">
        <v>18</v>
      </c>
      <c r="K47982" t="s">
        <v>297</v>
      </c>
      <c r="L47982" t="s">
        <v>854</v>
      </c>
      <c r="O47982" s="2">
        <v>31</v>
      </c>
    </row>
    <row r="47983" spans="1:15" x14ac:dyDescent="0.3">
      <c r="A47983" t="s">
        <v>13660</v>
      </c>
      <c r="B47983" t="s">
        <v>10764</v>
      </c>
      <c r="C47983" t="s">
        <v>10765</v>
      </c>
      <c r="D47983" t="s">
        <v>195</v>
      </c>
      <c r="E47983">
        <v>423</v>
      </c>
      <c r="F47983" t="s">
        <v>204</v>
      </c>
      <c r="G47983">
        <v>12</v>
      </c>
      <c r="H47983">
        <v>44926</v>
      </c>
      <c r="I47983" t="s">
        <v>17</v>
      </c>
      <c r="J47983" t="s">
        <v>18</v>
      </c>
      <c r="K47983" t="s">
        <v>46</v>
      </c>
      <c r="L47983" t="s">
        <v>105</v>
      </c>
      <c r="M47983" s="2">
        <v>4360977295</v>
      </c>
      <c r="N47983" s="2">
        <v>13377427584</v>
      </c>
      <c r="O47983" s="2">
        <v>26681016460</v>
      </c>
    </row>
    <row r="47984" spans="1:15" x14ac:dyDescent="0.3">
      <c r="A47984" t="s">
        <v>13660</v>
      </c>
      <c r="B47984" t="s">
        <v>10764</v>
      </c>
      <c r="C47984" t="s">
        <v>10765</v>
      </c>
      <c r="D47984" t="s">
        <v>195</v>
      </c>
      <c r="E47984">
        <v>423</v>
      </c>
      <c r="F47984" t="s">
        <v>204</v>
      </c>
      <c r="G47984">
        <v>12</v>
      </c>
      <c r="H47984">
        <v>44926</v>
      </c>
      <c r="I47984" t="s">
        <v>17</v>
      </c>
      <c r="J47984" t="s">
        <v>18</v>
      </c>
      <c r="K47984" t="s">
        <v>48</v>
      </c>
      <c r="L47984" t="s">
        <v>49</v>
      </c>
      <c r="M47984" s="2">
        <v>8006954327</v>
      </c>
      <c r="N47984" s="2">
        <v>13079775216</v>
      </c>
      <c r="O47984" s="2">
        <v>25134054512</v>
      </c>
    </row>
    <row r="47985" spans="1:15" x14ac:dyDescent="0.3">
      <c r="A47985" t="s">
        <v>13660</v>
      </c>
      <c r="B47985" t="s">
        <v>10764</v>
      </c>
      <c r="C47985" t="s">
        <v>10765</v>
      </c>
      <c r="D47985" t="s">
        <v>195</v>
      </c>
      <c r="E47985">
        <v>423</v>
      </c>
      <c r="F47985" t="s">
        <v>204</v>
      </c>
      <c r="G47985">
        <v>12</v>
      </c>
      <c r="H47985">
        <v>44926</v>
      </c>
      <c r="I47985" t="s">
        <v>17</v>
      </c>
      <c r="J47985" t="s">
        <v>18</v>
      </c>
      <c r="K47985" t="s">
        <v>50</v>
      </c>
      <c r="L47985" t="s">
        <v>51</v>
      </c>
      <c r="M47985" s="2">
        <v>-3645977032</v>
      </c>
      <c r="N47985" s="2">
        <v>297652368</v>
      </c>
      <c r="O47985" s="2">
        <v>1546961948</v>
      </c>
    </row>
    <row r="47986" spans="1:15" x14ac:dyDescent="0.3">
      <c r="A47986" t="s">
        <v>13660</v>
      </c>
      <c r="B47986" t="s">
        <v>10764</v>
      </c>
      <c r="C47986" t="s">
        <v>10765</v>
      </c>
      <c r="D47986" t="s">
        <v>195</v>
      </c>
      <c r="E47986">
        <v>423</v>
      </c>
      <c r="F47986" t="s">
        <v>204</v>
      </c>
      <c r="G47986">
        <v>12</v>
      </c>
      <c r="H47986">
        <v>44926</v>
      </c>
      <c r="I47986" t="s">
        <v>17</v>
      </c>
      <c r="J47986" t="s">
        <v>18</v>
      </c>
      <c r="K47986" t="s">
        <v>21</v>
      </c>
      <c r="L47986" t="s">
        <v>22</v>
      </c>
      <c r="M47986" s="2">
        <v>4956400435</v>
      </c>
      <c r="N47986" s="2">
        <v>3863442114</v>
      </c>
      <c r="O47986" s="2">
        <v>2881042584</v>
      </c>
    </row>
    <row r="47987" spans="1:15" x14ac:dyDescent="0.3">
      <c r="A47987" t="s">
        <v>13660</v>
      </c>
      <c r="B47987" t="s">
        <v>10764</v>
      </c>
      <c r="C47987" t="s">
        <v>10765</v>
      </c>
      <c r="D47987" t="s">
        <v>195</v>
      </c>
      <c r="E47987">
        <v>423</v>
      </c>
      <c r="F47987" t="s">
        <v>204</v>
      </c>
      <c r="G47987">
        <v>12</v>
      </c>
      <c r="H47987">
        <v>44926</v>
      </c>
      <c r="I47987" t="s">
        <v>17</v>
      </c>
      <c r="J47987" t="s">
        <v>18</v>
      </c>
      <c r="K47987" t="s">
        <v>20395</v>
      </c>
      <c r="L47987" t="s">
        <v>176</v>
      </c>
      <c r="M47987" s="2">
        <v>3637634446</v>
      </c>
      <c r="N47987" s="2">
        <v>824943667</v>
      </c>
      <c r="O47987" s="2">
        <v>347381815</v>
      </c>
    </row>
    <row r="47988" spans="1:15" x14ac:dyDescent="0.3">
      <c r="A47988" t="s">
        <v>13660</v>
      </c>
      <c r="B47988" t="s">
        <v>10764</v>
      </c>
      <c r="C47988" t="s">
        <v>10765</v>
      </c>
      <c r="D47988" t="s">
        <v>195</v>
      </c>
      <c r="E47988">
        <v>423</v>
      </c>
      <c r="F47988" t="s">
        <v>204</v>
      </c>
      <c r="G47988">
        <v>12</v>
      </c>
      <c r="H47988">
        <v>44926</v>
      </c>
      <c r="I47988" t="s">
        <v>17</v>
      </c>
      <c r="J47988" t="s">
        <v>18</v>
      </c>
      <c r="K47988" t="s">
        <v>23</v>
      </c>
      <c r="L47988" t="s">
        <v>61</v>
      </c>
      <c r="M47988" s="2">
        <v>-12240011913</v>
      </c>
      <c r="N47988" s="2">
        <v>-4390733413</v>
      </c>
      <c r="O47988" s="2">
        <v>-1681462451</v>
      </c>
    </row>
    <row r="47989" spans="1:15" x14ac:dyDescent="0.3">
      <c r="A47989" t="s">
        <v>13660</v>
      </c>
      <c r="B47989" t="s">
        <v>10764</v>
      </c>
      <c r="C47989" t="s">
        <v>10765</v>
      </c>
      <c r="D47989" t="s">
        <v>195</v>
      </c>
      <c r="E47989">
        <v>423</v>
      </c>
      <c r="F47989" t="s">
        <v>204</v>
      </c>
      <c r="G47989">
        <v>12</v>
      </c>
      <c r="H47989">
        <v>44926</v>
      </c>
      <c r="I47989" t="s">
        <v>17</v>
      </c>
      <c r="J47989" t="s">
        <v>18</v>
      </c>
      <c r="K47989" t="s">
        <v>27</v>
      </c>
      <c r="L47989" t="s">
        <v>28</v>
      </c>
      <c r="M47989" s="2">
        <v>211666714</v>
      </c>
      <c r="N47989" s="2">
        <v>135560337</v>
      </c>
      <c r="O47989" s="2">
        <v>624417381</v>
      </c>
    </row>
    <row r="47990" spans="1:15" x14ac:dyDescent="0.3">
      <c r="A47990" t="s">
        <v>13660</v>
      </c>
      <c r="B47990" t="s">
        <v>10764</v>
      </c>
      <c r="C47990" t="s">
        <v>10765</v>
      </c>
      <c r="D47990" t="s">
        <v>195</v>
      </c>
      <c r="E47990">
        <v>423</v>
      </c>
      <c r="F47990" t="s">
        <v>204</v>
      </c>
      <c r="G47990">
        <v>12</v>
      </c>
      <c r="H47990">
        <v>44926</v>
      </c>
      <c r="I47990" t="s">
        <v>17</v>
      </c>
      <c r="J47990" t="s">
        <v>18</v>
      </c>
      <c r="K47990" t="s">
        <v>29</v>
      </c>
      <c r="L47990" t="s">
        <v>52</v>
      </c>
      <c r="M47990" s="2">
        <v>2658266525</v>
      </c>
      <c r="N47990" s="2">
        <v>1893075248</v>
      </c>
      <c r="O47990" s="2">
        <v>762557974</v>
      </c>
    </row>
    <row r="47991" spans="1:15" x14ac:dyDescent="0.3">
      <c r="A47991" t="s">
        <v>13660</v>
      </c>
      <c r="B47991" t="s">
        <v>10764</v>
      </c>
      <c r="C47991" t="s">
        <v>10765</v>
      </c>
      <c r="D47991" t="s">
        <v>195</v>
      </c>
      <c r="E47991">
        <v>423</v>
      </c>
      <c r="F47991" t="s">
        <v>204</v>
      </c>
      <c r="G47991">
        <v>12</v>
      </c>
      <c r="H47991">
        <v>44926</v>
      </c>
      <c r="I47991" t="s">
        <v>17</v>
      </c>
      <c r="J47991" t="s">
        <v>18</v>
      </c>
      <c r="K47991" t="s">
        <v>53</v>
      </c>
      <c r="L47991" t="s">
        <v>93</v>
      </c>
      <c r="M47991" s="2">
        <v>1313946935</v>
      </c>
      <c r="N47991" s="2">
        <v>303431186</v>
      </c>
      <c r="O47991" s="2">
        <v>65848671</v>
      </c>
    </row>
    <row r="47992" spans="1:15" x14ac:dyDescent="0.3">
      <c r="A47992" t="s">
        <v>13660</v>
      </c>
      <c r="B47992" t="s">
        <v>10764</v>
      </c>
      <c r="C47992" t="s">
        <v>10765</v>
      </c>
      <c r="D47992" t="s">
        <v>195</v>
      </c>
      <c r="E47992">
        <v>423</v>
      </c>
      <c r="F47992" t="s">
        <v>204</v>
      </c>
      <c r="G47992">
        <v>12</v>
      </c>
      <c r="H47992">
        <v>44926</v>
      </c>
      <c r="I47992" t="s">
        <v>17</v>
      </c>
      <c r="J47992" t="s">
        <v>18</v>
      </c>
      <c r="K47992" t="s">
        <v>55</v>
      </c>
      <c r="L47992" t="s">
        <v>94</v>
      </c>
      <c r="M47992" s="2">
        <v>1697433868</v>
      </c>
      <c r="N47992" s="2">
        <v>521222131</v>
      </c>
      <c r="O47992" s="2">
        <v>488064778</v>
      </c>
    </row>
    <row r="47993" spans="1:15" x14ac:dyDescent="0.3">
      <c r="A47993" t="s">
        <v>13660</v>
      </c>
      <c r="B47993" t="s">
        <v>10764</v>
      </c>
      <c r="C47993" t="s">
        <v>10765</v>
      </c>
      <c r="D47993" t="s">
        <v>195</v>
      </c>
      <c r="E47993">
        <v>423</v>
      </c>
      <c r="F47993" t="s">
        <v>204</v>
      </c>
      <c r="G47993">
        <v>12</v>
      </c>
      <c r="H47993">
        <v>44926</v>
      </c>
      <c r="I47993" t="s">
        <v>17</v>
      </c>
      <c r="J47993" t="s">
        <v>18</v>
      </c>
      <c r="K47993" t="s">
        <v>20396</v>
      </c>
      <c r="L47993" t="s">
        <v>20397</v>
      </c>
      <c r="M47993" s="2">
        <v>-1614891225</v>
      </c>
      <c r="N47993" s="2">
        <v>1091519658</v>
      </c>
      <c r="O47993" s="2">
        <v>-155478492</v>
      </c>
    </row>
    <row r="47994" spans="1:15" x14ac:dyDescent="0.3">
      <c r="A47994" t="s">
        <v>13660</v>
      </c>
      <c r="B47994" t="s">
        <v>10764</v>
      </c>
      <c r="C47994" t="s">
        <v>10765</v>
      </c>
      <c r="D47994" t="s">
        <v>195</v>
      </c>
      <c r="E47994">
        <v>423</v>
      </c>
      <c r="F47994" t="s">
        <v>204</v>
      </c>
      <c r="G47994">
        <v>12</v>
      </c>
      <c r="H47994">
        <v>44926</v>
      </c>
      <c r="I47994" t="s">
        <v>17</v>
      </c>
      <c r="J47994" t="s">
        <v>18</v>
      </c>
      <c r="K47994" t="s">
        <v>20398</v>
      </c>
      <c r="L47994" t="s">
        <v>331</v>
      </c>
      <c r="M47994" s="2">
        <v>-156960895</v>
      </c>
      <c r="N47994" s="2">
        <v>-436763661</v>
      </c>
      <c r="O47994" s="2">
        <v>0</v>
      </c>
    </row>
    <row r="47995" spans="1:15" x14ac:dyDescent="0.3">
      <c r="A47995" t="s">
        <v>13660</v>
      </c>
      <c r="B47995" t="s">
        <v>10764</v>
      </c>
      <c r="C47995" t="s">
        <v>10765</v>
      </c>
      <c r="D47995" t="s">
        <v>195</v>
      </c>
      <c r="E47995">
        <v>423</v>
      </c>
      <c r="F47995" t="s">
        <v>204</v>
      </c>
      <c r="G47995">
        <v>12</v>
      </c>
      <c r="H47995">
        <v>44926</v>
      </c>
      <c r="I47995" t="s">
        <v>17</v>
      </c>
      <c r="J47995" t="s">
        <v>18</v>
      </c>
      <c r="K47995" t="s">
        <v>31</v>
      </c>
      <c r="L47995" t="s">
        <v>68</v>
      </c>
      <c r="M47995" s="2">
        <v>-16841950777</v>
      </c>
      <c r="N47995" s="2">
        <v>-5711283272</v>
      </c>
      <c r="O47995" s="2">
        <v>-2397297643</v>
      </c>
    </row>
    <row r="47996" spans="1:15" x14ac:dyDescent="0.3">
      <c r="A47996" t="s">
        <v>13660</v>
      </c>
      <c r="B47996" t="s">
        <v>10764</v>
      </c>
      <c r="C47996" t="s">
        <v>10765</v>
      </c>
      <c r="D47996" t="s">
        <v>195</v>
      </c>
      <c r="E47996">
        <v>423</v>
      </c>
      <c r="F47996" t="s">
        <v>204</v>
      </c>
      <c r="G47996">
        <v>12</v>
      </c>
      <c r="H47996">
        <v>44926</v>
      </c>
      <c r="I47996" t="s">
        <v>17</v>
      </c>
      <c r="J47996" t="s">
        <v>18</v>
      </c>
      <c r="K47996" t="s">
        <v>33</v>
      </c>
      <c r="L47996" t="s">
        <v>34</v>
      </c>
      <c r="M47996" s="2">
        <v>70713259</v>
      </c>
      <c r="N47996" s="2">
        <v>0</v>
      </c>
      <c r="O47996" s="2">
        <v>19044249</v>
      </c>
    </row>
    <row r="47997" spans="1:15" x14ac:dyDescent="0.3">
      <c r="A47997" t="s">
        <v>13660</v>
      </c>
      <c r="B47997" t="s">
        <v>10764</v>
      </c>
      <c r="C47997" t="s">
        <v>10765</v>
      </c>
      <c r="D47997" t="s">
        <v>195</v>
      </c>
      <c r="E47997">
        <v>423</v>
      </c>
      <c r="F47997" t="s">
        <v>204</v>
      </c>
      <c r="G47997">
        <v>12</v>
      </c>
      <c r="H47997">
        <v>44926</v>
      </c>
      <c r="I47997" t="s">
        <v>17</v>
      </c>
      <c r="J47997" t="s">
        <v>18</v>
      </c>
      <c r="K47997" t="s">
        <v>20399</v>
      </c>
      <c r="L47997" t="s">
        <v>15790</v>
      </c>
      <c r="M47997" s="2">
        <v>-16771237518</v>
      </c>
      <c r="N47997" s="2">
        <v>-5711283272</v>
      </c>
      <c r="O47997" s="2">
        <v>-2378253394</v>
      </c>
    </row>
    <row r="47998" spans="1:15" x14ac:dyDescent="0.3">
      <c r="A47998" t="s">
        <v>13660</v>
      </c>
      <c r="B47998" t="s">
        <v>10764</v>
      </c>
      <c r="C47998" t="s">
        <v>10765</v>
      </c>
      <c r="D47998" t="s">
        <v>195</v>
      </c>
      <c r="E47998">
        <v>423</v>
      </c>
      <c r="F47998" t="s">
        <v>204</v>
      </c>
      <c r="G47998">
        <v>12</v>
      </c>
      <c r="H47998">
        <v>44926</v>
      </c>
      <c r="I47998" t="s">
        <v>17</v>
      </c>
      <c r="J47998" t="s">
        <v>18</v>
      </c>
      <c r="K47998" t="s">
        <v>20400</v>
      </c>
      <c r="L47998" t="s">
        <v>849</v>
      </c>
      <c r="M47998" s="2">
        <v>5674281035</v>
      </c>
      <c r="N47998" s="2">
        <v>-498820441</v>
      </c>
      <c r="O47998" s="2">
        <v>-843518136</v>
      </c>
    </row>
    <row r="47999" spans="1:15" x14ac:dyDescent="0.3">
      <c r="A47999" t="s">
        <v>13660</v>
      </c>
      <c r="B47999" t="s">
        <v>10764</v>
      </c>
      <c r="C47999" t="s">
        <v>10765</v>
      </c>
      <c r="D47999" t="s">
        <v>195</v>
      </c>
      <c r="E47999">
        <v>423</v>
      </c>
      <c r="F47999" t="s">
        <v>204</v>
      </c>
      <c r="G47999">
        <v>12</v>
      </c>
      <c r="H47999">
        <v>44926</v>
      </c>
      <c r="I47999" t="s">
        <v>17</v>
      </c>
      <c r="J47999" t="s">
        <v>18</v>
      </c>
      <c r="K47999" t="s">
        <v>35</v>
      </c>
      <c r="L47999" t="s">
        <v>73</v>
      </c>
      <c r="M47999" s="2">
        <v>-11096956483</v>
      </c>
      <c r="N47999" s="2">
        <v>-6210103713</v>
      </c>
      <c r="O47999" s="2">
        <v>-3221771530</v>
      </c>
    </row>
    <row r="48000" spans="1:15" x14ac:dyDescent="0.3">
      <c r="A48000" t="s">
        <v>13660</v>
      </c>
      <c r="B48000" t="s">
        <v>10764</v>
      </c>
      <c r="C48000" t="s">
        <v>10765</v>
      </c>
      <c r="D48000" t="s">
        <v>195</v>
      </c>
      <c r="E48000">
        <v>423</v>
      </c>
      <c r="F48000" t="s">
        <v>204</v>
      </c>
      <c r="G48000">
        <v>12</v>
      </c>
      <c r="H48000">
        <v>44926</v>
      </c>
      <c r="I48000" t="s">
        <v>17</v>
      </c>
      <c r="J48000" t="s">
        <v>18</v>
      </c>
      <c r="K48000" t="s">
        <v>13025</v>
      </c>
      <c r="L48000" t="s">
        <v>13035</v>
      </c>
    </row>
    <row r="48001" spans="1:15" x14ac:dyDescent="0.3">
      <c r="A48001" t="s">
        <v>13660</v>
      </c>
      <c r="B48001" t="s">
        <v>10764</v>
      </c>
      <c r="C48001" t="s">
        <v>10765</v>
      </c>
      <c r="D48001" t="s">
        <v>195</v>
      </c>
      <c r="E48001">
        <v>423</v>
      </c>
      <c r="F48001" t="s">
        <v>204</v>
      </c>
      <c r="G48001">
        <v>12</v>
      </c>
      <c r="H48001">
        <v>44926</v>
      </c>
      <c r="I48001" t="s">
        <v>17</v>
      </c>
      <c r="J48001" t="s">
        <v>18</v>
      </c>
      <c r="K48001" t="s">
        <v>13026</v>
      </c>
      <c r="L48001" t="s">
        <v>6531</v>
      </c>
      <c r="M48001" s="2">
        <v>-11102415573</v>
      </c>
      <c r="N48001" s="2">
        <v>-6135876956</v>
      </c>
      <c r="O48001" s="2">
        <v>-3221771530</v>
      </c>
    </row>
    <row r="48002" spans="1:15" x14ac:dyDescent="0.3">
      <c r="A48002" t="s">
        <v>13660</v>
      </c>
      <c r="B48002" t="s">
        <v>10764</v>
      </c>
      <c r="C48002" t="s">
        <v>10765</v>
      </c>
      <c r="D48002" t="s">
        <v>195</v>
      </c>
      <c r="E48002">
        <v>423</v>
      </c>
      <c r="F48002" t="s">
        <v>204</v>
      </c>
      <c r="G48002">
        <v>12</v>
      </c>
      <c r="H48002">
        <v>44926</v>
      </c>
      <c r="I48002" t="s">
        <v>17</v>
      </c>
      <c r="J48002" t="s">
        <v>18</v>
      </c>
      <c r="K48002" t="s">
        <v>20401</v>
      </c>
      <c r="L48002" t="s">
        <v>9103</v>
      </c>
      <c r="M48002" s="2">
        <v>-16771237518</v>
      </c>
      <c r="N48002" s="2">
        <v>-5711283272</v>
      </c>
      <c r="O48002" s="2">
        <v>-2378253394</v>
      </c>
    </row>
    <row r="48003" spans="1:15" x14ac:dyDescent="0.3">
      <c r="A48003" t="s">
        <v>13660</v>
      </c>
      <c r="B48003" t="s">
        <v>10764</v>
      </c>
      <c r="C48003" t="s">
        <v>10765</v>
      </c>
      <c r="D48003" t="s">
        <v>195</v>
      </c>
      <c r="E48003">
        <v>423</v>
      </c>
      <c r="F48003" t="s">
        <v>204</v>
      </c>
      <c r="G48003">
        <v>12</v>
      </c>
      <c r="H48003">
        <v>44926</v>
      </c>
      <c r="I48003" t="s">
        <v>17</v>
      </c>
      <c r="J48003" t="s">
        <v>18</v>
      </c>
      <c r="K48003" t="s">
        <v>20402</v>
      </c>
      <c r="L48003" t="s">
        <v>9104</v>
      </c>
      <c r="M48003" s="2">
        <v>5668821945</v>
      </c>
      <c r="N48003" s="2">
        <v>-424593684</v>
      </c>
      <c r="O48003" s="2">
        <v>-843518136</v>
      </c>
    </row>
    <row r="48004" spans="1:15" x14ac:dyDescent="0.3">
      <c r="A48004" t="s">
        <v>13660</v>
      </c>
      <c r="B48004" t="s">
        <v>10764</v>
      </c>
      <c r="C48004" t="s">
        <v>10765</v>
      </c>
      <c r="D48004" t="s">
        <v>195</v>
      </c>
      <c r="E48004">
        <v>423</v>
      </c>
      <c r="F48004" t="s">
        <v>204</v>
      </c>
      <c r="G48004">
        <v>12</v>
      </c>
      <c r="H48004">
        <v>44926</v>
      </c>
      <c r="I48004" t="s">
        <v>17</v>
      </c>
      <c r="J48004" t="s">
        <v>18</v>
      </c>
      <c r="K48004" t="s">
        <v>13028</v>
      </c>
      <c r="L48004" t="s">
        <v>6535</v>
      </c>
      <c r="M48004" s="2">
        <v>5459090</v>
      </c>
      <c r="N48004" s="2">
        <v>-74226757</v>
      </c>
      <c r="O48004" s="2">
        <v>0</v>
      </c>
    </row>
    <row r="48005" spans="1:15" x14ac:dyDescent="0.3">
      <c r="A48005" t="s">
        <v>13660</v>
      </c>
      <c r="B48005" t="s">
        <v>10764</v>
      </c>
      <c r="C48005" t="s">
        <v>10765</v>
      </c>
      <c r="D48005" t="s">
        <v>195</v>
      </c>
      <c r="E48005">
        <v>423</v>
      </c>
      <c r="F48005" t="s">
        <v>204</v>
      </c>
      <c r="G48005">
        <v>12</v>
      </c>
      <c r="H48005">
        <v>44926</v>
      </c>
      <c r="I48005" t="s">
        <v>17</v>
      </c>
      <c r="J48005" t="s">
        <v>18</v>
      </c>
      <c r="K48005" t="s">
        <v>20403</v>
      </c>
      <c r="L48005" t="s">
        <v>9103</v>
      </c>
      <c r="M48005" s="2">
        <v>0</v>
      </c>
      <c r="N48005" s="2">
        <v>0</v>
      </c>
      <c r="O48005" s="2">
        <v>0</v>
      </c>
    </row>
    <row r="48006" spans="1:15" x14ac:dyDescent="0.3">
      <c r="A48006" t="s">
        <v>13660</v>
      </c>
      <c r="B48006" t="s">
        <v>10764</v>
      </c>
      <c r="C48006" t="s">
        <v>10765</v>
      </c>
      <c r="D48006" t="s">
        <v>195</v>
      </c>
      <c r="E48006">
        <v>423</v>
      </c>
      <c r="F48006" t="s">
        <v>204</v>
      </c>
      <c r="G48006">
        <v>12</v>
      </c>
      <c r="H48006">
        <v>44926</v>
      </c>
      <c r="I48006" t="s">
        <v>17</v>
      </c>
      <c r="J48006" t="s">
        <v>18</v>
      </c>
      <c r="K48006" t="s">
        <v>20404</v>
      </c>
      <c r="L48006" t="s">
        <v>9104</v>
      </c>
      <c r="M48006" s="2">
        <v>5459090</v>
      </c>
      <c r="N48006" s="2">
        <v>-74226757</v>
      </c>
      <c r="O48006" s="2">
        <v>0</v>
      </c>
    </row>
    <row r="48007" spans="1:15" x14ac:dyDescent="0.3">
      <c r="A48007" t="s">
        <v>13660</v>
      </c>
      <c r="B48007" t="s">
        <v>10764</v>
      </c>
      <c r="C48007" t="s">
        <v>10765</v>
      </c>
      <c r="D48007" t="s">
        <v>195</v>
      </c>
      <c r="E48007">
        <v>423</v>
      </c>
      <c r="F48007" t="s">
        <v>204</v>
      </c>
      <c r="G48007">
        <v>12</v>
      </c>
      <c r="H48007">
        <v>44926</v>
      </c>
      <c r="I48007" t="s">
        <v>17</v>
      </c>
      <c r="J48007" t="s">
        <v>18</v>
      </c>
      <c r="K48007" t="s">
        <v>1405</v>
      </c>
      <c r="L48007" t="s">
        <v>1406</v>
      </c>
      <c r="M48007" s="2">
        <v>-75642565</v>
      </c>
      <c r="N48007" s="2">
        <v>545383390</v>
      </c>
      <c r="O48007" s="2">
        <v>-318545789</v>
      </c>
    </row>
    <row r="48008" spans="1:15" x14ac:dyDescent="0.3">
      <c r="A48008" t="s">
        <v>13660</v>
      </c>
      <c r="B48008" t="s">
        <v>10764</v>
      </c>
      <c r="C48008" t="s">
        <v>10765</v>
      </c>
      <c r="D48008" t="s">
        <v>195</v>
      </c>
      <c r="E48008">
        <v>423</v>
      </c>
      <c r="F48008" t="s">
        <v>204</v>
      </c>
      <c r="G48008">
        <v>12</v>
      </c>
      <c r="H48008">
        <v>44926</v>
      </c>
      <c r="I48008" t="s">
        <v>17</v>
      </c>
      <c r="J48008" t="s">
        <v>18</v>
      </c>
      <c r="K48008" t="s">
        <v>1469</v>
      </c>
      <c r="L48008" t="s">
        <v>1470</v>
      </c>
      <c r="M48008" s="2">
        <v>-75642565</v>
      </c>
      <c r="N48008" s="2">
        <v>545383390</v>
      </c>
      <c r="O48008" s="2">
        <v>-318545789</v>
      </c>
    </row>
    <row r="48009" spans="1:15" x14ac:dyDescent="0.3">
      <c r="A48009" t="s">
        <v>13660</v>
      </c>
      <c r="B48009" t="s">
        <v>10764</v>
      </c>
      <c r="C48009" t="s">
        <v>10765</v>
      </c>
      <c r="D48009" t="s">
        <v>195</v>
      </c>
      <c r="E48009">
        <v>423</v>
      </c>
      <c r="F48009" t="s">
        <v>204</v>
      </c>
      <c r="G48009">
        <v>12</v>
      </c>
      <c r="H48009">
        <v>44926</v>
      </c>
      <c r="I48009" t="s">
        <v>17</v>
      </c>
      <c r="J48009" t="s">
        <v>18</v>
      </c>
      <c r="K48009" t="s">
        <v>1471</v>
      </c>
      <c r="L48009" t="s">
        <v>10771</v>
      </c>
      <c r="M48009" s="2">
        <v>219565586</v>
      </c>
      <c r="N48009" s="2">
        <v>11614406</v>
      </c>
      <c r="O48009" s="2">
        <v>-29457188</v>
      </c>
    </row>
    <row r="48010" spans="1:15" x14ac:dyDescent="0.3">
      <c r="A48010" t="s">
        <v>13660</v>
      </c>
      <c r="B48010" t="s">
        <v>10764</v>
      </c>
      <c r="C48010" t="s">
        <v>10765</v>
      </c>
      <c r="D48010" t="s">
        <v>195</v>
      </c>
      <c r="E48010">
        <v>423</v>
      </c>
      <c r="F48010" t="s">
        <v>204</v>
      </c>
      <c r="G48010">
        <v>12</v>
      </c>
      <c r="H48010">
        <v>44926</v>
      </c>
      <c r="I48010" t="s">
        <v>17</v>
      </c>
      <c r="J48010" t="s">
        <v>18</v>
      </c>
      <c r="K48010" t="s">
        <v>20405</v>
      </c>
      <c r="L48010" t="s">
        <v>10773</v>
      </c>
      <c r="M48010" s="2">
        <v>-295208151</v>
      </c>
      <c r="N48010" s="2">
        <v>533768984</v>
      </c>
      <c r="O48010" s="2">
        <v>-289088601</v>
      </c>
    </row>
    <row r="48011" spans="1:15" x14ac:dyDescent="0.3">
      <c r="A48011" t="s">
        <v>13660</v>
      </c>
      <c r="B48011" t="s">
        <v>10764</v>
      </c>
      <c r="C48011" t="s">
        <v>10765</v>
      </c>
      <c r="D48011" t="s">
        <v>195</v>
      </c>
      <c r="E48011">
        <v>423</v>
      </c>
      <c r="F48011" t="s">
        <v>204</v>
      </c>
      <c r="G48011">
        <v>12</v>
      </c>
      <c r="H48011">
        <v>44926</v>
      </c>
      <c r="I48011" t="s">
        <v>17</v>
      </c>
      <c r="J48011" t="s">
        <v>18</v>
      </c>
      <c r="K48011" t="s">
        <v>1482</v>
      </c>
      <c r="L48011" t="s">
        <v>1554</v>
      </c>
      <c r="M48011" s="2">
        <v>0</v>
      </c>
      <c r="N48011" s="2">
        <v>0</v>
      </c>
      <c r="O48011" s="2">
        <v>0</v>
      </c>
    </row>
    <row r="48012" spans="1:15" x14ac:dyDescent="0.3">
      <c r="A48012" t="s">
        <v>13660</v>
      </c>
      <c r="B48012" t="s">
        <v>10764</v>
      </c>
      <c r="C48012" t="s">
        <v>10765</v>
      </c>
      <c r="D48012" t="s">
        <v>195</v>
      </c>
      <c r="E48012">
        <v>423</v>
      </c>
      <c r="F48012" t="s">
        <v>204</v>
      </c>
      <c r="G48012">
        <v>12</v>
      </c>
      <c r="H48012">
        <v>44926</v>
      </c>
      <c r="I48012" t="s">
        <v>17</v>
      </c>
      <c r="J48012" t="s">
        <v>18</v>
      </c>
      <c r="K48012" t="s">
        <v>1394</v>
      </c>
      <c r="L48012" t="s">
        <v>1395</v>
      </c>
      <c r="M48012" s="2">
        <v>-11172599048</v>
      </c>
      <c r="N48012" s="2">
        <v>-5664720323</v>
      </c>
      <c r="O48012" s="2">
        <v>-3540317319</v>
      </c>
    </row>
    <row r="48013" spans="1:15" x14ac:dyDescent="0.3">
      <c r="A48013" t="s">
        <v>13660</v>
      </c>
      <c r="B48013" t="s">
        <v>10764</v>
      </c>
      <c r="C48013" t="s">
        <v>10765</v>
      </c>
      <c r="D48013" t="s">
        <v>195</v>
      </c>
      <c r="E48013">
        <v>423</v>
      </c>
      <c r="F48013" t="s">
        <v>204</v>
      </c>
      <c r="G48013">
        <v>12</v>
      </c>
      <c r="H48013">
        <v>44926</v>
      </c>
      <c r="I48013" t="s">
        <v>17</v>
      </c>
      <c r="J48013" t="s">
        <v>18</v>
      </c>
      <c r="K48013" t="s">
        <v>13665</v>
      </c>
      <c r="L48013" t="s">
        <v>13666</v>
      </c>
    </row>
    <row r="48014" spans="1:15" x14ac:dyDescent="0.3">
      <c r="A48014" t="s">
        <v>13660</v>
      </c>
      <c r="B48014" t="s">
        <v>10764</v>
      </c>
      <c r="C48014" t="s">
        <v>10765</v>
      </c>
      <c r="D48014" t="s">
        <v>195</v>
      </c>
      <c r="E48014">
        <v>423</v>
      </c>
      <c r="F48014" t="s">
        <v>204</v>
      </c>
      <c r="G48014">
        <v>12</v>
      </c>
      <c r="H48014">
        <v>44926</v>
      </c>
      <c r="I48014" t="s">
        <v>17</v>
      </c>
      <c r="J48014" t="s">
        <v>18</v>
      </c>
      <c r="K48014" t="s">
        <v>13667</v>
      </c>
      <c r="L48014" t="s">
        <v>2461</v>
      </c>
      <c r="M48014" s="2">
        <v>-11102942005</v>
      </c>
      <c r="N48014" s="2">
        <v>-5591164438</v>
      </c>
      <c r="O48014" s="2">
        <v>-3555071410</v>
      </c>
    </row>
    <row r="48015" spans="1:15" x14ac:dyDescent="0.3">
      <c r="A48015" t="s">
        <v>13660</v>
      </c>
      <c r="B48015" t="s">
        <v>10764</v>
      </c>
      <c r="C48015" t="s">
        <v>10765</v>
      </c>
      <c r="D48015" t="s">
        <v>195</v>
      </c>
      <c r="E48015">
        <v>423</v>
      </c>
      <c r="F48015" t="s">
        <v>204</v>
      </c>
      <c r="G48015">
        <v>12</v>
      </c>
      <c r="H48015">
        <v>44926</v>
      </c>
      <c r="I48015" t="s">
        <v>17</v>
      </c>
      <c r="J48015" t="s">
        <v>18</v>
      </c>
      <c r="K48015" t="s">
        <v>20406</v>
      </c>
      <c r="L48015" t="s">
        <v>9103</v>
      </c>
      <c r="M48015" s="2">
        <v>-16990895058</v>
      </c>
      <c r="N48015" s="2">
        <v>-5165052215</v>
      </c>
      <c r="O48015" s="2">
        <v>-2696799183</v>
      </c>
    </row>
    <row r="48016" spans="1:15" x14ac:dyDescent="0.3">
      <c r="A48016" t="s">
        <v>13660</v>
      </c>
      <c r="B48016" t="s">
        <v>10764</v>
      </c>
      <c r="C48016" t="s">
        <v>10765</v>
      </c>
      <c r="D48016" t="s">
        <v>195</v>
      </c>
      <c r="E48016">
        <v>423</v>
      </c>
      <c r="F48016" t="s">
        <v>204</v>
      </c>
      <c r="G48016">
        <v>12</v>
      </c>
      <c r="H48016">
        <v>44926</v>
      </c>
      <c r="I48016" t="s">
        <v>17</v>
      </c>
      <c r="J48016" t="s">
        <v>18</v>
      </c>
      <c r="K48016" t="s">
        <v>20407</v>
      </c>
      <c r="L48016" t="s">
        <v>9104</v>
      </c>
      <c r="M48016" s="2">
        <v>5887953053</v>
      </c>
      <c r="N48016" s="2">
        <v>-426112223</v>
      </c>
      <c r="O48016" s="2">
        <v>-858272227</v>
      </c>
    </row>
    <row r="48017" spans="1:15" x14ac:dyDescent="0.3">
      <c r="A48017" t="s">
        <v>13660</v>
      </c>
      <c r="B48017" t="s">
        <v>10764</v>
      </c>
      <c r="C48017" t="s">
        <v>10765</v>
      </c>
      <c r="D48017" t="s">
        <v>195</v>
      </c>
      <c r="E48017">
        <v>423</v>
      </c>
      <c r="F48017" t="s">
        <v>204</v>
      </c>
      <c r="G48017">
        <v>12</v>
      </c>
      <c r="H48017">
        <v>44926</v>
      </c>
      <c r="I48017" t="s">
        <v>17</v>
      </c>
      <c r="J48017" t="s">
        <v>18</v>
      </c>
      <c r="K48017" t="s">
        <v>13668</v>
      </c>
      <c r="L48017" t="s">
        <v>2463</v>
      </c>
      <c r="M48017" s="2">
        <v>-69657043</v>
      </c>
      <c r="N48017" s="2">
        <v>-73555885</v>
      </c>
      <c r="O48017" s="2">
        <v>0</v>
      </c>
    </row>
    <row r="48018" spans="1:15" x14ac:dyDescent="0.3">
      <c r="A48018" t="s">
        <v>13660</v>
      </c>
      <c r="B48018" t="s">
        <v>10764</v>
      </c>
      <c r="C48018" t="s">
        <v>10765</v>
      </c>
      <c r="D48018" t="s">
        <v>195</v>
      </c>
      <c r="E48018">
        <v>423</v>
      </c>
      <c r="F48018" t="s">
        <v>204</v>
      </c>
      <c r="G48018">
        <v>12</v>
      </c>
      <c r="H48018">
        <v>44926</v>
      </c>
      <c r="I48018" t="s">
        <v>17</v>
      </c>
      <c r="J48018" t="s">
        <v>18</v>
      </c>
      <c r="K48018" t="s">
        <v>20408</v>
      </c>
      <c r="L48018" t="s">
        <v>9103</v>
      </c>
      <c r="M48018" s="2">
        <v>0</v>
      </c>
      <c r="N48018" s="2">
        <v>0</v>
      </c>
      <c r="O48018" s="2">
        <v>0</v>
      </c>
    </row>
    <row r="48019" spans="1:15" x14ac:dyDescent="0.3">
      <c r="A48019" t="s">
        <v>13660</v>
      </c>
      <c r="B48019" t="s">
        <v>10764</v>
      </c>
      <c r="C48019" t="s">
        <v>10765</v>
      </c>
      <c r="D48019" t="s">
        <v>195</v>
      </c>
      <c r="E48019">
        <v>423</v>
      </c>
      <c r="F48019" t="s">
        <v>204</v>
      </c>
      <c r="G48019">
        <v>12</v>
      </c>
      <c r="H48019">
        <v>44926</v>
      </c>
      <c r="I48019" t="s">
        <v>17</v>
      </c>
      <c r="J48019" t="s">
        <v>18</v>
      </c>
      <c r="K48019" t="s">
        <v>20409</v>
      </c>
      <c r="L48019" t="s">
        <v>9104</v>
      </c>
      <c r="M48019" s="2">
        <v>-69657043</v>
      </c>
      <c r="N48019" s="2">
        <v>-73555885</v>
      </c>
      <c r="O48019" s="2">
        <v>0</v>
      </c>
    </row>
    <row r="48020" spans="1:15" x14ac:dyDescent="0.3">
      <c r="A48020" t="s">
        <v>13660</v>
      </c>
      <c r="B48020" t="s">
        <v>10764</v>
      </c>
      <c r="C48020" t="s">
        <v>10765</v>
      </c>
      <c r="D48020" t="s">
        <v>195</v>
      </c>
      <c r="E48020">
        <v>423</v>
      </c>
      <c r="F48020" t="s">
        <v>204</v>
      </c>
      <c r="G48020">
        <v>12</v>
      </c>
      <c r="H48020">
        <v>44926</v>
      </c>
      <c r="I48020" t="s">
        <v>17</v>
      </c>
      <c r="J48020" t="s">
        <v>18</v>
      </c>
      <c r="K48020" t="s">
        <v>37</v>
      </c>
      <c r="L48020" t="s">
        <v>38</v>
      </c>
    </row>
    <row r="48021" spans="1:15" x14ac:dyDescent="0.3">
      <c r="A48021" t="s">
        <v>13660</v>
      </c>
      <c r="B48021" t="s">
        <v>10764</v>
      </c>
      <c r="C48021" t="s">
        <v>10765</v>
      </c>
      <c r="D48021" t="s">
        <v>195</v>
      </c>
      <c r="E48021">
        <v>423</v>
      </c>
      <c r="F48021" t="s">
        <v>204</v>
      </c>
      <c r="G48021">
        <v>12</v>
      </c>
      <c r="H48021">
        <v>44926</v>
      </c>
      <c r="I48021" t="s">
        <v>17</v>
      </c>
      <c r="J48021" t="s">
        <v>18</v>
      </c>
      <c r="K48021" t="s">
        <v>39</v>
      </c>
      <c r="L48021" t="s">
        <v>74</v>
      </c>
      <c r="M48021" s="2">
        <v>-303</v>
      </c>
      <c r="N48021" s="2">
        <v>-191</v>
      </c>
      <c r="O48021" s="2">
        <v>-107</v>
      </c>
    </row>
    <row r="48022" spans="1:15" x14ac:dyDescent="0.3">
      <c r="A48022" t="s">
        <v>13660</v>
      </c>
      <c r="B48022" t="s">
        <v>10764</v>
      </c>
      <c r="C48022" t="s">
        <v>10765</v>
      </c>
      <c r="D48022" t="s">
        <v>195</v>
      </c>
      <c r="E48022">
        <v>423</v>
      </c>
      <c r="F48022" t="s">
        <v>204</v>
      </c>
      <c r="G48022">
        <v>12</v>
      </c>
      <c r="H48022">
        <v>44926</v>
      </c>
      <c r="I48022" t="s">
        <v>17</v>
      </c>
      <c r="J48022" t="s">
        <v>18</v>
      </c>
      <c r="K48022" t="s">
        <v>147</v>
      </c>
      <c r="L48022" t="s">
        <v>181</v>
      </c>
      <c r="M48022" s="2">
        <v>-458</v>
      </c>
      <c r="N48022" s="2">
        <v>-178</v>
      </c>
      <c r="O48022" s="2">
        <v>-81</v>
      </c>
    </row>
    <row r="48023" spans="1:15" x14ac:dyDescent="0.3">
      <c r="A48023" t="s">
        <v>13660</v>
      </c>
      <c r="B48023" t="s">
        <v>10764</v>
      </c>
      <c r="C48023" t="s">
        <v>10765</v>
      </c>
      <c r="D48023" t="s">
        <v>195</v>
      </c>
      <c r="E48023">
        <v>423</v>
      </c>
      <c r="F48023" t="s">
        <v>204</v>
      </c>
      <c r="G48023">
        <v>12</v>
      </c>
      <c r="H48023">
        <v>44926</v>
      </c>
      <c r="I48023" t="s">
        <v>17</v>
      </c>
      <c r="J48023" t="s">
        <v>18</v>
      </c>
      <c r="K48023" t="s">
        <v>294</v>
      </c>
      <c r="L48023" t="s">
        <v>852</v>
      </c>
      <c r="M48023" s="2">
        <v>155</v>
      </c>
      <c r="N48023" s="2">
        <v>-13</v>
      </c>
      <c r="O48023" s="2">
        <v>-26</v>
      </c>
    </row>
    <row r="48024" spans="1:15" x14ac:dyDescent="0.3">
      <c r="A48024" t="s">
        <v>13660</v>
      </c>
      <c r="B48024" t="s">
        <v>10764</v>
      </c>
      <c r="C48024" t="s">
        <v>10765</v>
      </c>
      <c r="D48024" t="s">
        <v>195</v>
      </c>
      <c r="E48024">
        <v>423</v>
      </c>
      <c r="F48024" t="s">
        <v>204</v>
      </c>
      <c r="G48024">
        <v>12</v>
      </c>
      <c r="H48024">
        <v>44926</v>
      </c>
      <c r="I48024" t="s">
        <v>17</v>
      </c>
      <c r="J48024" t="s">
        <v>18</v>
      </c>
      <c r="K48024" t="s">
        <v>41</v>
      </c>
      <c r="L48024" t="s">
        <v>75</v>
      </c>
      <c r="M48024" s="2">
        <v>-303</v>
      </c>
      <c r="N48024" s="2">
        <v>-191</v>
      </c>
      <c r="O48024" s="2">
        <v>-107</v>
      </c>
    </row>
    <row r="48025" spans="1:15" x14ac:dyDescent="0.3">
      <c r="A48025" t="s">
        <v>13660</v>
      </c>
      <c r="B48025" t="s">
        <v>10764</v>
      </c>
      <c r="C48025" t="s">
        <v>10765</v>
      </c>
      <c r="D48025" t="s">
        <v>195</v>
      </c>
      <c r="E48025">
        <v>423</v>
      </c>
      <c r="F48025" t="s">
        <v>204</v>
      </c>
      <c r="G48025">
        <v>12</v>
      </c>
      <c r="H48025">
        <v>44926</v>
      </c>
      <c r="I48025" t="s">
        <v>17</v>
      </c>
      <c r="J48025" t="s">
        <v>18</v>
      </c>
      <c r="K48025" t="s">
        <v>182</v>
      </c>
      <c r="L48025" t="s">
        <v>183</v>
      </c>
      <c r="M48025" s="2">
        <v>-458</v>
      </c>
      <c r="N48025" s="2">
        <v>-178</v>
      </c>
      <c r="O48025" s="2">
        <v>-81</v>
      </c>
    </row>
    <row r="48026" spans="1:15" x14ac:dyDescent="0.3">
      <c r="A48026" t="s">
        <v>13660</v>
      </c>
      <c r="B48026" t="s">
        <v>10764</v>
      </c>
      <c r="C48026" t="s">
        <v>10765</v>
      </c>
      <c r="D48026" t="s">
        <v>195</v>
      </c>
      <c r="E48026">
        <v>423</v>
      </c>
      <c r="F48026" t="s">
        <v>204</v>
      </c>
      <c r="G48026">
        <v>12</v>
      </c>
      <c r="H48026">
        <v>44926</v>
      </c>
      <c r="I48026" t="s">
        <v>17</v>
      </c>
      <c r="J48026" t="s">
        <v>18</v>
      </c>
      <c r="K48026" t="s">
        <v>297</v>
      </c>
      <c r="L48026" t="s">
        <v>854</v>
      </c>
      <c r="M48026" s="2">
        <v>155</v>
      </c>
      <c r="N48026" s="2">
        <v>-13</v>
      </c>
      <c r="O48026" s="2">
        <v>-26</v>
      </c>
    </row>
    <row r="48027" spans="1:15" x14ac:dyDescent="0.3">
      <c r="A48027" t="s">
        <v>13660</v>
      </c>
      <c r="B48027" t="s">
        <v>10774</v>
      </c>
      <c r="C48027" t="s">
        <v>10775</v>
      </c>
      <c r="D48027" t="s">
        <v>195</v>
      </c>
      <c r="E48027">
        <v>204</v>
      </c>
      <c r="F48027" t="s">
        <v>151</v>
      </c>
      <c r="G48027">
        <v>12</v>
      </c>
      <c r="H48027">
        <v>44926</v>
      </c>
      <c r="I48027" t="s">
        <v>17</v>
      </c>
      <c r="J48027" t="s">
        <v>18</v>
      </c>
      <c r="K48027" t="s">
        <v>46</v>
      </c>
      <c r="L48027" t="s">
        <v>47</v>
      </c>
      <c r="M48027" s="2">
        <v>55200192117</v>
      </c>
      <c r="N48027" s="2">
        <v>49250446536</v>
      </c>
      <c r="O48027" s="2">
        <v>58793471551</v>
      </c>
    </row>
    <row r="48028" spans="1:15" x14ac:dyDescent="0.3">
      <c r="A48028" t="s">
        <v>13660</v>
      </c>
      <c r="B48028" t="s">
        <v>10774</v>
      </c>
      <c r="C48028" t="s">
        <v>10775</v>
      </c>
      <c r="D48028" t="s">
        <v>195</v>
      </c>
      <c r="E48028">
        <v>204</v>
      </c>
      <c r="F48028" t="s">
        <v>151</v>
      </c>
      <c r="G48028">
        <v>12</v>
      </c>
      <c r="H48028">
        <v>44926</v>
      </c>
      <c r="I48028" t="s">
        <v>17</v>
      </c>
      <c r="J48028" t="s">
        <v>18</v>
      </c>
      <c r="K48028" t="s">
        <v>48</v>
      </c>
      <c r="L48028" t="s">
        <v>49</v>
      </c>
      <c r="M48028" s="2">
        <v>49527247772</v>
      </c>
      <c r="N48028" s="2">
        <v>42037984634</v>
      </c>
      <c r="O48028" s="2">
        <v>44510228314</v>
      </c>
    </row>
    <row r="48029" spans="1:15" x14ac:dyDescent="0.3">
      <c r="A48029" t="s">
        <v>13660</v>
      </c>
      <c r="B48029" t="s">
        <v>10774</v>
      </c>
      <c r="C48029" t="s">
        <v>10775</v>
      </c>
      <c r="D48029" t="s">
        <v>195</v>
      </c>
      <c r="E48029">
        <v>204</v>
      </c>
      <c r="F48029" t="s">
        <v>151</v>
      </c>
      <c r="G48029">
        <v>12</v>
      </c>
      <c r="H48029">
        <v>44926</v>
      </c>
      <c r="I48029" t="s">
        <v>17</v>
      </c>
      <c r="J48029" t="s">
        <v>18</v>
      </c>
      <c r="K48029" t="s">
        <v>50</v>
      </c>
      <c r="L48029" t="s">
        <v>78</v>
      </c>
      <c r="M48029" s="2">
        <v>5672944345</v>
      </c>
      <c r="N48029" s="2">
        <v>7212461902</v>
      </c>
      <c r="O48029" s="2">
        <v>14283243237</v>
      </c>
    </row>
    <row r="48030" spans="1:15" x14ac:dyDescent="0.3">
      <c r="A48030" t="s">
        <v>13660</v>
      </c>
      <c r="B48030" t="s">
        <v>10774</v>
      </c>
      <c r="C48030" t="s">
        <v>10775</v>
      </c>
      <c r="D48030" t="s">
        <v>195</v>
      </c>
      <c r="E48030">
        <v>204</v>
      </c>
      <c r="F48030" t="s">
        <v>151</v>
      </c>
      <c r="G48030">
        <v>12</v>
      </c>
      <c r="H48030">
        <v>44926</v>
      </c>
      <c r="I48030" t="s">
        <v>17</v>
      </c>
      <c r="J48030" t="s">
        <v>18</v>
      </c>
      <c r="K48030" t="s">
        <v>21</v>
      </c>
      <c r="L48030" t="s">
        <v>22</v>
      </c>
      <c r="M48030" s="2">
        <v>11261142696</v>
      </c>
      <c r="N48030" s="2">
        <v>9394338332</v>
      </c>
      <c r="O48030" s="2">
        <v>12346722159</v>
      </c>
    </row>
    <row r="48031" spans="1:15" x14ac:dyDescent="0.3">
      <c r="A48031" t="s">
        <v>13660</v>
      </c>
      <c r="B48031" t="s">
        <v>10774</v>
      </c>
      <c r="C48031" t="s">
        <v>10775</v>
      </c>
      <c r="D48031" t="s">
        <v>195</v>
      </c>
      <c r="E48031">
        <v>204</v>
      </c>
      <c r="F48031" t="s">
        <v>151</v>
      </c>
      <c r="G48031">
        <v>12</v>
      </c>
      <c r="H48031">
        <v>44926</v>
      </c>
      <c r="I48031" t="s">
        <v>17</v>
      </c>
      <c r="J48031" t="s">
        <v>18</v>
      </c>
      <c r="K48031" t="s">
        <v>23</v>
      </c>
      <c r="L48031" t="s">
        <v>61</v>
      </c>
      <c r="M48031" s="2">
        <v>-5588198351</v>
      </c>
      <c r="N48031" s="2">
        <v>-2181876430</v>
      </c>
      <c r="O48031" s="2">
        <v>1936521078</v>
      </c>
    </row>
    <row r="48032" spans="1:15" x14ac:dyDescent="0.3">
      <c r="A48032" t="s">
        <v>13660</v>
      </c>
      <c r="B48032" t="s">
        <v>10774</v>
      </c>
      <c r="C48032" t="s">
        <v>10775</v>
      </c>
      <c r="D48032" t="s">
        <v>195</v>
      </c>
      <c r="E48032">
        <v>204</v>
      </c>
      <c r="F48032" t="s">
        <v>151</v>
      </c>
      <c r="G48032">
        <v>12</v>
      </c>
      <c r="H48032">
        <v>44926</v>
      </c>
      <c r="I48032" t="s">
        <v>17</v>
      </c>
      <c r="J48032" t="s">
        <v>18</v>
      </c>
      <c r="K48032" t="s">
        <v>20410</v>
      </c>
      <c r="L48032" t="s">
        <v>223</v>
      </c>
      <c r="M48032" s="2">
        <v>-3235738692</v>
      </c>
      <c r="N48032" s="2">
        <v>-2748119221</v>
      </c>
      <c r="O48032" s="2">
        <v>-3553312998</v>
      </c>
    </row>
    <row r="48033" spans="1:15" x14ac:dyDescent="0.3">
      <c r="A48033" t="s">
        <v>13660</v>
      </c>
      <c r="B48033" t="s">
        <v>10774</v>
      </c>
      <c r="C48033" t="s">
        <v>10775</v>
      </c>
      <c r="D48033" t="s">
        <v>195</v>
      </c>
      <c r="E48033">
        <v>204</v>
      </c>
      <c r="F48033" t="s">
        <v>151</v>
      </c>
      <c r="G48033">
        <v>12</v>
      </c>
      <c r="H48033">
        <v>44926</v>
      </c>
      <c r="I48033" t="s">
        <v>17</v>
      </c>
      <c r="J48033" t="s">
        <v>18</v>
      </c>
      <c r="K48033" t="s">
        <v>20411</v>
      </c>
      <c r="L48033" t="s">
        <v>383</v>
      </c>
      <c r="M48033" s="2">
        <v>165227633</v>
      </c>
      <c r="N48033" s="2">
        <v>245148293</v>
      </c>
      <c r="O48033" s="2">
        <v>274851525</v>
      </c>
    </row>
    <row r="48034" spans="1:15" x14ac:dyDescent="0.3">
      <c r="A48034" t="s">
        <v>13660</v>
      </c>
      <c r="B48034" t="s">
        <v>10774</v>
      </c>
      <c r="C48034" t="s">
        <v>10775</v>
      </c>
      <c r="D48034" t="s">
        <v>195</v>
      </c>
      <c r="E48034">
        <v>204</v>
      </c>
      <c r="F48034" t="s">
        <v>151</v>
      </c>
      <c r="G48034">
        <v>12</v>
      </c>
      <c r="H48034">
        <v>44926</v>
      </c>
      <c r="I48034" t="s">
        <v>17</v>
      </c>
      <c r="J48034" t="s">
        <v>18</v>
      </c>
      <c r="K48034" t="s">
        <v>20412</v>
      </c>
      <c r="L48034" t="s">
        <v>576</v>
      </c>
      <c r="M48034" s="2">
        <v>3400966325</v>
      </c>
      <c r="N48034" s="2">
        <v>2993267514</v>
      </c>
      <c r="O48034" s="2">
        <v>3828164523</v>
      </c>
    </row>
    <row r="48035" spans="1:15" x14ac:dyDescent="0.3">
      <c r="A48035" t="s">
        <v>13660</v>
      </c>
      <c r="B48035" t="s">
        <v>10774</v>
      </c>
      <c r="C48035" t="s">
        <v>10775</v>
      </c>
      <c r="D48035" t="s">
        <v>195</v>
      </c>
      <c r="E48035">
        <v>204</v>
      </c>
      <c r="F48035" t="s">
        <v>151</v>
      </c>
      <c r="G48035">
        <v>12</v>
      </c>
      <c r="H48035">
        <v>44926</v>
      </c>
      <c r="I48035" t="s">
        <v>17</v>
      </c>
      <c r="J48035" t="s">
        <v>18</v>
      </c>
      <c r="K48035" t="s">
        <v>20413</v>
      </c>
      <c r="L48035" t="s">
        <v>570</v>
      </c>
      <c r="M48035" s="2">
        <v>-4177333693</v>
      </c>
      <c r="N48035" s="2">
        <v>-2151314435</v>
      </c>
      <c r="O48035" s="2">
        <v>-2843742742</v>
      </c>
    </row>
    <row r="48036" spans="1:15" x14ac:dyDescent="0.3">
      <c r="A48036" t="s">
        <v>13660</v>
      </c>
      <c r="B48036" t="s">
        <v>10774</v>
      </c>
      <c r="C48036" t="s">
        <v>10775</v>
      </c>
      <c r="D48036" t="s">
        <v>195</v>
      </c>
      <c r="E48036">
        <v>204</v>
      </c>
      <c r="F48036" t="s">
        <v>151</v>
      </c>
      <c r="G48036">
        <v>12</v>
      </c>
      <c r="H48036">
        <v>44926</v>
      </c>
      <c r="I48036" t="s">
        <v>17</v>
      </c>
      <c r="J48036" t="s">
        <v>18</v>
      </c>
      <c r="K48036" t="s">
        <v>20414</v>
      </c>
      <c r="L48036" t="s">
        <v>225</v>
      </c>
      <c r="M48036" s="2">
        <v>275227098</v>
      </c>
      <c r="N48036" s="2">
        <v>1874612738</v>
      </c>
      <c r="O48036" s="2">
        <v>537587994</v>
      </c>
    </row>
    <row r="48037" spans="1:15" x14ac:dyDescent="0.3">
      <c r="A48037" t="s">
        <v>13660</v>
      </c>
      <c r="B48037" t="s">
        <v>10774</v>
      </c>
      <c r="C48037" t="s">
        <v>10775</v>
      </c>
      <c r="D48037" t="s">
        <v>195</v>
      </c>
      <c r="E48037">
        <v>204</v>
      </c>
      <c r="F48037" t="s">
        <v>151</v>
      </c>
      <c r="G48037">
        <v>12</v>
      </c>
      <c r="H48037">
        <v>44926</v>
      </c>
      <c r="I48037" t="s">
        <v>17</v>
      </c>
      <c r="J48037" t="s">
        <v>18</v>
      </c>
      <c r="K48037" t="s">
        <v>20415</v>
      </c>
      <c r="L48037" t="s">
        <v>227</v>
      </c>
      <c r="M48037" s="2">
        <v>4452560791</v>
      </c>
      <c r="N48037" s="2">
        <v>4025927173</v>
      </c>
      <c r="O48037" s="2">
        <v>3381330736</v>
      </c>
    </row>
    <row r="48038" spans="1:15" x14ac:dyDescent="0.3">
      <c r="A48038" t="s">
        <v>13660</v>
      </c>
      <c r="B48038" t="s">
        <v>10774</v>
      </c>
      <c r="C48038" t="s">
        <v>10775</v>
      </c>
      <c r="D48038" t="s">
        <v>195</v>
      </c>
      <c r="E48038">
        <v>204</v>
      </c>
      <c r="F48038" t="s">
        <v>151</v>
      </c>
      <c r="G48038">
        <v>12</v>
      </c>
      <c r="H48038">
        <v>44926</v>
      </c>
      <c r="I48038" t="s">
        <v>17</v>
      </c>
      <c r="J48038" t="s">
        <v>18</v>
      </c>
      <c r="K48038" t="s">
        <v>31</v>
      </c>
      <c r="L48038" t="s">
        <v>68</v>
      </c>
      <c r="M48038" s="2">
        <v>-13001270736</v>
      </c>
      <c r="N48038" s="2">
        <v>-7081310086</v>
      </c>
      <c r="O48038" s="2">
        <v>-4460534662</v>
      </c>
    </row>
    <row r="48039" spans="1:15" x14ac:dyDescent="0.3">
      <c r="A48039" t="s">
        <v>13660</v>
      </c>
      <c r="B48039" t="s">
        <v>10774</v>
      </c>
      <c r="C48039" t="s">
        <v>10775</v>
      </c>
      <c r="D48039" t="s">
        <v>195</v>
      </c>
      <c r="E48039">
        <v>204</v>
      </c>
      <c r="F48039" t="s">
        <v>151</v>
      </c>
      <c r="G48039">
        <v>12</v>
      </c>
      <c r="H48039">
        <v>44926</v>
      </c>
      <c r="I48039" t="s">
        <v>17</v>
      </c>
      <c r="J48039" t="s">
        <v>18</v>
      </c>
      <c r="K48039" t="s">
        <v>33</v>
      </c>
      <c r="L48039" t="s">
        <v>188</v>
      </c>
      <c r="M48039" s="2">
        <v>-805377773</v>
      </c>
      <c r="N48039" s="2">
        <v>-769138858</v>
      </c>
      <c r="O48039" s="2">
        <v>-1412260141</v>
      </c>
    </row>
    <row r="48040" spans="1:15" x14ac:dyDescent="0.3">
      <c r="A48040" t="s">
        <v>13660</v>
      </c>
      <c r="B48040" t="s">
        <v>10774</v>
      </c>
      <c r="C48040" t="s">
        <v>10775</v>
      </c>
      <c r="D48040" t="s">
        <v>195</v>
      </c>
      <c r="E48040">
        <v>204</v>
      </c>
      <c r="F48040" t="s">
        <v>151</v>
      </c>
      <c r="G48040">
        <v>12</v>
      </c>
      <c r="H48040">
        <v>44926</v>
      </c>
      <c r="I48040" t="s">
        <v>17</v>
      </c>
      <c r="J48040" t="s">
        <v>18</v>
      </c>
      <c r="K48040" t="s">
        <v>69</v>
      </c>
      <c r="L48040" t="s">
        <v>70</v>
      </c>
      <c r="M48040" s="2">
        <v>-12195892963</v>
      </c>
      <c r="N48040" s="2">
        <v>-6312171228</v>
      </c>
      <c r="O48040" s="2">
        <v>-3048274521</v>
      </c>
    </row>
    <row r="48041" spans="1:15" x14ac:dyDescent="0.3">
      <c r="A48041" t="s">
        <v>13660</v>
      </c>
      <c r="B48041" t="s">
        <v>10774</v>
      </c>
      <c r="C48041" t="s">
        <v>10775</v>
      </c>
      <c r="D48041" t="s">
        <v>195</v>
      </c>
      <c r="E48041">
        <v>204</v>
      </c>
      <c r="F48041" t="s">
        <v>151</v>
      </c>
      <c r="G48041">
        <v>12</v>
      </c>
      <c r="H48041">
        <v>44926</v>
      </c>
      <c r="I48041" t="s">
        <v>17</v>
      </c>
      <c r="J48041" t="s">
        <v>18</v>
      </c>
      <c r="K48041" t="s">
        <v>71</v>
      </c>
      <c r="L48041" t="s">
        <v>72</v>
      </c>
      <c r="M48041" s="2">
        <v>-1147672393</v>
      </c>
      <c r="N48041" s="2">
        <v>-1018732528</v>
      </c>
      <c r="O48041" s="2">
        <v>0</v>
      </c>
    </row>
    <row r="48042" spans="1:15" x14ac:dyDescent="0.3">
      <c r="A48042" t="s">
        <v>13660</v>
      </c>
      <c r="B48042" t="s">
        <v>10774</v>
      </c>
      <c r="C48042" t="s">
        <v>10775</v>
      </c>
      <c r="D48042" t="s">
        <v>195</v>
      </c>
      <c r="E48042">
        <v>204</v>
      </c>
      <c r="F48042" t="s">
        <v>151</v>
      </c>
      <c r="G48042">
        <v>12</v>
      </c>
      <c r="H48042">
        <v>44926</v>
      </c>
      <c r="I48042" t="s">
        <v>17</v>
      </c>
      <c r="J48042" t="s">
        <v>18</v>
      </c>
      <c r="K48042" t="s">
        <v>35</v>
      </c>
      <c r="L48042" t="s">
        <v>73</v>
      </c>
      <c r="M48042" s="2">
        <v>-13343565356</v>
      </c>
      <c r="N48042" s="2">
        <v>-7330903756</v>
      </c>
      <c r="O48042" s="2">
        <v>-3048274521</v>
      </c>
    </row>
    <row r="48043" spans="1:15" x14ac:dyDescent="0.3">
      <c r="A48043" t="s">
        <v>13660</v>
      </c>
      <c r="B48043" t="s">
        <v>10774</v>
      </c>
      <c r="C48043" t="s">
        <v>10775</v>
      </c>
      <c r="D48043" t="s">
        <v>195</v>
      </c>
      <c r="E48043">
        <v>204</v>
      </c>
      <c r="F48043" t="s">
        <v>151</v>
      </c>
      <c r="G48043">
        <v>12</v>
      </c>
      <c r="H48043">
        <v>44926</v>
      </c>
      <c r="I48043" t="s">
        <v>17</v>
      </c>
      <c r="J48043" t="s">
        <v>18</v>
      </c>
      <c r="K48043" t="s">
        <v>1405</v>
      </c>
      <c r="L48043" t="s">
        <v>1406</v>
      </c>
      <c r="M48043" s="2">
        <v>-8902920</v>
      </c>
      <c r="N48043" s="2">
        <v>-9494082</v>
      </c>
      <c r="O48043" s="2">
        <v>-9378330</v>
      </c>
    </row>
    <row r="48044" spans="1:15" x14ac:dyDescent="0.3">
      <c r="A48044" t="s">
        <v>13660</v>
      </c>
      <c r="B48044" t="s">
        <v>10774</v>
      </c>
      <c r="C48044" t="s">
        <v>10775</v>
      </c>
      <c r="D48044" t="s">
        <v>195</v>
      </c>
      <c r="E48044">
        <v>204</v>
      </c>
      <c r="F48044" t="s">
        <v>151</v>
      </c>
      <c r="G48044">
        <v>12</v>
      </c>
      <c r="H48044">
        <v>44926</v>
      </c>
      <c r="I48044" t="s">
        <v>17</v>
      </c>
      <c r="J48044" t="s">
        <v>18</v>
      </c>
      <c r="K48044" t="s">
        <v>1469</v>
      </c>
      <c r="L48044" t="s">
        <v>1722</v>
      </c>
      <c r="M48044" s="2">
        <v>-8902920</v>
      </c>
      <c r="N48044" s="2">
        <v>-9494082</v>
      </c>
      <c r="O48044" s="2">
        <v>-9378330</v>
      </c>
    </row>
    <row r="48045" spans="1:15" x14ac:dyDescent="0.3">
      <c r="A48045" t="s">
        <v>13660</v>
      </c>
      <c r="B48045" t="s">
        <v>10774</v>
      </c>
      <c r="C48045" t="s">
        <v>10775</v>
      </c>
      <c r="D48045" t="s">
        <v>195</v>
      </c>
      <c r="E48045">
        <v>204</v>
      </c>
      <c r="F48045" t="s">
        <v>151</v>
      </c>
      <c r="G48045">
        <v>12</v>
      </c>
      <c r="H48045">
        <v>44926</v>
      </c>
      <c r="I48045" t="s">
        <v>17</v>
      </c>
      <c r="J48045" t="s">
        <v>18</v>
      </c>
      <c r="K48045" t="s">
        <v>1394</v>
      </c>
      <c r="L48045" t="s">
        <v>5048</v>
      </c>
      <c r="M48045" s="2">
        <v>-13352468276</v>
      </c>
      <c r="N48045" s="2">
        <v>-7340397838</v>
      </c>
      <c r="O48045" s="2">
        <v>-3057652851</v>
      </c>
    </row>
    <row r="48046" spans="1:15" x14ac:dyDescent="0.3">
      <c r="A48046" t="s">
        <v>13660</v>
      </c>
      <c r="B48046" t="s">
        <v>10774</v>
      </c>
      <c r="C48046" t="s">
        <v>10775</v>
      </c>
      <c r="D48046" t="s">
        <v>195</v>
      </c>
      <c r="E48046">
        <v>204</v>
      </c>
      <c r="F48046" t="s">
        <v>151</v>
      </c>
      <c r="G48046">
        <v>12</v>
      </c>
      <c r="H48046">
        <v>44926</v>
      </c>
      <c r="I48046" t="s">
        <v>17</v>
      </c>
      <c r="J48046" t="s">
        <v>18</v>
      </c>
      <c r="K48046" t="s">
        <v>13025</v>
      </c>
      <c r="L48046" t="s">
        <v>20416</v>
      </c>
    </row>
    <row r="48047" spans="1:15" x14ac:dyDescent="0.3">
      <c r="A48047" t="s">
        <v>13660</v>
      </c>
      <c r="B48047" t="s">
        <v>10774</v>
      </c>
      <c r="C48047" t="s">
        <v>10775</v>
      </c>
      <c r="D48047" t="s">
        <v>195</v>
      </c>
      <c r="E48047">
        <v>204</v>
      </c>
      <c r="F48047" t="s">
        <v>151</v>
      </c>
      <c r="G48047">
        <v>12</v>
      </c>
      <c r="H48047">
        <v>44926</v>
      </c>
      <c r="I48047" t="s">
        <v>17</v>
      </c>
      <c r="J48047" t="s">
        <v>18</v>
      </c>
      <c r="K48047" t="s">
        <v>13026</v>
      </c>
      <c r="L48047" t="s">
        <v>401</v>
      </c>
      <c r="M48047" s="2">
        <v>-12195892963</v>
      </c>
      <c r="N48047" s="2">
        <v>-6312171228</v>
      </c>
    </row>
    <row r="48048" spans="1:15" x14ac:dyDescent="0.3">
      <c r="A48048" t="s">
        <v>13660</v>
      </c>
      <c r="B48048" t="s">
        <v>10774</v>
      </c>
      <c r="C48048" t="s">
        <v>10775</v>
      </c>
      <c r="D48048" t="s">
        <v>195</v>
      </c>
      <c r="E48048">
        <v>204</v>
      </c>
      <c r="F48048" t="s">
        <v>151</v>
      </c>
      <c r="G48048">
        <v>12</v>
      </c>
      <c r="H48048">
        <v>44926</v>
      </c>
      <c r="I48048" t="s">
        <v>17</v>
      </c>
      <c r="J48048" t="s">
        <v>18</v>
      </c>
      <c r="K48048" t="s">
        <v>13028</v>
      </c>
      <c r="L48048" t="s">
        <v>407</v>
      </c>
      <c r="M48048" s="2">
        <v>0</v>
      </c>
      <c r="N48048" s="2">
        <v>0</v>
      </c>
    </row>
    <row r="48049" spans="1:15" x14ac:dyDescent="0.3">
      <c r="A48049" t="s">
        <v>13660</v>
      </c>
      <c r="B48049" t="s">
        <v>10774</v>
      </c>
      <c r="C48049" t="s">
        <v>10775</v>
      </c>
      <c r="D48049" t="s">
        <v>195</v>
      </c>
      <c r="E48049">
        <v>204</v>
      </c>
      <c r="F48049" t="s">
        <v>151</v>
      </c>
      <c r="G48049">
        <v>12</v>
      </c>
      <c r="H48049">
        <v>44926</v>
      </c>
      <c r="I48049" t="s">
        <v>17</v>
      </c>
      <c r="J48049" t="s">
        <v>18</v>
      </c>
      <c r="K48049" t="s">
        <v>20417</v>
      </c>
      <c r="L48049" t="s">
        <v>20418</v>
      </c>
    </row>
    <row r="48050" spans="1:15" x14ac:dyDescent="0.3">
      <c r="A48050" t="s">
        <v>13660</v>
      </c>
      <c r="B48050" t="s">
        <v>10774</v>
      </c>
      <c r="C48050" t="s">
        <v>10775</v>
      </c>
      <c r="D48050" t="s">
        <v>195</v>
      </c>
      <c r="E48050">
        <v>204</v>
      </c>
      <c r="F48050" t="s">
        <v>151</v>
      </c>
      <c r="G48050">
        <v>12</v>
      </c>
      <c r="H48050">
        <v>44926</v>
      </c>
      <c r="I48050" t="s">
        <v>17</v>
      </c>
      <c r="J48050" t="s">
        <v>18</v>
      </c>
      <c r="K48050" t="s">
        <v>20419</v>
      </c>
      <c r="L48050" t="s">
        <v>401</v>
      </c>
      <c r="M48050" s="2">
        <v>-1147672393</v>
      </c>
      <c r="N48050" s="2">
        <v>-1018732528</v>
      </c>
    </row>
    <row r="48051" spans="1:15" x14ac:dyDescent="0.3">
      <c r="A48051" t="s">
        <v>13660</v>
      </c>
      <c r="B48051" t="s">
        <v>10774</v>
      </c>
      <c r="C48051" t="s">
        <v>10775</v>
      </c>
      <c r="D48051" t="s">
        <v>195</v>
      </c>
      <c r="E48051">
        <v>204</v>
      </c>
      <c r="F48051" t="s">
        <v>151</v>
      </c>
      <c r="G48051">
        <v>12</v>
      </c>
      <c r="H48051">
        <v>44926</v>
      </c>
      <c r="I48051" t="s">
        <v>17</v>
      </c>
      <c r="J48051" t="s">
        <v>18</v>
      </c>
      <c r="K48051" t="s">
        <v>20420</v>
      </c>
      <c r="L48051" t="s">
        <v>407</v>
      </c>
      <c r="M48051" s="2">
        <v>0</v>
      </c>
      <c r="N48051" s="2">
        <v>0</v>
      </c>
    </row>
    <row r="48052" spans="1:15" x14ac:dyDescent="0.3">
      <c r="A48052" t="s">
        <v>13660</v>
      </c>
      <c r="B48052" t="s">
        <v>10774</v>
      </c>
      <c r="C48052" t="s">
        <v>10775</v>
      </c>
      <c r="D48052" t="s">
        <v>195</v>
      </c>
      <c r="E48052">
        <v>204</v>
      </c>
      <c r="F48052" t="s">
        <v>151</v>
      </c>
      <c r="G48052">
        <v>12</v>
      </c>
      <c r="H48052">
        <v>44926</v>
      </c>
      <c r="I48052" t="s">
        <v>17</v>
      </c>
      <c r="J48052" t="s">
        <v>18</v>
      </c>
      <c r="K48052" t="s">
        <v>20421</v>
      </c>
      <c r="L48052" t="s">
        <v>4888</v>
      </c>
    </row>
    <row r="48053" spans="1:15" x14ac:dyDescent="0.3">
      <c r="A48053" t="s">
        <v>13660</v>
      </c>
      <c r="B48053" t="s">
        <v>10774</v>
      </c>
      <c r="C48053" t="s">
        <v>10775</v>
      </c>
      <c r="D48053" t="s">
        <v>195</v>
      </c>
      <c r="E48053">
        <v>204</v>
      </c>
      <c r="F48053" t="s">
        <v>151</v>
      </c>
      <c r="G48053">
        <v>12</v>
      </c>
      <c r="H48053">
        <v>44926</v>
      </c>
      <c r="I48053" t="s">
        <v>17</v>
      </c>
      <c r="J48053" t="s">
        <v>18</v>
      </c>
      <c r="K48053" t="s">
        <v>20422</v>
      </c>
      <c r="L48053" t="s">
        <v>401</v>
      </c>
      <c r="M48053" s="2">
        <v>-13343565356</v>
      </c>
      <c r="N48053" s="2">
        <v>-7330903756</v>
      </c>
      <c r="O48053" s="2">
        <v>-2955810082</v>
      </c>
    </row>
    <row r="48054" spans="1:15" x14ac:dyDescent="0.3">
      <c r="A48054" t="s">
        <v>13660</v>
      </c>
      <c r="B48054" t="s">
        <v>10774</v>
      </c>
      <c r="C48054" t="s">
        <v>10775</v>
      </c>
      <c r="D48054" t="s">
        <v>195</v>
      </c>
      <c r="E48054">
        <v>204</v>
      </c>
      <c r="F48054" t="s">
        <v>151</v>
      </c>
      <c r="G48054">
        <v>12</v>
      </c>
      <c r="H48054">
        <v>44926</v>
      </c>
      <c r="I48054" t="s">
        <v>17</v>
      </c>
      <c r="J48054" t="s">
        <v>18</v>
      </c>
      <c r="K48054" t="s">
        <v>20423</v>
      </c>
      <c r="L48054" t="s">
        <v>407</v>
      </c>
      <c r="M48054" s="2">
        <v>0</v>
      </c>
      <c r="N48054" s="2">
        <v>0</v>
      </c>
      <c r="O48054" s="2">
        <v>-92464439</v>
      </c>
    </row>
    <row r="48055" spans="1:15" x14ac:dyDescent="0.3">
      <c r="A48055" t="s">
        <v>13660</v>
      </c>
      <c r="B48055" t="s">
        <v>10774</v>
      </c>
      <c r="C48055" t="s">
        <v>10775</v>
      </c>
      <c r="D48055" t="s">
        <v>195</v>
      </c>
      <c r="E48055">
        <v>204</v>
      </c>
      <c r="F48055" t="s">
        <v>151</v>
      </c>
      <c r="G48055">
        <v>12</v>
      </c>
      <c r="H48055">
        <v>44926</v>
      </c>
      <c r="I48055" t="s">
        <v>17</v>
      </c>
      <c r="J48055" t="s">
        <v>18</v>
      </c>
      <c r="K48055" t="s">
        <v>13665</v>
      </c>
      <c r="L48055" t="s">
        <v>13666</v>
      </c>
    </row>
    <row r="48056" spans="1:15" x14ac:dyDescent="0.3">
      <c r="A48056" t="s">
        <v>13660</v>
      </c>
      <c r="B48056" t="s">
        <v>10774</v>
      </c>
      <c r="C48056" t="s">
        <v>10775</v>
      </c>
      <c r="D48056" t="s">
        <v>195</v>
      </c>
      <c r="E48056">
        <v>204</v>
      </c>
      <c r="F48056" t="s">
        <v>151</v>
      </c>
      <c r="G48056">
        <v>12</v>
      </c>
      <c r="H48056">
        <v>44926</v>
      </c>
      <c r="I48056" t="s">
        <v>17</v>
      </c>
      <c r="J48056" t="s">
        <v>18</v>
      </c>
      <c r="K48056" t="s">
        <v>13667</v>
      </c>
      <c r="L48056" t="s">
        <v>14571</v>
      </c>
      <c r="M48056" s="2">
        <v>-13352468276</v>
      </c>
      <c r="N48056" s="2">
        <v>-7340397838</v>
      </c>
      <c r="O48056" s="2">
        <v>-2962808173</v>
      </c>
    </row>
    <row r="48057" spans="1:15" x14ac:dyDescent="0.3">
      <c r="A48057" t="s">
        <v>13660</v>
      </c>
      <c r="B48057" t="s">
        <v>10774</v>
      </c>
      <c r="C48057" t="s">
        <v>10775</v>
      </c>
      <c r="D48057" t="s">
        <v>195</v>
      </c>
      <c r="E48057">
        <v>204</v>
      </c>
      <c r="F48057" t="s">
        <v>151</v>
      </c>
      <c r="G48057">
        <v>12</v>
      </c>
      <c r="H48057">
        <v>44926</v>
      </c>
      <c r="I48057" t="s">
        <v>17</v>
      </c>
      <c r="J48057" t="s">
        <v>18</v>
      </c>
      <c r="K48057" t="s">
        <v>13668</v>
      </c>
      <c r="L48057" t="s">
        <v>407</v>
      </c>
      <c r="M48057" s="2">
        <v>0</v>
      </c>
      <c r="N48057" s="2">
        <v>0</v>
      </c>
      <c r="O48057" s="2">
        <v>-94844678</v>
      </c>
    </row>
    <row r="48058" spans="1:15" x14ac:dyDescent="0.3">
      <c r="A48058" t="s">
        <v>13660</v>
      </c>
      <c r="B48058" t="s">
        <v>10774</v>
      </c>
      <c r="C48058" t="s">
        <v>10775</v>
      </c>
      <c r="D48058" t="s">
        <v>195</v>
      </c>
      <c r="E48058">
        <v>204</v>
      </c>
      <c r="F48058" t="s">
        <v>151</v>
      </c>
      <c r="G48058">
        <v>12</v>
      </c>
      <c r="H48058">
        <v>44926</v>
      </c>
      <c r="I48058" t="s">
        <v>17</v>
      </c>
      <c r="J48058" t="s">
        <v>18</v>
      </c>
      <c r="K48058" t="s">
        <v>37</v>
      </c>
      <c r="L48058" t="s">
        <v>38</v>
      </c>
    </row>
    <row r="48059" spans="1:15" x14ac:dyDescent="0.3">
      <c r="A48059" t="s">
        <v>13660</v>
      </c>
      <c r="B48059" t="s">
        <v>10774</v>
      </c>
      <c r="C48059" t="s">
        <v>10775</v>
      </c>
      <c r="D48059" t="s">
        <v>195</v>
      </c>
      <c r="E48059">
        <v>204</v>
      </c>
      <c r="F48059" t="s">
        <v>151</v>
      </c>
      <c r="G48059">
        <v>12</v>
      </c>
      <c r="H48059">
        <v>44926</v>
      </c>
      <c r="I48059" t="s">
        <v>17</v>
      </c>
      <c r="J48059" t="s">
        <v>18</v>
      </c>
      <c r="K48059" t="s">
        <v>147</v>
      </c>
      <c r="L48059" t="s">
        <v>10782</v>
      </c>
      <c r="M48059" s="2">
        <v>-433</v>
      </c>
      <c r="N48059" s="2">
        <v>-246</v>
      </c>
      <c r="O48059" s="2">
        <v>-147</v>
      </c>
    </row>
    <row r="48060" spans="1:15" x14ac:dyDescent="0.3">
      <c r="A48060" t="s">
        <v>13660</v>
      </c>
      <c r="B48060" t="s">
        <v>10774</v>
      </c>
      <c r="C48060" t="s">
        <v>10775</v>
      </c>
      <c r="D48060" t="s">
        <v>195</v>
      </c>
      <c r="E48060">
        <v>204</v>
      </c>
      <c r="F48060" t="s">
        <v>151</v>
      </c>
      <c r="G48060">
        <v>12</v>
      </c>
      <c r="H48060">
        <v>44926</v>
      </c>
      <c r="I48060" t="s">
        <v>17</v>
      </c>
      <c r="J48060" t="s">
        <v>18</v>
      </c>
      <c r="K48060" t="s">
        <v>294</v>
      </c>
      <c r="L48060" t="s">
        <v>10783</v>
      </c>
      <c r="M48060" s="2">
        <v>-41</v>
      </c>
      <c r="N48060" s="2">
        <v>-40</v>
      </c>
    </row>
    <row r="48061" spans="1:15" x14ac:dyDescent="0.3">
      <c r="A48061" t="s">
        <v>13660</v>
      </c>
      <c r="B48061" t="s">
        <v>10788</v>
      </c>
      <c r="C48061" t="s">
        <v>10789</v>
      </c>
      <c r="D48061" t="s">
        <v>195</v>
      </c>
      <c r="E48061">
        <v>271</v>
      </c>
      <c r="F48061" t="s">
        <v>829</v>
      </c>
      <c r="G48061">
        <v>12</v>
      </c>
      <c r="H48061">
        <v>44926</v>
      </c>
      <c r="I48061" t="s">
        <v>17</v>
      </c>
      <c r="J48061" t="s">
        <v>18</v>
      </c>
      <c r="K48061" t="s">
        <v>46</v>
      </c>
      <c r="L48061" t="s">
        <v>47</v>
      </c>
      <c r="M48061" s="2">
        <v>63908978499</v>
      </c>
      <c r="N48061" s="2">
        <v>44629700360</v>
      </c>
      <c r="O48061" s="2">
        <v>40496102250</v>
      </c>
    </row>
    <row r="48062" spans="1:15" x14ac:dyDescent="0.3">
      <c r="A48062" t="s">
        <v>13660</v>
      </c>
      <c r="B48062" t="s">
        <v>10788</v>
      </c>
      <c r="C48062" t="s">
        <v>10789</v>
      </c>
      <c r="D48062" t="s">
        <v>195</v>
      </c>
      <c r="E48062">
        <v>271</v>
      </c>
      <c r="F48062" t="s">
        <v>829</v>
      </c>
      <c r="G48062">
        <v>12</v>
      </c>
      <c r="H48062">
        <v>44926</v>
      </c>
      <c r="I48062" t="s">
        <v>17</v>
      </c>
      <c r="J48062" t="s">
        <v>18</v>
      </c>
      <c r="K48062" t="s">
        <v>48</v>
      </c>
      <c r="L48062" t="s">
        <v>49</v>
      </c>
      <c r="M48062" s="2">
        <v>23958272801</v>
      </c>
      <c r="N48062" s="2">
        <v>17450263180</v>
      </c>
      <c r="O48062" s="2">
        <v>15868479474</v>
      </c>
    </row>
    <row r="48063" spans="1:15" x14ac:dyDescent="0.3">
      <c r="A48063" t="s">
        <v>13660</v>
      </c>
      <c r="B48063" t="s">
        <v>10788</v>
      </c>
      <c r="C48063" t="s">
        <v>10789</v>
      </c>
      <c r="D48063" t="s">
        <v>195</v>
      </c>
      <c r="E48063">
        <v>271</v>
      </c>
      <c r="F48063" t="s">
        <v>829</v>
      </c>
      <c r="G48063">
        <v>12</v>
      </c>
      <c r="H48063">
        <v>44926</v>
      </c>
      <c r="I48063" t="s">
        <v>17</v>
      </c>
      <c r="J48063" t="s">
        <v>18</v>
      </c>
      <c r="K48063" t="s">
        <v>50</v>
      </c>
      <c r="L48063" t="s">
        <v>51</v>
      </c>
      <c r="M48063" s="2">
        <v>39950705698</v>
      </c>
      <c r="N48063" s="2">
        <v>27179437180</v>
      </c>
      <c r="O48063" s="2">
        <v>24627622776</v>
      </c>
    </row>
    <row r="48064" spans="1:15" x14ac:dyDescent="0.3">
      <c r="A48064" t="s">
        <v>13660</v>
      </c>
      <c r="B48064" t="s">
        <v>10788</v>
      </c>
      <c r="C48064" t="s">
        <v>10789</v>
      </c>
      <c r="D48064" t="s">
        <v>195</v>
      </c>
      <c r="E48064">
        <v>271</v>
      </c>
      <c r="F48064" t="s">
        <v>829</v>
      </c>
      <c r="G48064">
        <v>12</v>
      </c>
      <c r="H48064">
        <v>44926</v>
      </c>
      <c r="I48064" t="s">
        <v>17</v>
      </c>
      <c r="J48064" t="s">
        <v>18</v>
      </c>
      <c r="K48064" t="s">
        <v>21</v>
      </c>
      <c r="L48064" t="s">
        <v>22</v>
      </c>
      <c r="M48064" s="2">
        <v>34105704649</v>
      </c>
      <c r="N48064" s="2">
        <v>23400891932</v>
      </c>
      <c r="O48064" s="2">
        <v>20637179597</v>
      </c>
    </row>
    <row r="48065" spans="1:15" x14ac:dyDescent="0.3">
      <c r="A48065" t="s">
        <v>13660</v>
      </c>
      <c r="B48065" t="s">
        <v>10788</v>
      </c>
      <c r="C48065" t="s">
        <v>10789</v>
      </c>
      <c r="D48065" t="s">
        <v>195</v>
      </c>
      <c r="E48065">
        <v>271</v>
      </c>
      <c r="F48065" t="s">
        <v>829</v>
      </c>
      <c r="G48065">
        <v>12</v>
      </c>
      <c r="H48065">
        <v>44926</v>
      </c>
      <c r="I48065" t="s">
        <v>17</v>
      </c>
      <c r="J48065" t="s">
        <v>18</v>
      </c>
      <c r="K48065" t="s">
        <v>23</v>
      </c>
      <c r="L48065" t="s">
        <v>24</v>
      </c>
      <c r="M48065" s="2">
        <v>5845001049</v>
      </c>
      <c r="N48065" s="2">
        <v>3778545248</v>
      </c>
      <c r="O48065" s="2">
        <v>3990443179</v>
      </c>
    </row>
    <row r="48066" spans="1:15" x14ac:dyDescent="0.3">
      <c r="A48066" t="s">
        <v>13660</v>
      </c>
      <c r="B48066" t="s">
        <v>10788</v>
      </c>
      <c r="C48066" t="s">
        <v>10789</v>
      </c>
      <c r="D48066" t="s">
        <v>195</v>
      </c>
      <c r="E48066">
        <v>271</v>
      </c>
      <c r="F48066" t="s">
        <v>829</v>
      </c>
      <c r="G48066">
        <v>12</v>
      </c>
      <c r="H48066">
        <v>44926</v>
      </c>
      <c r="I48066" t="s">
        <v>17</v>
      </c>
      <c r="J48066" t="s">
        <v>18</v>
      </c>
      <c r="K48066" t="s">
        <v>27</v>
      </c>
      <c r="L48066" t="s">
        <v>28</v>
      </c>
      <c r="M48066" s="2">
        <v>757997389</v>
      </c>
      <c r="N48066" s="2">
        <v>412089703</v>
      </c>
      <c r="O48066" s="2">
        <v>1000009299</v>
      </c>
    </row>
    <row r="48067" spans="1:15" x14ac:dyDescent="0.3">
      <c r="A48067" t="s">
        <v>13660</v>
      </c>
      <c r="B48067" t="s">
        <v>10788</v>
      </c>
      <c r="C48067" t="s">
        <v>10789</v>
      </c>
      <c r="D48067" t="s">
        <v>195</v>
      </c>
      <c r="E48067">
        <v>271</v>
      </c>
      <c r="F48067" t="s">
        <v>829</v>
      </c>
      <c r="G48067">
        <v>12</v>
      </c>
      <c r="H48067">
        <v>44926</v>
      </c>
      <c r="I48067" t="s">
        <v>17</v>
      </c>
      <c r="J48067" t="s">
        <v>18</v>
      </c>
      <c r="K48067" t="s">
        <v>29</v>
      </c>
      <c r="L48067" t="s">
        <v>30</v>
      </c>
      <c r="M48067" s="2">
        <v>6448678414</v>
      </c>
      <c r="N48067" s="2">
        <v>2639422184</v>
      </c>
      <c r="O48067" s="2">
        <v>1217810411</v>
      </c>
    </row>
    <row r="48068" spans="1:15" x14ac:dyDescent="0.3">
      <c r="A48068" t="s">
        <v>13660</v>
      </c>
      <c r="B48068" t="s">
        <v>10788</v>
      </c>
      <c r="C48068" t="s">
        <v>10789</v>
      </c>
      <c r="D48068" t="s">
        <v>195</v>
      </c>
      <c r="E48068">
        <v>271</v>
      </c>
      <c r="F48068" t="s">
        <v>829</v>
      </c>
      <c r="G48068">
        <v>12</v>
      </c>
      <c r="H48068">
        <v>44926</v>
      </c>
      <c r="I48068" t="s">
        <v>17</v>
      </c>
      <c r="J48068" t="s">
        <v>18</v>
      </c>
      <c r="K48068" t="s">
        <v>53</v>
      </c>
      <c r="L48068" t="s">
        <v>62</v>
      </c>
      <c r="M48068" s="2">
        <v>4025092464</v>
      </c>
      <c r="N48068" s="2">
        <v>1455928484</v>
      </c>
      <c r="O48068" s="2">
        <v>593413604</v>
      </c>
    </row>
    <row r="48069" spans="1:15" x14ac:dyDescent="0.3">
      <c r="A48069" t="s">
        <v>13660</v>
      </c>
      <c r="B48069" t="s">
        <v>10788</v>
      </c>
      <c r="C48069" t="s">
        <v>10789</v>
      </c>
      <c r="D48069" t="s">
        <v>195</v>
      </c>
      <c r="E48069">
        <v>271</v>
      </c>
      <c r="F48069" t="s">
        <v>829</v>
      </c>
      <c r="G48069">
        <v>12</v>
      </c>
      <c r="H48069">
        <v>44926</v>
      </c>
      <c r="I48069" t="s">
        <v>17</v>
      </c>
      <c r="J48069" t="s">
        <v>18</v>
      </c>
      <c r="K48069" t="s">
        <v>55</v>
      </c>
      <c r="L48069" t="s">
        <v>63</v>
      </c>
      <c r="M48069" s="2">
        <v>1213107363</v>
      </c>
      <c r="N48069" s="2">
        <v>1203420490</v>
      </c>
      <c r="O48069" s="2">
        <v>2309072079</v>
      </c>
    </row>
    <row r="48070" spans="1:15" x14ac:dyDescent="0.3">
      <c r="A48070" t="s">
        <v>13660</v>
      </c>
      <c r="B48070" t="s">
        <v>10788</v>
      </c>
      <c r="C48070" t="s">
        <v>10789</v>
      </c>
      <c r="D48070" t="s">
        <v>195</v>
      </c>
      <c r="E48070">
        <v>271</v>
      </c>
      <c r="F48070" t="s">
        <v>829</v>
      </c>
      <c r="G48070">
        <v>12</v>
      </c>
      <c r="H48070">
        <v>44926</v>
      </c>
      <c r="I48070" t="s">
        <v>17</v>
      </c>
      <c r="J48070" t="s">
        <v>18</v>
      </c>
      <c r="K48070" t="s">
        <v>20424</v>
      </c>
      <c r="L48070" t="s">
        <v>1761</v>
      </c>
      <c r="M48070" s="2">
        <v>-501111751</v>
      </c>
      <c r="N48070" s="2">
        <v>252270248</v>
      </c>
      <c r="O48070" s="2">
        <v>0</v>
      </c>
    </row>
    <row r="48071" spans="1:15" x14ac:dyDescent="0.3">
      <c r="A48071" t="s">
        <v>13660</v>
      </c>
      <c r="B48071" t="s">
        <v>10788</v>
      </c>
      <c r="C48071" t="s">
        <v>10789</v>
      </c>
      <c r="D48071" t="s">
        <v>195</v>
      </c>
      <c r="E48071">
        <v>271</v>
      </c>
      <c r="F48071" t="s">
        <v>829</v>
      </c>
      <c r="G48071">
        <v>12</v>
      </c>
      <c r="H48071">
        <v>44926</v>
      </c>
      <c r="I48071" t="s">
        <v>17</v>
      </c>
      <c r="J48071" t="s">
        <v>18</v>
      </c>
      <c r="K48071" t="s">
        <v>31</v>
      </c>
      <c r="L48071" t="s">
        <v>68</v>
      </c>
      <c r="M48071" s="2">
        <v>2465193374</v>
      </c>
      <c r="N48071" s="2">
        <v>2055991009</v>
      </c>
      <c r="O48071" s="2">
        <v>2056983592</v>
      </c>
    </row>
    <row r="48072" spans="1:15" x14ac:dyDescent="0.3">
      <c r="A48072" t="s">
        <v>13660</v>
      </c>
      <c r="B48072" t="s">
        <v>10788</v>
      </c>
      <c r="C48072" t="s">
        <v>10789</v>
      </c>
      <c r="D48072" t="s">
        <v>195</v>
      </c>
      <c r="E48072">
        <v>271</v>
      </c>
      <c r="F48072" t="s">
        <v>829</v>
      </c>
      <c r="G48072">
        <v>12</v>
      </c>
      <c r="H48072">
        <v>44926</v>
      </c>
      <c r="I48072" t="s">
        <v>17</v>
      </c>
      <c r="J48072" t="s">
        <v>18</v>
      </c>
      <c r="K48072" t="s">
        <v>33</v>
      </c>
      <c r="L48072" t="s">
        <v>34</v>
      </c>
      <c r="M48072" s="2">
        <v>-185992282</v>
      </c>
      <c r="N48072" s="2">
        <v>1292046978</v>
      </c>
      <c r="O48072" s="2">
        <v>482788570</v>
      </c>
    </row>
    <row r="48073" spans="1:15" x14ac:dyDescent="0.3">
      <c r="A48073" t="s">
        <v>13660</v>
      </c>
      <c r="B48073" t="s">
        <v>10788</v>
      </c>
      <c r="C48073" t="s">
        <v>10789</v>
      </c>
      <c r="D48073" t="s">
        <v>195</v>
      </c>
      <c r="E48073">
        <v>271</v>
      </c>
      <c r="F48073" t="s">
        <v>829</v>
      </c>
      <c r="G48073">
        <v>12</v>
      </c>
      <c r="H48073">
        <v>44926</v>
      </c>
      <c r="I48073" t="s">
        <v>17</v>
      </c>
      <c r="J48073" t="s">
        <v>18</v>
      </c>
      <c r="K48073" t="s">
        <v>35</v>
      </c>
      <c r="L48073" t="s">
        <v>73</v>
      </c>
      <c r="M48073" s="2">
        <v>2651185656</v>
      </c>
      <c r="N48073" s="2">
        <v>763944031</v>
      </c>
      <c r="O48073" s="2">
        <v>1574195022</v>
      </c>
    </row>
    <row r="48074" spans="1:15" x14ac:dyDescent="0.3">
      <c r="A48074" t="s">
        <v>13660</v>
      </c>
      <c r="B48074" t="s">
        <v>10788</v>
      </c>
      <c r="C48074" t="s">
        <v>10789</v>
      </c>
      <c r="D48074" t="s">
        <v>195</v>
      </c>
      <c r="E48074">
        <v>271</v>
      </c>
      <c r="F48074" t="s">
        <v>829</v>
      </c>
      <c r="G48074">
        <v>12</v>
      </c>
      <c r="H48074">
        <v>44926</v>
      </c>
      <c r="I48074" t="s">
        <v>17</v>
      </c>
      <c r="J48074" t="s">
        <v>18</v>
      </c>
      <c r="K48074" t="s">
        <v>20425</v>
      </c>
      <c r="L48074" t="s">
        <v>6531</v>
      </c>
      <c r="M48074" s="2">
        <v>1780872028</v>
      </c>
      <c r="N48074" s="2">
        <v>763944031</v>
      </c>
      <c r="O48074" s="2">
        <v>1574195022</v>
      </c>
    </row>
    <row r="48075" spans="1:15" x14ac:dyDescent="0.3">
      <c r="A48075" t="s">
        <v>13660</v>
      </c>
      <c r="B48075" t="s">
        <v>10788</v>
      </c>
      <c r="C48075" t="s">
        <v>10789</v>
      </c>
      <c r="D48075" t="s">
        <v>195</v>
      </c>
      <c r="E48075">
        <v>271</v>
      </c>
      <c r="F48075" t="s">
        <v>829</v>
      </c>
      <c r="G48075">
        <v>12</v>
      </c>
      <c r="H48075">
        <v>44926</v>
      </c>
      <c r="I48075" t="s">
        <v>17</v>
      </c>
      <c r="J48075" t="s">
        <v>18</v>
      </c>
      <c r="K48075" t="s">
        <v>20426</v>
      </c>
      <c r="L48075" t="s">
        <v>407</v>
      </c>
      <c r="M48075" s="2">
        <v>870313628</v>
      </c>
      <c r="N48075" s="2">
        <v>0</v>
      </c>
      <c r="O48075" s="2">
        <v>0</v>
      </c>
    </row>
    <row r="48076" spans="1:15" x14ac:dyDescent="0.3">
      <c r="A48076" t="s">
        <v>13660</v>
      </c>
      <c r="B48076" t="s">
        <v>10788</v>
      </c>
      <c r="C48076" t="s">
        <v>10789</v>
      </c>
      <c r="D48076" t="s">
        <v>195</v>
      </c>
      <c r="E48076">
        <v>271</v>
      </c>
      <c r="F48076" t="s">
        <v>829</v>
      </c>
      <c r="G48076">
        <v>12</v>
      </c>
      <c r="H48076">
        <v>44926</v>
      </c>
      <c r="I48076" t="s">
        <v>17</v>
      </c>
      <c r="J48076" t="s">
        <v>18</v>
      </c>
      <c r="K48076" t="s">
        <v>1405</v>
      </c>
      <c r="L48076" t="s">
        <v>1406</v>
      </c>
      <c r="M48076" s="2">
        <v>-116962849</v>
      </c>
      <c r="N48076" s="2">
        <v>-89217705</v>
      </c>
      <c r="O48076" s="2">
        <v>537116543</v>
      </c>
    </row>
    <row r="48077" spans="1:15" x14ac:dyDescent="0.3">
      <c r="A48077" t="s">
        <v>13660</v>
      </c>
      <c r="B48077" t="s">
        <v>10788</v>
      </c>
      <c r="C48077" t="s">
        <v>10789</v>
      </c>
      <c r="D48077" t="s">
        <v>195</v>
      </c>
      <c r="E48077">
        <v>271</v>
      </c>
      <c r="F48077" t="s">
        <v>829</v>
      </c>
      <c r="G48077">
        <v>12</v>
      </c>
      <c r="H48077">
        <v>44926</v>
      </c>
      <c r="I48077" t="s">
        <v>17</v>
      </c>
      <c r="J48077" t="s">
        <v>18</v>
      </c>
      <c r="K48077" t="s">
        <v>20427</v>
      </c>
      <c r="L48077" t="s">
        <v>2706</v>
      </c>
      <c r="M48077" s="2">
        <v>324979901</v>
      </c>
      <c r="N48077" s="2">
        <v>-90378500</v>
      </c>
      <c r="O48077" s="2">
        <v>358542541</v>
      </c>
    </row>
    <row r="48078" spans="1:15" x14ac:dyDescent="0.3">
      <c r="A48078" t="s">
        <v>13660</v>
      </c>
      <c r="B48078" t="s">
        <v>10788</v>
      </c>
      <c r="C48078" t="s">
        <v>10789</v>
      </c>
      <c r="D48078" t="s">
        <v>195</v>
      </c>
      <c r="E48078">
        <v>271</v>
      </c>
      <c r="F48078" t="s">
        <v>829</v>
      </c>
      <c r="G48078">
        <v>12</v>
      </c>
      <c r="H48078">
        <v>44926</v>
      </c>
      <c r="I48078" t="s">
        <v>17</v>
      </c>
      <c r="J48078" t="s">
        <v>18</v>
      </c>
      <c r="K48078" t="s">
        <v>20428</v>
      </c>
      <c r="L48078" t="s">
        <v>1537</v>
      </c>
      <c r="M48078" s="2">
        <v>411840677</v>
      </c>
      <c r="N48078" s="2">
        <v>40146568</v>
      </c>
      <c r="O48078" s="2">
        <v>459669924</v>
      </c>
    </row>
    <row r="48079" spans="1:15" x14ac:dyDescent="0.3">
      <c r="A48079" t="s">
        <v>13660</v>
      </c>
      <c r="B48079" t="s">
        <v>10788</v>
      </c>
      <c r="C48079" t="s">
        <v>10789</v>
      </c>
      <c r="D48079" t="s">
        <v>195</v>
      </c>
      <c r="E48079">
        <v>271</v>
      </c>
      <c r="F48079" t="s">
        <v>829</v>
      </c>
      <c r="G48079">
        <v>12</v>
      </c>
      <c r="H48079">
        <v>44926</v>
      </c>
      <c r="I48079" t="s">
        <v>17</v>
      </c>
      <c r="J48079" t="s">
        <v>18</v>
      </c>
      <c r="K48079" t="s">
        <v>20429</v>
      </c>
      <c r="L48079" t="s">
        <v>1696</v>
      </c>
      <c r="M48079" s="2">
        <v>-86860776</v>
      </c>
      <c r="N48079" s="2">
        <v>-8832245</v>
      </c>
      <c r="O48079" s="2">
        <v>-101127383</v>
      </c>
    </row>
    <row r="48080" spans="1:15" x14ac:dyDescent="0.3">
      <c r="A48080" t="s">
        <v>13660</v>
      </c>
      <c r="B48080" t="s">
        <v>10788</v>
      </c>
      <c r="C48080" t="s">
        <v>10789</v>
      </c>
      <c r="D48080" t="s">
        <v>195</v>
      </c>
      <c r="E48080">
        <v>271</v>
      </c>
      <c r="F48080" t="s">
        <v>829</v>
      </c>
      <c r="G48080">
        <v>12</v>
      </c>
      <c r="H48080">
        <v>44926</v>
      </c>
      <c r="I48080" t="s">
        <v>17</v>
      </c>
      <c r="J48080" t="s">
        <v>18</v>
      </c>
      <c r="K48080" t="s">
        <v>20430</v>
      </c>
      <c r="L48080" t="s">
        <v>1630</v>
      </c>
      <c r="M48080" s="2">
        <v>0</v>
      </c>
      <c r="N48080" s="2">
        <v>-121692823</v>
      </c>
      <c r="O48080" s="2">
        <v>0</v>
      </c>
    </row>
    <row r="48081" spans="1:15" x14ac:dyDescent="0.3">
      <c r="A48081" t="s">
        <v>13660</v>
      </c>
      <c r="B48081" t="s">
        <v>10788</v>
      </c>
      <c r="C48081" t="s">
        <v>10789</v>
      </c>
      <c r="D48081" t="s">
        <v>195</v>
      </c>
      <c r="E48081">
        <v>271</v>
      </c>
      <c r="F48081" t="s">
        <v>829</v>
      </c>
      <c r="G48081">
        <v>12</v>
      </c>
      <c r="H48081">
        <v>44926</v>
      </c>
      <c r="I48081" t="s">
        <v>17</v>
      </c>
      <c r="J48081" t="s">
        <v>18</v>
      </c>
      <c r="K48081" t="s">
        <v>20431</v>
      </c>
      <c r="L48081" t="s">
        <v>3304</v>
      </c>
      <c r="M48081" s="2">
        <v>-441942750</v>
      </c>
      <c r="N48081" s="2">
        <v>1160795</v>
      </c>
      <c r="O48081" s="2">
        <v>178574002</v>
      </c>
    </row>
    <row r="48082" spans="1:15" x14ac:dyDescent="0.3">
      <c r="A48082" t="s">
        <v>13660</v>
      </c>
      <c r="B48082" t="s">
        <v>10788</v>
      </c>
      <c r="C48082" t="s">
        <v>10789</v>
      </c>
      <c r="D48082" t="s">
        <v>195</v>
      </c>
      <c r="E48082">
        <v>271</v>
      </c>
      <c r="F48082" t="s">
        <v>829</v>
      </c>
      <c r="G48082">
        <v>12</v>
      </c>
      <c r="H48082">
        <v>44926</v>
      </c>
      <c r="I48082" t="s">
        <v>17</v>
      </c>
      <c r="J48082" t="s">
        <v>18</v>
      </c>
      <c r="K48082" t="s">
        <v>20432</v>
      </c>
      <c r="L48082" t="s">
        <v>1702</v>
      </c>
      <c r="M48082" s="2">
        <v>-247327453</v>
      </c>
      <c r="N48082" s="2">
        <v>-214084072</v>
      </c>
      <c r="O48082" s="2">
        <v>178574002</v>
      </c>
    </row>
    <row r="48083" spans="1:15" x14ac:dyDescent="0.3">
      <c r="A48083" t="s">
        <v>13660</v>
      </c>
      <c r="B48083" t="s">
        <v>10788</v>
      </c>
      <c r="C48083" t="s">
        <v>10789</v>
      </c>
      <c r="D48083" t="s">
        <v>195</v>
      </c>
      <c r="E48083">
        <v>271</v>
      </c>
      <c r="F48083" t="s">
        <v>829</v>
      </c>
      <c r="G48083">
        <v>12</v>
      </c>
      <c r="H48083">
        <v>44926</v>
      </c>
      <c r="I48083" t="s">
        <v>17</v>
      </c>
      <c r="J48083" t="s">
        <v>18</v>
      </c>
      <c r="K48083" t="s">
        <v>20433</v>
      </c>
      <c r="L48083" t="s">
        <v>2198</v>
      </c>
      <c r="M48083" s="2">
        <v>0</v>
      </c>
      <c r="N48083" s="2">
        <v>0</v>
      </c>
      <c r="O48083" s="2">
        <v>0</v>
      </c>
    </row>
    <row r="48084" spans="1:15" x14ac:dyDescent="0.3">
      <c r="A48084" t="s">
        <v>13660</v>
      </c>
      <c r="B48084" t="s">
        <v>10788</v>
      </c>
      <c r="C48084" t="s">
        <v>10789</v>
      </c>
      <c r="D48084" t="s">
        <v>195</v>
      </c>
      <c r="E48084">
        <v>271</v>
      </c>
      <c r="F48084" t="s">
        <v>829</v>
      </c>
      <c r="G48084">
        <v>12</v>
      </c>
      <c r="H48084">
        <v>44926</v>
      </c>
      <c r="I48084" t="s">
        <v>17</v>
      </c>
      <c r="J48084" t="s">
        <v>18</v>
      </c>
      <c r="K48084" t="s">
        <v>20434</v>
      </c>
      <c r="L48084" t="s">
        <v>1630</v>
      </c>
      <c r="M48084" s="2">
        <v>-194615297</v>
      </c>
      <c r="N48084" s="2">
        <v>215244867</v>
      </c>
      <c r="O48084" s="2">
        <v>0</v>
      </c>
    </row>
    <row r="48085" spans="1:15" x14ac:dyDescent="0.3">
      <c r="A48085" t="s">
        <v>13660</v>
      </c>
      <c r="B48085" t="s">
        <v>10788</v>
      </c>
      <c r="C48085" t="s">
        <v>10789</v>
      </c>
      <c r="D48085" t="s">
        <v>195</v>
      </c>
      <c r="E48085">
        <v>271</v>
      </c>
      <c r="F48085" t="s">
        <v>829</v>
      </c>
      <c r="G48085">
        <v>12</v>
      </c>
      <c r="H48085">
        <v>44926</v>
      </c>
      <c r="I48085" t="s">
        <v>17</v>
      </c>
      <c r="J48085" t="s">
        <v>18</v>
      </c>
      <c r="K48085" t="s">
        <v>1394</v>
      </c>
      <c r="L48085" t="s">
        <v>1395</v>
      </c>
      <c r="M48085" s="2">
        <v>2534222807</v>
      </c>
      <c r="N48085" s="2">
        <v>674726326</v>
      </c>
      <c r="O48085" s="2">
        <v>2111311565</v>
      </c>
    </row>
    <row r="48086" spans="1:15" x14ac:dyDescent="0.3">
      <c r="A48086" t="s">
        <v>13660</v>
      </c>
      <c r="B48086" t="s">
        <v>10788</v>
      </c>
      <c r="C48086" t="s">
        <v>10789</v>
      </c>
      <c r="D48086" t="s">
        <v>195</v>
      </c>
      <c r="E48086">
        <v>271</v>
      </c>
      <c r="F48086" t="s">
        <v>829</v>
      </c>
      <c r="G48086">
        <v>12</v>
      </c>
      <c r="H48086">
        <v>44926</v>
      </c>
      <c r="I48086" t="s">
        <v>17</v>
      </c>
      <c r="J48086" t="s">
        <v>18</v>
      </c>
      <c r="K48086" t="s">
        <v>20435</v>
      </c>
      <c r="L48086" t="s">
        <v>4890</v>
      </c>
      <c r="M48086" s="2">
        <v>1701810989</v>
      </c>
      <c r="N48086" s="2">
        <v>674726326</v>
      </c>
      <c r="O48086" s="2">
        <v>2111311565</v>
      </c>
    </row>
    <row r="48087" spans="1:15" x14ac:dyDescent="0.3">
      <c r="A48087" t="s">
        <v>13660</v>
      </c>
      <c r="B48087" t="s">
        <v>10788</v>
      </c>
      <c r="C48087" t="s">
        <v>10789</v>
      </c>
      <c r="D48087" t="s">
        <v>195</v>
      </c>
      <c r="E48087">
        <v>271</v>
      </c>
      <c r="F48087" t="s">
        <v>829</v>
      </c>
      <c r="G48087">
        <v>12</v>
      </c>
      <c r="H48087">
        <v>44926</v>
      </c>
      <c r="I48087" t="s">
        <v>17</v>
      </c>
      <c r="J48087" t="s">
        <v>18</v>
      </c>
      <c r="K48087" t="s">
        <v>20436</v>
      </c>
      <c r="L48087" t="s">
        <v>407</v>
      </c>
      <c r="M48087" s="2">
        <v>832411818</v>
      </c>
      <c r="N48087" s="2">
        <v>0</v>
      </c>
      <c r="O48087" s="2">
        <v>0</v>
      </c>
    </row>
    <row r="48088" spans="1:15" x14ac:dyDescent="0.3">
      <c r="A48088" t="s">
        <v>13660</v>
      </c>
      <c r="B48088" t="s">
        <v>10788</v>
      </c>
      <c r="C48088" t="s">
        <v>10789</v>
      </c>
      <c r="D48088" t="s">
        <v>195</v>
      </c>
      <c r="E48088">
        <v>271</v>
      </c>
      <c r="F48088" t="s">
        <v>829</v>
      </c>
      <c r="G48088">
        <v>12</v>
      </c>
      <c r="H48088">
        <v>44926</v>
      </c>
      <c r="I48088" t="s">
        <v>17</v>
      </c>
      <c r="J48088" t="s">
        <v>18</v>
      </c>
      <c r="K48088" t="s">
        <v>37</v>
      </c>
      <c r="L48088" t="s">
        <v>644</v>
      </c>
    </row>
    <row r="48089" spans="1:15" x14ac:dyDescent="0.3">
      <c r="A48089" t="s">
        <v>13660</v>
      </c>
      <c r="B48089" t="s">
        <v>10788</v>
      </c>
      <c r="C48089" t="s">
        <v>10789</v>
      </c>
      <c r="D48089" t="s">
        <v>195</v>
      </c>
      <c r="E48089">
        <v>271</v>
      </c>
      <c r="F48089" t="s">
        <v>829</v>
      </c>
      <c r="G48089">
        <v>12</v>
      </c>
      <c r="H48089">
        <v>44926</v>
      </c>
      <c r="I48089" t="s">
        <v>17</v>
      </c>
      <c r="J48089" t="s">
        <v>18</v>
      </c>
      <c r="K48089" t="s">
        <v>39</v>
      </c>
      <c r="L48089" t="s">
        <v>1072</v>
      </c>
      <c r="M48089" s="2">
        <v>146</v>
      </c>
      <c r="N48089" s="2">
        <v>65</v>
      </c>
      <c r="O48089" s="2">
        <v>148</v>
      </c>
    </row>
    <row r="48090" spans="1:15" x14ac:dyDescent="0.3">
      <c r="A48090" t="s">
        <v>13660</v>
      </c>
      <c r="B48090" t="s">
        <v>10788</v>
      </c>
      <c r="C48090" t="s">
        <v>10789</v>
      </c>
      <c r="D48090" t="s">
        <v>195</v>
      </c>
      <c r="E48090">
        <v>271</v>
      </c>
      <c r="F48090" t="s">
        <v>829</v>
      </c>
      <c r="G48090">
        <v>12</v>
      </c>
      <c r="H48090">
        <v>44926</v>
      </c>
      <c r="I48090" t="s">
        <v>17</v>
      </c>
      <c r="J48090" t="s">
        <v>18</v>
      </c>
      <c r="K48090" t="s">
        <v>41</v>
      </c>
      <c r="L48090" t="s">
        <v>1073</v>
      </c>
      <c r="M48090" s="2">
        <v>146</v>
      </c>
      <c r="N48090" s="2">
        <v>64</v>
      </c>
      <c r="O48090" s="2">
        <v>147</v>
      </c>
    </row>
    <row r="48091" spans="1:15" x14ac:dyDescent="0.3">
      <c r="A48091" t="s">
        <v>13660</v>
      </c>
      <c r="B48091" t="s">
        <v>10790</v>
      </c>
      <c r="C48091" t="s">
        <v>10791</v>
      </c>
      <c r="D48091" t="s">
        <v>195</v>
      </c>
      <c r="E48091">
        <v>204</v>
      </c>
      <c r="F48091" t="s">
        <v>151</v>
      </c>
      <c r="G48091">
        <v>12</v>
      </c>
      <c r="H48091">
        <v>44926</v>
      </c>
      <c r="I48091" t="s">
        <v>17</v>
      </c>
      <c r="J48091" t="s">
        <v>18</v>
      </c>
      <c r="K48091" t="s">
        <v>46</v>
      </c>
      <c r="L48091" t="s">
        <v>105</v>
      </c>
      <c r="M48091" s="2">
        <v>80393939400</v>
      </c>
      <c r="N48091" s="2">
        <v>87050014999</v>
      </c>
      <c r="O48091" s="2">
        <v>86658437013</v>
      </c>
    </row>
    <row r="48092" spans="1:15" x14ac:dyDescent="0.3">
      <c r="A48092" t="s">
        <v>13660</v>
      </c>
      <c r="B48092" t="s">
        <v>10790</v>
      </c>
      <c r="C48092" t="s">
        <v>10791</v>
      </c>
      <c r="D48092" t="s">
        <v>195</v>
      </c>
      <c r="E48092">
        <v>204</v>
      </c>
      <c r="F48092" t="s">
        <v>151</v>
      </c>
      <c r="G48092">
        <v>12</v>
      </c>
      <c r="H48092">
        <v>44926</v>
      </c>
      <c r="I48092" t="s">
        <v>17</v>
      </c>
      <c r="J48092" t="s">
        <v>18</v>
      </c>
      <c r="K48092" t="s">
        <v>48</v>
      </c>
      <c r="L48092" t="s">
        <v>49</v>
      </c>
      <c r="M48092" s="2">
        <v>45650953449</v>
      </c>
      <c r="N48092" s="2">
        <v>46771326934</v>
      </c>
      <c r="O48092" s="2">
        <v>46587116600</v>
      </c>
    </row>
    <row r="48093" spans="1:15" x14ac:dyDescent="0.3">
      <c r="A48093" t="s">
        <v>13660</v>
      </c>
      <c r="B48093" t="s">
        <v>10790</v>
      </c>
      <c r="C48093" t="s">
        <v>10791</v>
      </c>
      <c r="D48093" t="s">
        <v>195</v>
      </c>
      <c r="E48093">
        <v>204</v>
      </c>
      <c r="F48093" t="s">
        <v>151</v>
      </c>
      <c r="G48093">
        <v>12</v>
      </c>
      <c r="H48093">
        <v>44926</v>
      </c>
      <c r="I48093" t="s">
        <v>17</v>
      </c>
      <c r="J48093" t="s">
        <v>18</v>
      </c>
      <c r="K48093" t="s">
        <v>50</v>
      </c>
      <c r="L48093" t="s">
        <v>51</v>
      </c>
      <c r="M48093" s="2">
        <v>34742985951</v>
      </c>
      <c r="N48093" s="2">
        <v>40278688065</v>
      </c>
      <c r="O48093" s="2">
        <v>40071320413</v>
      </c>
    </row>
    <row r="48094" spans="1:15" x14ac:dyDescent="0.3">
      <c r="A48094" t="s">
        <v>13660</v>
      </c>
      <c r="B48094" t="s">
        <v>10790</v>
      </c>
      <c r="C48094" t="s">
        <v>10791</v>
      </c>
      <c r="D48094" t="s">
        <v>195</v>
      </c>
      <c r="E48094">
        <v>204</v>
      </c>
      <c r="F48094" t="s">
        <v>151</v>
      </c>
      <c r="G48094">
        <v>12</v>
      </c>
      <c r="H48094">
        <v>44926</v>
      </c>
      <c r="I48094" t="s">
        <v>17</v>
      </c>
      <c r="J48094" t="s">
        <v>18</v>
      </c>
      <c r="K48094" t="s">
        <v>21</v>
      </c>
      <c r="L48094" t="s">
        <v>22</v>
      </c>
      <c r="M48094" s="2">
        <v>33866903193</v>
      </c>
      <c r="N48094" s="2">
        <v>36838742271</v>
      </c>
      <c r="O48094" s="2">
        <v>40915798597</v>
      </c>
    </row>
    <row r="48095" spans="1:15" x14ac:dyDescent="0.3">
      <c r="A48095" t="s">
        <v>13660</v>
      </c>
      <c r="B48095" t="s">
        <v>10790</v>
      </c>
      <c r="C48095" t="s">
        <v>10791</v>
      </c>
      <c r="D48095" t="s">
        <v>195</v>
      </c>
      <c r="E48095">
        <v>204</v>
      </c>
      <c r="F48095" t="s">
        <v>151</v>
      </c>
      <c r="G48095">
        <v>12</v>
      </c>
      <c r="H48095">
        <v>44926</v>
      </c>
      <c r="I48095" t="s">
        <v>17</v>
      </c>
      <c r="J48095" t="s">
        <v>18</v>
      </c>
      <c r="K48095" t="s">
        <v>139</v>
      </c>
      <c r="L48095" t="s">
        <v>718</v>
      </c>
      <c r="M48095" s="2">
        <v>33819788178</v>
      </c>
      <c r="N48095" s="2">
        <v>36873937709</v>
      </c>
      <c r="O48095" s="2">
        <v>40942646018</v>
      </c>
    </row>
    <row r="48096" spans="1:15" x14ac:dyDescent="0.3">
      <c r="A48096" t="s">
        <v>13660</v>
      </c>
      <c r="B48096" t="s">
        <v>10790</v>
      </c>
      <c r="C48096" t="s">
        <v>10791</v>
      </c>
      <c r="D48096" t="s">
        <v>195</v>
      </c>
      <c r="E48096">
        <v>204</v>
      </c>
      <c r="F48096" t="s">
        <v>151</v>
      </c>
      <c r="G48096">
        <v>12</v>
      </c>
      <c r="H48096">
        <v>44926</v>
      </c>
      <c r="I48096" t="s">
        <v>17</v>
      </c>
      <c r="J48096" t="s">
        <v>18</v>
      </c>
      <c r="K48096" t="s">
        <v>496</v>
      </c>
      <c r="L48096" t="s">
        <v>497</v>
      </c>
      <c r="M48096" s="2">
        <v>47115015</v>
      </c>
      <c r="N48096" s="2">
        <v>-35195438</v>
      </c>
      <c r="O48096" s="2">
        <v>-26847421</v>
      </c>
    </row>
    <row r="48097" spans="1:15" x14ac:dyDescent="0.3">
      <c r="A48097" t="s">
        <v>13660</v>
      </c>
      <c r="B48097" t="s">
        <v>10790</v>
      </c>
      <c r="C48097" t="s">
        <v>10791</v>
      </c>
      <c r="D48097" t="s">
        <v>195</v>
      </c>
      <c r="E48097">
        <v>204</v>
      </c>
      <c r="F48097" t="s">
        <v>151</v>
      </c>
      <c r="G48097">
        <v>12</v>
      </c>
      <c r="H48097">
        <v>44926</v>
      </c>
      <c r="I48097" t="s">
        <v>17</v>
      </c>
      <c r="J48097" t="s">
        <v>18</v>
      </c>
      <c r="K48097" t="s">
        <v>23</v>
      </c>
      <c r="L48097" t="s">
        <v>61</v>
      </c>
      <c r="M48097" s="2">
        <v>876082758</v>
      </c>
      <c r="N48097" s="2">
        <v>3439945794</v>
      </c>
      <c r="O48097" s="2">
        <v>-844478184</v>
      </c>
    </row>
    <row r="48098" spans="1:15" x14ac:dyDescent="0.3">
      <c r="A48098" t="s">
        <v>13660</v>
      </c>
      <c r="B48098" t="s">
        <v>10790</v>
      </c>
      <c r="C48098" t="s">
        <v>10791</v>
      </c>
      <c r="D48098" t="s">
        <v>195</v>
      </c>
      <c r="E48098">
        <v>204</v>
      </c>
      <c r="F48098" t="s">
        <v>151</v>
      </c>
      <c r="G48098">
        <v>12</v>
      </c>
      <c r="H48098">
        <v>44926</v>
      </c>
      <c r="I48098" t="s">
        <v>17</v>
      </c>
      <c r="J48098" t="s">
        <v>18</v>
      </c>
      <c r="K48098" t="s">
        <v>53</v>
      </c>
      <c r="L48098" t="s">
        <v>93</v>
      </c>
      <c r="M48098" s="2">
        <v>1154199376</v>
      </c>
      <c r="N48098" s="2">
        <v>1513072820</v>
      </c>
      <c r="O48098" s="2">
        <v>1250744114</v>
      </c>
    </row>
    <row r="48099" spans="1:15" x14ac:dyDescent="0.3">
      <c r="A48099" t="s">
        <v>13660</v>
      </c>
      <c r="B48099" t="s">
        <v>10790</v>
      </c>
      <c r="C48099" t="s">
        <v>10791</v>
      </c>
      <c r="D48099" t="s">
        <v>195</v>
      </c>
      <c r="E48099">
        <v>204</v>
      </c>
      <c r="F48099" t="s">
        <v>151</v>
      </c>
      <c r="G48099">
        <v>12</v>
      </c>
      <c r="H48099">
        <v>44926</v>
      </c>
      <c r="I48099" t="s">
        <v>17</v>
      </c>
      <c r="J48099" t="s">
        <v>18</v>
      </c>
      <c r="K48099" t="s">
        <v>55</v>
      </c>
      <c r="L48099" t="s">
        <v>94</v>
      </c>
      <c r="M48099" s="2">
        <v>832200137</v>
      </c>
      <c r="N48099" s="2">
        <v>796089129</v>
      </c>
      <c r="O48099" s="2">
        <v>923069237</v>
      </c>
    </row>
    <row r="48100" spans="1:15" x14ac:dyDescent="0.3">
      <c r="A48100" t="s">
        <v>13660</v>
      </c>
      <c r="B48100" t="s">
        <v>10790</v>
      </c>
      <c r="C48100" t="s">
        <v>10791</v>
      </c>
      <c r="D48100" t="s">
        <v>195</v>
      </c>
      <c r="E48100">
        <v>204</v>
      </c>
      <c r="F48100" t="s">
        <v>151</v>
      </c>
      <c r="G48100">
        <v>12</v>
      </c>
      <c r="H48100">
        <v>44926</v>
      </c>
      <c r="I48100" t="s">
        <v>17</v>
      </c>
      <c r="J48100" t="s">
        <v>18</v>
      </c>
      <c r="K48100" t="s">
        <v>27</v>
      </c>
      <c r="L48100" t="s">
        <v>28</v>
      </c>
      <c r="M48100" s="2">
        <v>284147354</v>
      </c>
      <c r="N48100" s="2">
        <v>237336246</v>
      </c>
      <c r="O48100" s="2">
        <v>164702947</v>
      </c>
    </row>
    <row r="48101" spans="1:15" x14ac:dyDescent="0.3">
      <c r="A48101" t="s">
        <v>13660</v>
      </c>
      <c r="B48101" t="s">
        <v>10790</v>
      </c>
      <c r="C48101" t="s">
        <v>10791</v>
      </c>
      <c r="D48101" t="s">
        <v>195</v>
      </c>
      <c r="E48101">
        <v>204</v>
      </c>
      <c r="F48101" t="s">
        <v>151</v>
      </c>
      <c r="G48101">
        <v>12</v>
      </c>
      <c r="H48101">
        <v>44926</v>
      </c>
      <c r="I48101" t="s">
        <v>17</v>
      </c>
      <c r="J48101" t="s">
        <v>18</v>
      </c>
      <c r="K48101" t="s">
        <v>29</v>
      </c>
      <c r="L48101" t="s">
        <v>52</v>
      </c>
      <c r="M48101" s="2">
        <v>286030342</v>
      </c>
      <c r="N48101" s="2">
        <v>225167521</v>
      </c>
      <c r="O48101" s="2">
        <v>464628154</v>
      </c>
    </row>
    <row r="48102" spans="1:15" x14ac:dyDescent="0.3">
      <c r="A48102" t="s">
        <v>13660</v>
      </c>
      <c r="B48102" t="s">
        <v>10790</v>
      </c>
      <c r="C48102" t="s">
        <v>10791</v>
      </c>
      <c r="D48102" t="s">
        <v>195</v>
      </c>
      <c r="E48102">
        <v>204</v>
      </c>
      <c r="F48102" t="s">
        <v>151</v>
      </c>
      <c r="G48102">
        <v>12</v>
      </c>
      <c r="H48102">
        <v>44926</v>
      </c>
      <c r="I48102" t="s">
        <v>17</v>
      </c>
      <c r="J48102" t="s">
        <v>18</v>
      </c>
      <c r="K48102" t="s">
        <v>20437</v>
      </c>
      <c r="L48102" t="s">
        <v>201</v>
      </c>
      <c r="M48102" s="2">
        <v>354502253</v>
      </c>
      <c r="N48102" s="2">
        <v>173518556</v>
      </c>
      <c r="O48102" s="2">
        <v>36398102</v>
      </c>
    </row>
    <row r="48103" spans="1:15" x14ac:dyDescent="0.3">
      <c r="A48103" t="s">
        <v>13660</v>
      </c>
      <c r="B48103" t="s">
        <v>10790</v>
      </c>
      <c r="C48103" t="s">
        <v>10791</v>
      </c>
      <c r="D48103" t="s">
        <v>195</v>
      </c>
      <c r="E48103">
        <v>204</v>
      </c>
      <c r="F48103" t="s">
        <v>151</v>
      </c>
      <c r="G48103">
        <v>12</v>
      </c>
      <c r="H48103">
        <v>44926</v>
      </c>
      <c r="I48103" t="s">
        <v>17</v>
      </c>
      <c r="J48103" t="s">
        <v>18</v>
      </c>
      <c r="K48103" t="s">
        <v>31</v>
      </c>
      <c r="L48103" t="s">
        <v>68</v>
      </c>
      <c r="M48103" s="2">
        <v>1550701262</v>
      </c>
      <c r="N48103" s="2">
        <v>4342616766</v>
      </c>
      <c r="O48103" s="2">
        <v>-780330412</v>
      </c>
    </row>
    <row r="48104" spans="1:15" x14ac:dyDescent="0.3">
      <c r="A48104" t="s">
        <v>13660</v>
      </c>
      <c r="B48104" t="s">
        <v>10790</v>
      </c>
      <c r="C48104" t="s">
        <v>10791</v>
      </c>
      <c r="D48104" t="s">
        <v>195</v>
      </c>
      <c r="E48104">
        <v>204</v>
      </c>
      <c r="F48104" t="s">
        <v>151</v>
      </c>
      <c r="G48104">
        <v>12</v>
      </c>
      <c r="H48104">
        <v>44926</v>
      </c>
      <c r="I48104" t="s">
        <v>17</v>
      </c>
      <c r="J48104" t="s">
        <v>18</v>
      </c>
      <c r="K48104" t="s">
        <v>33</v>
      </c>
      <c r="L48104" t="s">
        <v>34</v>
      </c>
      <c r="M48104" s="2">
        <v>50658956</v>
      </c>
      <c r="N48104" s="2">
        <v>1036715201</v>
      </c>
      <c r="O48104" s="2">
        <v>-241536239</v>
      </c>
    </row>
    <row r="48105" spans="1:15" x14ac:dyDescent="0.3">
      <c r="A48105" t="s">
        <v>13660</v>
      </c>
      <c r="B48105" t="s">
        <v>10790</v>
      </c>
      <c r="C48105" t="s">
        <v>10791</v>
      </c>
      <c r="D48105" t="s">
        <v>195</v>
      </c>
      <c r="E48105">
        <v>204</v>
      </c>
      <c r="F48105" t="s">
        <v>151</v>
      </c>
      <c r="G48105">
        <v>12</v>
      </c>
      <c r="H48105">
        <v>44926</v>
      </c>
      <c r="I48105" t="s">
        <v>17</v>
      </c>
      <c r="J48105" t="s">
        <v>18</v>
      </c>
      <c r="K48105" t="s">
        <v>35</v>
      </c>
      <c r="L48105" t="s">
        <v>73</v>
      </c>
      <c r="M48105" s="2">
        <v>1500042306</v>
      </c>
      <c r="N48105" s="2">
        <v>3305901565</v>
      </c>
      <c r="O48105" s="2">
        <v>-538794173</v>
      </c>
    </row>
    <row r="48106" spans="1:15" x14ac:dyDescent="0.3">
      <c r="A48106" t="s">
        <v>13660</v>
      </c>
      <c r="B48106" t="s">
        <v>10790</v>
      </c>
      <c r="C48106" t="s">
        <v>10791</v>
      </c>
      <c r="D48106" t="s">
        <v>195</v>
      </c>
      <c r="E48106">
        <v>204</v>
      </c>
      <c r="F48106" t="s">
        <v>151</v>
      </c>
      <c r="G48106">
        <v>12</v>
      </c>
      <c r="H48106">
        <v>44926</v>
      </c>
      <c r="I48106" t="s">
        <v>17</v>
      </c>
      <c r="J48106" t="s">
        <v>18</v>
      </c>
      <c r="K48106" t="s">
        <v>13025</v>
      </c>
      <c r="L48106" t="s">
        <v>13035</v>
      </c>
    </row>
    <row r="48107" spans="1:15" x14ac:dyDescent="0.3">
      <c r="A48107" t="s">
        <v>13660</v>
      </c>
      <c r="B48107" t="s">
        <v>10790</v>
      </c>
      <c r="C48107" t="s">
        <v>10791</v>
      </c>
      <c r="D48107" t="s">
        <v>195</v>
      </c>
      <c r="E48107">
        <v>204</v>
      </c>
      <c r="F48107" t="s">
        <v>151</v>
      </c>
      <c r="G48107">
        <v>12</v>
      </c>
      <c r="H48107">
        <v>44926</v>
      </c>
      <c r="I48107" t="s">
        <v>17</v>
      </c>
      <c r="J48107" t="s">
        <v>18</v>
      </c>
      <c r="K48107" t="s">
        <v>13026</v>
      </c>
      <c r="L48107" t="s">
        <v>6531</v>
      </c>
      <c r="M48107" s="2">
        <v>1516112477</v>
      </c>
      <c r="N48107" s="2">
        <v>3323119661</v>
      </c>
      <c r="O48107" s="2">
        <v>-495642549</v>
      </c>
    </row>
    <row r="48108" spans="1:15" x14ac:dyDescent="0.3">
      <c r="A48108" t="s">
        <v>13660</v>
      </c>
      <c r="B48108" t="s">
        <v>10790</v>
      </c>
      <c r="C48108" t="s">
        <v>10791</v>
      </c>
      <c r="D48108" t="s">
        <v>195</v>
      </c>
      <c r="E48108">
        <v>204</v>
      </c>
      <c r="F48108" t="s">
        <v>151</v>
      </c>
      <c r="G48108">
        <v>12</v>
      </c>
      <c r="H48108">
        <v>44926</v>
      </c>
      <c r="I48108" t="s">
        <v>17</v>
      </c>
      <c r="J48108" t="s">
        <v>18</v>
      </c>
      <c r="K48108" t="s">
        <v>13028</v>
      </c>
      <c r="L48108" t="s">
        <v>6535</v>
      </c>
      <c r="M48108" s="2">
        <v>-16070171</v>
      </c>
      <c r="N48108" s="2">
        <v>-17218096</v>
      </c>
      <c r="O48108" s="2">
        <v>-43151624</v>
      </c>
    </row>
    <row r="48109" spans="1:15" x14ac:dyDescent="0.3">
      <c r="A48109" t="s">
        <v>13660</v>
      </c>
      <c r="B48109" t="s">
        <v>10790</v>
      </c>
      <c r="C48109" t="s">
        <v>10791</v>
      </c>
      <c r="D48109" t="s">
        <v>195</v>
      </c>
      <c r="E48109">
        <v>204</v>
      </c>
      <c r="F48109" t="s">
        <v>151</v>
      </c>
      <c r="G48109">
        <v>12</v>
      </c>
      <c r="H48109">
        <v>44926</v>
      </c>
      <c r="I48109" t="s">
        <v>17</v>
      </c>
      <c r="J48109" t="s">
        <v>18</v>
      </c>
      <c r="K48109" t="s">
        <v>1405</v>
      </c>
      <c r="L48109" t="s">
        <v>1406</v>
      </c>
      <c r="M48109" s="2">
        <v>-136062982</v>
      </c>
      <c r="N48109" s="2">
        <v>1721072941</v>
      </c>
      <c r="O48109" s="2">
        <v>894965812</v>
      </c>
    </row>
    <row r="48110" spans="1:15" x14ac:dyDescent="0.3">
      <c r="A48110" t="s">
        <v>13660</v>
      </c>
      <c r="B48110" t="s">
        <v>10790</v>
      </c>
      <c r="C48110" t="s">
        <v>10791</v>
      </c>
      <c r="D48110" t="s">
        <v>195</v>
      </c>
      <c r="E48110">
        <v>204</v>
      </c>
      <c r="F48110" t="s">
        <v>151</v>
      </c>
      <c r="G48110">
        <v>12</v>
      </c>
      <c r="H48110">
        <v>44926</v>
      </c>
      <c r="I48110" t="s">
        <v>17</v>
      </c>
      <c r="J48110" t="s">
        <v>18</v>
      </c>
      <c r="K48110" t="s">
        <v>1469</v>
      </c>
      <c r="L48110" t="s">
        <v>1470</v>
      </c>
      <c r="M48110" s="2">
        <v>-28128101</v>
      </c>
      <c r="N48110" s="2">
        <v>408111290</v>
      </c>
      <c r="O48110" s="2">
        <v>834183442</v>
      </c>
    </row>
    <row r="48111" spans="1:15" x14ac:dyDescent="0.3">
      <c r="A48111" t="s">
        <v>13660</v>
      </c>
      <c r="B48111" t="s">
        <v>10790</v>
      </c>
      <c r="C48111" t="s">
        <v>10791</v>
      </c>
      <c r="D48111" t="s">
        <v>195</v>
      </c>
      <c r="E48111">
        <v>204</v>
      </c>
      <c r="F48111" t="s">
        <v>151</v>
      </c>
      <c r="G48111">
        <v>12</v>
      </c>
      <c r="H48111">
        <v>44926</v>
      </c>
      <c r="I48111" t="s">
        <v>17</v>
      </c>
      <c r="J48111" t="s">
        <v>18</v>
      </c>
      <c r="K48111" t="s">
        <v>1471</v>
      </c>
      <c r="L48111" t="s">
        <v>1472</v>
      </c>
      <c r="M48111" s="2">
        <v>180419506</v>
      </c>
      <c r="N48111" s="2">
        <v>23165712</v>
      </c>
      <c r="O48111" s="2">
        <v>583810406</v>
      </c>
    </row>
    <row r="48112" spans="1:15" x14ac:dyDescent="0.3">
      <c r="A48112" t="s">
        <v>13660</v>
      </c>
      <c r="B48112" t="s">
        <v>10790</v>
      </c>
      <c r="C48112" t="s">
        <v>10791</v>
      </c>
      <c r="D48112" t="s">
        <v>195</v>
      </c>
      <c r="E48112">
        <v>204</v>
      </c>
      <c r="F48112" t="s">
        <v>151</v>
      </c>
      <c r="G48112">
        <v>12</v>
      </c>
      <c r="H48112">
        <v>44926</v>
      </c>
      <c r="I48112" t="s">
        <v>17</v>
      </c>
      <c r="J48112" t="s">
        <v>18</v>
      </c>
      <c r="K48112" t="s">
        <v>20438</v>
      </c>
      <c r="L48112" t="s">
        <v>1706</v>
      </c>
      <c r="M48112" s="2">
        <v>-188972556</v>
      </c>
      <c r="N48112" s="2">
        <v>436139137</v>
      </c>
      <c r="O48112" s="2">
        <v>208447262</v>
      </c>
    </row>
    <row r="48113" spans="1:15" x14ac:dyDescent="0.3">
      <c r="A48113" t="s">
        <v>13660</v>
      </c>
      <c r="B48113" t="s">
        <v>10790</v>
      </c>
      <c r="C48113" t="s">
        <v>10791</v>
      </c>
      <c r="D48113" t="s">
        <v>195</v>
      </c>
      <c r="E48113">
        <v>204</v>
      </c>
      <c r="F48113" t="s">
        <v>151</v>
      </c>
      <c r="G48113">
        <v>12</v>
      </c>
      <c r="H48113">
        <v>44926</v>
      </c>
      <c r="I48113" t="s">
        <v>17</v>
      </c>
      <c r="J48113" t="s">
        <v>18</v>
      </c>
      <c r="K48113" t="s">
        <v>1782</v>
      </c>
      <c r="L48113" t="s">
        <v>4612</v>
      </c>
      <c r="M48113" s="2">
        <v>-3503719</v>
      </c>
      <c r="N48113" s="2">
        <v>277081</v>
      </c>
      <c r="O48113" s="2">
        <v>-3031691</v>
      </c>
    </row>
    <row r="48114" spans="1:15" x14ac:dyDescent="0.3">
      <c r="A48114" t="s">
        <v>13660</v>
      </c>
      <c r="B48114" t="s">
        <v>10790</v>
      </c>
      <c r="C48114" t="s">
        <v>10791</v>
      </c>
      <c r="D48114" t="s">
        <v>195</v>
      </c>
      <c r="E48114">
        <v>204</v>
      </c>
      <c r="F48114" t="s">
        <v>151</v>
      </c>
      <c r="G48114">
        <v>12</v>
      </c>
      <c r="H48114">
        <v>44926</v>
      </c>
      <c r="I48114" t="s">
        <v>17</v>
      </c>
      <c r="J48114" t="s">
        <v>18</v>
      </c>
      <c r="K48114" t="s">
        <v>20439</v>
      </c>
      <c r="L48114" t="s">
        <v>1707</v>
      </c>
      <c r="M48114" s="2">
        <v>-16071332</v>
      </c>
      <c r="N48114" s="2">
        <v>-51470640</v>
      </c>
      <c r="O48114" s="2">
        <v>44957465</v>
      </c>
    </row>
    <row r="48115" spans="1:15" x14ac:dyDescent="0.3">
      <c r="A48115" t="s">
        <v>13660</v>
      </c>
      <c r="B48115" t="s">
        <v>10790</v>
      </c>
      <c r="C48115" t="s">
        <v>10791</v>
      </c>
      <c r="D48115" t="s">
        <v>195</v>
      </c>
      <c r="E48115">
        <v>204</v>
      </c>
      <c r="F48115" t="s">
        <v>151</v>
      </c>
      <c r="G48115">
        <v>12</v>
      </c>
      <c r="H48115">
        <v>44926</v>
      </c>
      <c r="I48115" t="s">
        <v>17</v>
      </c>
      <c r="J48115" t="s">
        <v>18</v>
      </c>
      <c r="K48115" t="s">
        <v>1482</v>
      </c>
      <c r="L48115" t="s">
        <v>1554</v>
      </c>
      <c r="M48115" s="2">
        <v>-107934881</v>
      </c>
      <c r="N48115" s="2">
        <v>1312961651</v>
      </c>
      <c r="O48115" s="2">
        <v>60782370</v>
      </c>
    </row>
    <row r="48116" spans="1:15" x14ac:dyDescent="0.3">
      <c r="A48116" t="s">
        <v>13660</v>
      </c>
      <c r="B48116" t="s">
        <v>10790</v>
      </c>
      <c r="C48116" t="s">
        <v>10791</v>
      </c>
      <c r="D48116" t="s">
        <v>195</v>
      </c>
      <c r="E48116">
        <v>204</v>
      </c>
      <c r="F48116" t="s">
        <v>151</v>
      </c>
      <c r="G48116">
        <v>12</v>
      </c>
      <c r="H48116">
        <v>44926</v>
      </c>
      <c r="I48116" t="s">
        <v>17</v>
      </c>
      <c r="J48116" t="s">
        <v>18</v>
      </c>
      <c r="K48116" t="s">
        <v>1841</v>
      </c>
      <c r="L48116" t="s">
        <v>1908</v>
      </c>
      <c r="M48116" s="2">
        <v>-107934881</v>
      </c>
      <c r="N48116" s="2">
        <v>1312961651</v>
      </c>
      <c r="O48116" s="2">
        <v>60782370</v>
      </c>
    </row>
    <row r="48117" spans="1:15" x14ac:dyDescent="0.3">
      <c r="A48117" t="s">
        <v>13660</v>
      </c>
      <c r="B48117" t="s">
        <v>10790</v>
      </c>
      <c r="C48117" t="s">
        <v>10791</v>
      </c>
      <c r="D48117" t="s">
        <v>195</v>
      </c>
      <c r="E48117">
        <v>204</v>
      </c>
      <c r="F48117" t="s">
        <v>151</v>
      </c>
      <c r="G48117">
        <v>12</v>
      </c>
      <c r="H48117">
        <v>44926</v>
      </c>
      <c r="I48117" t="s">
        <v>17</v>
      </c>
      <c r="J48117" t="s">
        <v>18</v>
      </c>
      <c r="K48117" t="s">
        <v>1569</v>
      </c>
      <c r="L48117" t="s">
        <v>1707</v>
      </c>
    </row>
    <row r="48118" spans="1:15" x14ac:dyDescent="0.3">
      <c r="A48118" t="s">
        <v>13660</v>
      </c>
      <c r="B48118" t="s">
        <v>10790</v>
      </c>
      <c r="C48118" t="s">
        <v>10791</v>
      </c>
      <c r="D48118" t="s">
        <v>195</v>
      </c>
      <c r="E48118">
        <v>204</v>
      </c>
      <c r="F48118" t="s">
        <v>151</v>
      </c>
      <c r="G48118">
        <v>12</v>
      </c>
      <c r="H48118">
        <v>44926</v>
      </c>
      <c r="I48118" t="s">
        <v>17</v>
      </c>
      <c r="J48118" t="s">
        <v>18</v>
      </c>
      <c r="K48118" t="s">
        <v>1394</v>
      </c>
      <c r="L48118" t="s">
        <v>1395</v>
      </c>
      <c r="M48118" s="2">
        <v>1363979324</v>
      </c>
      <c r="N48118" s="2">
        <v>5026974506</v>
      </c>
      <c r="O48118" s="2">
        <v>356171639</v>
      </c>
    </row>
    <row r="48119" spans="1:15" x14ac:dyDescent="0.3">
      <c r="A48119" t="s">
        <v>13660</v>
      </c>
      <c r="B48119" t="s">
        <v>10790</v>
      </c>
      <c r="C48119" t="s">
        <v>10791</v>
      </c>
      <c r="D48119" t="s">
        <v>195</v>
      </c>
      <c r="E48119">
        <v>204</v>
      </c>
      <c r="F48119" t="s">
        <v>151</v>
      </c>
      <c r="G48119">
        <v>12</v>
      </c>
      <c r="H48119">
        <v>44926</v>
      </c>
      <c r="I48119" t="s">
        <v>17</v>
      </c>
      <c r="J48119" t="s">
        <v>18</v>
      </c>
      <c r="K48119" t="s">
        <v>13665</v>
      </c>
      <c r="L48119" t="s">
        <v>13666</v>
      </c>
    </row>
    <row r="48120" spans="1:15" x14ac:dyDescent="0.3">
      <c r="A48120" t="s">
        <v>13660</v>
      </c>
      <c r="B48120" t="s">
        <v>10790</v>
      </c>
      <c r="C48120" t="s">
        <v>10791</v>
      </c>
      <c r="D48120" t="s">
        <v>195</v>
      </c>
      <c r="E48120">
        <v>204</v>
      </c>
      <c r="F48120" t="s">
        <v>151</v>
      </c>
      <c r="G48120">
        <v>12</v>
      </c>
      <c r="H48120">
        <v>44926</v>
      </c>
      <c r="I48120" t="s">
        <v>17</v>
      </c>
      <c r="J48120" t="s">
        <v>18</v>
      </c>
      <c r="K48120" t="s">
        <v>13667</v>
      </c>
      <c r="L48120" t="s">
        <v>2461</v>
      </c>
      <c r="M48120" s="2">
        <v>1370728472</v>
      </c>
      <c r="N48120" s="2">
        <v>5042679300</v>
      </c>
      <c r="O48120" s="2">
        <v>384672387</v>
      </c>
    </row>
    <row r="48121" spans="1:15" x14ac:dyDescent="0.3">
      <c r="A48121" t="s">
        <v>13660</v>
      </c>
      <c r="B48121" t="s">
        <v>10790</v>
      </c>
      <c r="C48121" t="s">
        <v>10791</v>
      </c>
      <c r="D48121" t="s">
        <v>195</v>
      </c>
      <c r="E48121">
        <v>204</v>
      </c>
      <c r="F48121" t="s">
        <v>151</v>
      </c>
      <c r="G48121">
        <v>12</v>
      </c>
      <c r="H48121">
        <v>44926</v>
      </c>
      <c r="I48121" t="s">
        <v>17</v>
      </c>
      <c r="J48121" t="s">
        <v>18</v>
      </c>
      <c r="K48121" t="s">
        <v>13668</v>
      </c>
      <c r="L48121" t="s">
        <v>2463</v>
      </c>
      <c r="M48121" s="2">
        <v>-6749148</v>
      </c>
      <c r="N48121" s="2">
        <v>-15704794</v>
      </c>
      <c r="O48121" s="2">
        <v>-28500748</v>
      </c>
    </row>
    <row r="48122" spans="1:15" x14ac:dyDescent="0.3">
      <c r="A48122" t="s">
        <v>13660</v>
      </c>
      <c r="B48122" t="s">
        <v>10790</v>
      </c>
      <c r="C48122" t="s">
        <v>10791</v>
      </c>
      <c r="D48122" t="s">
        <v>195</v>
      </c>
      <c r="E48122">
        <v>204</v>
      </c>
      <c r="F48122" t="s">
        <v>151</v>
      </c>
      <c r="G48122">
        <v>12</v>
      </c>
      <c r="H48122">
        <v>44926</v>
      </c>
      <c r="I48122" t="s">
        <v>17</v>
      </c>
      <c r="J48122" t="s">
        <v>18</v>
      </c>
      <c r="K48122" t="s">
        <v>37</v>
      </c>
      <c r="L48122" t="s">
        <v>38</v>
      </c>
    </row>
    <row r="48123" spans="1:15" x14ac:dyDescent="0.3">
      <c r="A48123" t="s">
        <v>13660</v>
      </c>
      <c r="B48123" t="s">
        <v>10790</v>
      </c>
      <c r="C48123" t="s">
        <v>10791</v>
      </c>
      <c r="D48123" t="s">
        <v>195</v>
      </c>
      <c r="E48123">
        <v>204</v>
      </c>
      <c r="F48123" t="s">
        <v>151</v>
      </c>
      <c r="G48123">
        <v>12</v>
      </c>
      <c r="H48123">
        <v>44926</v>
      </c>
      <c r="I48123" t="s">
        <v>17</v>
      </c>
      <c r="J48123" t="s">
        <v>18</v>
      </c>
      <c r="K48123" t="s">
        <v>39</v>
      </c>
      <c r="L48123" t="s">
        <v>74</v>
      </c>
      <c r="M48123" s="2">
        <v>49</v>
      </c>
      <c r="N48123" s="2">
        <v>107</v>
      </c>
      <c r="O48123" s="2">
        <v>-16</v>
      </c>
    </row>
    <row r="48124" spans="1:15" x14ac:dyDescent="0.3">
      <c r="A48124" t="s">
        <v>13660</v>
      </c>
      <c r="B48124" t="s">
        <v>10790</v>
      </c>
      <c r="C48124" t="s">
        <v>10791</v>
      </c>
      <c r="D48124" t="s">
        <v>195</v>
      </c>
      <c r="E48124">
        <v>204</v>
      </c>
      <c r="F48124" t="s">
        <v>151</v>
      </c>
      <c r="G48124">
        <v>12</v>
      </c>
      <c r="H48124">
        <v>44926</v>
      </c>
      <c r="I48124" t="s">
        <v>17</v>
      </c>
      <c r="J48124" t="s">
        <v>18</v>
      </c>
      <c r="K48124" t="s">
        <v>41</v>
      </c>
      <c r="L48124" t="s">
        <v>75</v>
      </c>
      <c r="M48124" s="2">
        <v>49</v>
      </c>
      <c r="N48124" s="2">
        <v>107</v>
      </c>
      <c r="O48124" s="2">
        <v>-16</v>
      </c>
    </row>
    <row r="48125" spans="1:15" x14ac:dyDescent="0.3">
      <c r="A48125" t="s">
        <v>13660</v>
      </c>
      <c r="B48125" t="s">
        <v>10797</v>
      </c>
      <c r="C48125" t="s">
        <v>10798</v>
      </c>
      <c r="D48125" t="s">
        <v>15</v>
      </c>
      <c r="E48125">
        <v>262</v>
      </c>
      <c r="F48125" t="s">
        <v>284</v>
      </c>
      <c r="G48125">
        <v>12</v>
      </c>
      <c r="H48125">
        <v>44926</v>
      </c>
      <c r="I48125" t="s">
        <v>17</v>
      </c>
      <c r="J48125" t="s">
        <v>18</v>
      </c>
      <c r="K48125" t="s">
        <v>46</v>
      </c>
      <c r="L48125" t="s">
        <v>47</v>
      </c>
      <c r="M48125" s="2">
        <v>1596875152129</v>
      </c>
      <c r="N48125" s="2">
        <v>1424168502751</v>
      </c>
      <c r="O48125" s="2">
        <v>902121287287</v>
      </c>
    </row>
    <row r="48126" spans="1:15" x14ac:dyDescent="0.3">
      <c r="A48126" t="s">
        <v>13660</v>
      </c>
      <c r="B48126" t="s">
        <v>10797</v>
      </c>
      <c r="C48126" t="s">
        <v>10798</v>
      </c>
      <c r="D48126" t="s">
        <v>15</v>
      </c>
      <c r="E48126">
        <v>262</v>
      </c>
      <c r="F48126" t="s">
        <v>284</v>
      </c>
      <c r="G48126">
        <v>12</v>
      </c>
      <c r="H48126">
        <v>44926</v>
      </c>
      <c r="I48126" t="s">
        <v>17</v>
      </c>
      <c r="J48126" t="s">
        <v>18</v>
      </c>
      <c r="K48126" t="s">
        <v>48</v>
      </c>
      <c r="L48126" t="s">
        <v>49</v>
      </c>
      <c r="M48126" s="2">
        <v>1436256685058</v>
      </c>
      <c r="N48126" s="2">
        <v>1275134797163</v>
      </c>
      <c r="O48126" s="2">
        <v>859797912992</v>
      </c>
    </row>
    <row r="48127" spans="1:15" x14ac:dyDescent="0.3">
      <c r="A48127" t="s">
        <v>13660</v>
      </c>
      <c r="B48127" t="s">
        <v>10797</v>
      </c>
      <c r="C48127" t="s">
        <v>10798</v>
      </c>
      <c r="D48127" t="s">
        <v>15</v>
      </c>
      <c r="E48127">
        <v>262</v>
      </c>
      <c r="F48127" t="s">
        <v>284</v>
      </c>
      <c r="G48127">
        <v>12</v>
      </c>
      <c r="H48127">
        <v>44926</v>
      </c>
      <c r="I48127" t="s">
        <v>17</v>
      </c>
      <c r="J48127" t="s">
        <v>18</v>
      </c>
      <c r="K48127" t="s">
        <v>50</v>
      </c>
      <c r="L48127" t="s">
        <v>78</v>
      </c>
      <c r="M48127" s="2">
        <v>160618467071</v>
      </c>
      <c r="N48127" s="2">
        <v>149033705588</v>
      </c>
      <c r="O48127" s="2">
        <v>42323374295</v>
      </c>
    </row>
    <row r="48128" spans="1:15" x14ac:dyDescent="0.3">
      <c r="A48128" t="s">
        <v>13660</v>
      </c>
      <c r="B48128" t="s">
        <v>10797</v>
      </c>
      <c r="C48128" t="s">
        <v>10798</v>
      </c>
      <c r="D48128" t="s">
        <v>15</v>
      </c>
      <c r="E48128">
        <v>262</v>
      </c>
      <c r="F48128" t="s">
        <v>284</v>
      </c>
      <c r="G48128">
        <v>12</v>
      </c>
      <c r="H48128">
        <v>44926</v>
      </c>
      <c r="I48128" t="s">
        <v>17</v>
      </c>
      <c r="J48128" t="s">
        <v>18</v>
      </c>
      <c r="K48128" t="s">
        <v>21</v>
      </c>
      <c r="L48128" t="s">
        <v>22</v>
      </c>
      <c r="M48128" s="2">
        <v>61423625465</v>
      </c>
      <c r="N48128" s="2">
        <v>63920866118</v>
      </c>
      <c r="O48128" s="2">
        <v>28919922370</v>
      </c>
    </row>
    <row r="48129" spans="1:15" x14ac:dyDescent="0.3">
      <c r="A48129" t="s">
        <v>13660</v>
      </c>
      <c r="B48129" t="s">
        <v>10797</v>
      </c>
      <c r="C48129" t="s">
        <v>10798</v>
      </c>
      <c r="D48129" t="s">
        <v>15</v>
      </c>
      <c r="E48129">
        <v>262</v>
      </c>
      <c r="F48129" t="s">
        <v>284</v>
      </c>
      <c r="G48129">
        <v>12</v>
      </c>
      <c r="H48129">
        <v>44926</v>
      </c>
      <c r="I48129" t="s">
        <v>17</v>
      </c>
      <c r="J48129" t="s">
        <v>18</v>
      </c>
      <c r="K48129" t="s">
        <v>23</v>
      </c>
      <c r="L48129" t="s">
        <v>1285</v>
      </c>
      <c r="M48129" s="2">
        <v>99194841606</v>
      </c>
      <c r="N48129" s="2">
        <v>85112839470</v>
      </c>
      <c r="O48129" s="2">
        <v>13403451925</v>
      </c>
    </row>
    <row r="48130" spans="1:15" x14ac:dyDescent="0.3">
      <c r="A48130" t="s">
        <v>13660</v>
      </c>
      <c r="B48130" t="s">
        <v>10797</v>
      </c>
      <c r="C48130" t="s">
        <v>10798</v>
      </c>
      <c r="D48130" t="s">
        <v>15</v>
      </c>
      <c r="E48130">
        <v>262</v>
      </c>
      <c r="F48130" t="s">
        <v>284</v>
      </c>
      <c r="G48130">
        <v>12</v>
      </c>
      <c r="H48130">
        <v>44926</v>
      </c>
      <c r="I48130" t="s">
        <v>17</v>
      </c>
      <c r="J48130" t="s">
        <v>18</v>
      </c>
      <c r="K48130" t="s">
        <v>53</v>
      </c>
      <c r="L48130" t="s">
        <v>54</v>
      </c>
      <c r="M48130" s="2">
        <v>86690487080</v>
      </c>
      <c r="N48130" s="2">
        <v>35903743072</v>
      </c>
      <c r="O48130" s="2">
        <v>23718252791</v>
      </c>
    </row>
    <row r="48131" spans="1:15" x14ac:dyDescent="0.3">
      <c r="A48131" t="s">
        <v>13660</v>
      </c>
      <c r="B48131" t="s">
        <v>10797</v>
      </c>
      <c r="C48131" t="s">
        <v>10798</v>
      </c>
      <c r="D48131" t="s">
        <v>15</v>
      </c>
      <c r="E48131">
        <v>262</v>
      </c>
      <c r="F48131" t="s">
        <v>284</v>
      </c>
      <c r="G48131">
        <v>12</v>
      </c>
      <c r="H48131">
        <v>44926</v>
      </c>
      <c r="I48131" t="s">
        <v>17</v>
      </c>
      <c r="J48131" t="s">
        <v>18</v>
      </c>
      <c r="K48131" t="s">
        <v>55</v>
      </c>
      <c r="L48131" t="s">
        <v>56</v>
      </c>
      <c r="M48131" s="2">
        <v>66807101827</v>
      </c>
      <c r="N48131" s="2">
        <v>26277708212</v>
      </c>
      <c r="O48131" s="2">
        <v>27675207431</v>
      </c>
    </row>
    <row r="48132" spans="1:15" x14ac:dyDescent="0.3">
      <c r="A48132" t="s">
        <v>13660</v>
      </c>
      <c r="B48132" t="s">
        <v>10797</v>
      </c>
      <c r="C48132" t="s">
        <v>10798</v>
      </c>
      <c r="D48132" t="s">
        <v>15</v>
      </c>
      <c r="E48132">
        <v>262</v>
      </c>
      <c r="F48132" t="s">
        <v>284</v>
      </c>
      <c r="G48132">
        <v>12</v>
      </c>
      <c r="H48132">
        <v>44926</v>
      </c>
      <c r="I48132" t="s">
        <v>17</v>
      </c>
      <c r="J48132" t="s">
        <v>18</v>
      </c>
      <c r="K48132" t="s">
        <v>27</v>
      </c>
      <c r="L48132" t="s">
        <v>28</v>
      </c>
      <c r="M48132" s="2">
        <v>6385153324</v>
      </c>
      <c r="N48132" s="2">
        <v>2104314335</v>
      </c>
      <c r="O48132" s="2">
        <v>2478528793</v>
      </c>
    </row>
    <row r="48133" spans="1:15" x14ac:dyDescent="0.3">
      <c r="A48133" t="s">
        <v>13660</v>
      </c>
      <c r="B48133" t="s">
        <v>10797</v>
      </c>
      <c r="C48133" t="s">
        <v>10798</v>
      </c>
      <c r="D48133" t="s">
        <v>15</v>
      </c>
      <c r="E48133">
        <v>262</v>
      </c>
      <c r="F48133" t="s">
        <v>284</v>
      </c>
      <c r="G48133">
        <v>12</v>
      </c>
      <c r="H48133">
        <v>44926</v>
      </c>
      <c r="I48133" t="s">
        <v>17</v>
      </c>
      <c r="J48133" t="s">
        <v>18</v>
      </c>
      <c r="K48133" t="s">
        <v>29</v>
      </c>
      <c r="L48133" t="s">
        <v>52</v>
      </c>
      <c r="M48133" s="2">
        <v>12541063731</v>
      </c>
      <c r="N48133" s="2">
        <v>1847571488</v>
      </c>
      <c r="O48133" s="2">
        <v>1442276381</v>
      </c>
    </row>
    <row r="48134" spans="1:15" x14ac:dyDescent="0.3">
      <c r="A48134" t="s">
        <v>13660</v>
      </c>
      <c r="B48134" t="s">
        <v>10797</v>
      </c>
      <c r="C48134" t="s">
        <v>10798</v>
      </c>
      <c r="D48134" t="s">
        <v>15</v>
      </c>
      <c r="E48134">
        <v>262</v>
      </c>
      <c r="F48134" t="s">
        <v>284</v>
      </c>
      <c r="G48134">
        <v>12</v>
      </c>
      <c r="H48134">
        <v>44926</v>
      </c>
      <c r="I48134" t="s">
        <v>17</v>
      </c>
      <c r="J48134" t="s">
        <v>18</v>
      </c>
      <c r="K48134" t="s">
        <v>20440</v>
      </c>
      <c r="L48134" t="s">
        <v>201</v>
      </c>
      <c r="M48134" s="2">
        <v>-13390653660</v>
      </c>
      <c r="N48134" s="2">
        <v>-5511642380</v>
      </c>
      <c r="O48134" s="2">
        <v>-7099395802</v>
      </c>
    </row>
    <row r="48135" spans="1:15" x14ac:dyDescent="0.3">
      <c r="A48135" t="s">
        <v>13660</v>
      </c>
      <c r="B48135" t="s">
        <v>10797</v>
      </c>
      <c r="C48135" t="s">
        <v>10798</v>
      </c>
      <c r="D48135" t="s">
        <v>15</v>
      </c>
      <c r="E48135">
        <v>262</v>
      </c>
      <c r="F48135" t="s">
        <v>284</v>
      </c>
      <c r="G48135">
        <v>12</v>
      </c>
      <c r="H48135">
        <v>44926</v>
      </c>
      <c r="I48135" t="s">
        <v>17</v>
      </c>
      <c r="J48135" t="s">
        <v>18</v>
      </c>
      <c r="K48135" t="s">
        <v>31</v>
      </c>
      <c r="L48135" t="s">
        <v>372</v>
      </c>
      <c r="M48135" s="2">
        <v>99531662792</v>
      </c>
      <c r="N48135" s="2">
        <v>89483974797</v>
      </c>
      <c r="O48135" s="2">
        <v>3383353895</v>
      </c>
    </row>
    <row r="48136" spans="1:15" x14ac:dyDescent="0.3">
      <c r="A48136" t="s">
        <v>13660</v>
      </c>
      <c r="B48136" t="s">
        <v>10797</v>
      </c>
      <c r="C48136" t="s">
        <v>10798</v>
      </c>
      <c r="D48136" t="s">
        <v>15</v>
      </c>
      <c r="E48136">
        <v>262</v>
      </c>
      <c r="F48136" t="s">
        <v>284</v>
      </c>
      <c r="G48136">
        <v>12</v>
      </c>
      <c r="H48136">
        <v>44926</v>
      </c>
      <c r="I48136" t="s">
        <v>17</v>
      </c>
      <c r="J48136" t="s">
        <v>18</v>
      </c>
      <c r="K48136" t="s">
        <v>33</v>
      </c>
      <c r="L48136" t="s">
        <v>188</v>
      </c>
      <c r="M48136" s="2">
        <v>13780869211</v>
      </c>
      <c r="N48136" s="2">
        <v>17288269361</v>
      </c>
      <c r="O48136" s="2">
        <v>15159170205</v>
      </c>
    </row>
    <row r="48137" spans="1:15" x14ac:dyDescent="0.3">
      <c r="A48137" t="s">
        <v>13660</v>
      </c>
      <c r="B48137" t="s">
        <v>10797</v>
      </c>
      <c r="C48137" t="s">
        <v>10798</v>
      </c>
      <c r="D48137" t="s">
        <v>15</v>
      </c>
      <c r="E48137">
        <v>262</v>
      </c>
      <c r="F48137" t="s">
        <v>284</v>
      </c>
      <c r="G48137">
        <v>12</v>
      </c>
      <c r="H48137">
        <v>44926</v>
      </c>
      <c r="I48137" t="s">
        <v>17</v>
      </c>
      <c r="J48137" t="s">
        <v>18</v>
      </c>
      <c r="K48137" t="s">
        <v>35</v>
      </c>
      <c r="L48137" t="s">
        <v>73</v>
      </c>
      <c r="M48137" s="2">
        <v>85750793581</v>
      </c>
      <c r="N48137" s="2">
        <v>72195705436</v>
      </c>
      <c r="O48137" s="2">
        <v>-11775816310</v>
      </c>
    </row>
    <row r="48138" spans="1:15" x14ac:dyDescent="0.3">
      <c r="A48138" t="s">
        <v>13660</v>
      </c>
      <c r="B48138" t="s">
        <v>10797</v>
      </c>
      <c r="C48138" t="s">
        <v>10798</v>
      </c>
      <c r="D48138" t="s">
        <v>15</v>
      </c>
      <c r="E48138">
        <v>262</v>
      </c>
      <c r="F48138" t="s">
        <v>284</v>
      </c>
      <c r="G48138">
        <v>12</v>
      </c>
      <c r="H48138">
        <v>44926</v>
      </c>
      <c r="I48138" t="s">
        <v>17</v>
      </c>
      <c r="J48138" t="s">
        <v>18</v>
      </c>
      <c r="K48138" t="s">
        <v>1405</v>
      </c>
      <c r="L48138" t="s">
        <v>1406</v>
      </c>
      <c r="M48138" s="2">
        <v>3100282983</v>
      </c>
      <c r="N48138" s="2">
        <v>14068135363</v>
      </c>
      <c r="O48138" s="2">
        <v>-9889842714</v>
      </c>
    </row>
    <row r="48139" spans="1:15" x14ac:dyDescent="0.3">
      <c r="A48139" t="s">
        <v>13660</v>
      </c>
      <c r="B48139" t="s">
        <v>10797</v>
      </c>
      <c r="C48139" t="s">
        <v>10798</v>
      </c>
      <c r="D48139" t="s">
        <v>15</v>
      </c>
      <c r="E48139">
        <v>262</v>
      </c>
      <c r="F48139" t="s">
        <v>284</v>
      </c>
      <c r="G48139">
        <v>12</v>
      </c>
      <c r="H48139">
        <v>44926</v>
      </c>
      <c r="I48139" t="s">
        <v>17</v>
      </c>
      <c r="J48139" t="s">
        <v>18</v>
      </c>
      <c r="K48139" t="s">
        <v>1482</v>
      </c>
      <c r="L48139" t="s">
        <v>1628</v>
      </c>
      <c r="M48139" s="2">
        <v>-47209312</v>
      </c>
      <c r="N48139" s="2">
        <v>3416905189</v>
      </c>
      <c r="O48139" s="2">
        <v>-72264374</v>
      </c>
    </row>
    <row r="48140" spans="1:15" x14ac:dyDescent="0.3">
      <c r="A48140" t="s">
        <v>13660</v>
      </c>
      <c r="B48140" t="s">
        <v>10797</v>
      </c>
      <c r="C48140" t="s">
        <v>10798</v>
      </c>
      <c r="D48140" t="s">
        <v>15</v>
      </c>
      <c r="E48140">
        <v>262</v>
      </c>
      <c r="F48140" t="s">
        <v>284</v>
      </c>
      <c r="G48140">
        <v>12</v>
      </c>
      <c r="H48140">
        <v>44926</v>
      </c>
      <c r="I48140" t="s">
        <v>17</v>
      </c>
      <c r="J48140" t="s">
        <v>18</v>
      </c>
      <c r="K48140" t="s">
        <v>1569</v>
      </c>
      <c r="L48140" t="s">
        <v>1630</v>
      </c>
      <c r="M48140" s="2">
        <v>-47209312</v>
      </c>
      <c r="N48140" s="2">
        <v>3416905189</v>
      </c>
      <c r="O48140" s="2">
        <v>-72264374</v>
      </c>
    </row>
    <row r="48141" spans="1:15" x14ac:dyDescent="0.3">
      <c r="A48141" t="s">
        <v>13660</v>
      </c>
      <c r="B48141" t="s">
        <v>10797</v>
      </c>
      <c r="C48141" t="s">
        <v>10798</v>
      </c>
      <c r="D48141" t="s">
        <v>15</v>
      </c>
      <c r="E48141">
        <v>262</v>
      </c>
      <c r="F48141" t="s">
        <v>284</v>
      </c>
      <c r="G48141">
        <v>12</v>
      </c>
      <c r="H48141">
        <v>44926</v>
      </c>
      <c r="I48141" t="s">
        <v>17</v>
      </c>
      <c r="J48141" t="s">
        <v>18</v>
      </c>
      <c r="K48141" t="s">
        <v>1469</v>
      </c>
      <c r="L48141" t="s">
        <v>1779</v>
      </c>
      <c r="M48141" s="2">
        <v>3147492295</v>
      </c>
      <c r="N48141" s="2">
        <v>10651230174</v>
      </c>
      <c r="O48141" s="2">
        <v>-9817578340</v>
      </c>
    </row>
    <row r="48142" spans="1:15" x14ac:dyDescent="0.3">
      <c r="A48142" t="s">
        <v>13660</v>
      </c>
      <c r="B48142" t="s">
        <v>10797</v>
      </c>
      <c r="C48142" t="s">
        <v>10798</v>
      </c>
      <c r="D48142" t="s">
        <v>15</v>
      </c>
      <c r="E48142">
        <v>262</v>
      </c>
      <c r="F48142" t="s">
        <v>284</v>
      </c>
      <c r="G48142">
        <v>12</v>
      </c>
      <c r="H48142">
        <v>44926</v>
      </c>
      <c r="I48142" t="s">
        <v>17</v>
      </c>
      <c r="J48142" t="s">
        <v>18</v>
      </c>
      <c r="K48142" t="s">
        <v>20441</v>
      </c>
      <c r="L48142" t="s">
        <v>1675</v>
      </c>
      <c r="M48142" s="2">
        <v>-4929232536</v>
      </c>
      <c r="N48142" s="2">
        <v>2097793933</v>
      </c>
      <c r="O48142" s="2">
        <v>-499685310</v>
      </c>
    </row>
    <row r="48143" spans="1:15" x14ac:dyDescent="0.3">
      <c r="A48143" t="s">
        <v>13660</v>
      </c>
      <c r="B48143" t="s">
        <v>10797</v>
      </c>
      <c r="C48143" t="s">
        <v>10798</v>
      </c>
      <c r="D48143" t="s">
        <v>15</v>
      </c>
      <c r="E48143">
        <v>262</v>
      </c>
      <c r="F48143" t="s">
        <v>284</v>
      </c>
      <c r="G48143">
        <v>12</v>
      </c>
      <c r="H48143">
        <v>44926</v>
      </c>
      <c r="I48143" t="s">
        <v>17</v>
      </c>
      <c r="J48143" t="s">
        <v>18</v>
      </c>
      <c r="K48143" t="s">
        <v>1471</v>
      </c>
      <c r="L48143" t="s">
        <v>1537</v>
      </c>
      <c r="M48143" s="2">
        <v>4968393496</v>
      </c>
      <c r="N48143" s="2">
        <v>3726330033</v>
      </c>
      <c r="O48143" s="2">
        <v>-4693203861</v>
      </c>
    </row>
    <row r="48144" spans="1:15" x14ac:dyDescent="0.3">
      <c r="A48144" t="s">
        <v>13660</v>
      </c>
      <c r="B48144" t="s">
        <v>10797</v>
      </c>
      <c r="C48144" t="s">
        <v>10798</v>
      </c>
      <c r="D48144" t="s">
        <v>15</v>
      </c>
      <c r="E48144">
        <v>262</v>
      </c>
      <c r="F48144" t="s">
        <v>284</v>
      </c>
      <c r="G48144">
        <v>12</v>
      </c>
      <c r="H48144">
        <v>44926</v>
      </c>
      <c r="I48144" t="s">
        <v>17</v>
      </c>
      <c r="J48144" t="s">
        <v>18</v>
      </c>
      <c r="K48144" t="s">
        <v>20442</v>
      </c>
      <c r="L48144" t="s">
        <v>1702</v>
      </c>
      <c r="M48144" s="2">
        <v>2018040480</v>
      </c>
      <c r="N48144" s="2">
        <v>6196192698</v>
      </c>
      <c r="O48144" s="2">
        <v>-5496709743</v>
      </c>
    </row>
    <row r="48145" spans="1:15" x14ac:dyDescent="0.3">
      <c r="A48145" t="s">
        <v>13660</v>
      </c>
      <c r="B48145" t="s">
        <v>10797</v>
      </c>
      <c r="C48145" t="s">
        <v>10798</v>
      </c>
      <c r="D48145" t="s">
        <v>15</v>
      </c>
      <c r="E48145">
        <v>262</v>
      </c>
      <c r="F48145" t="s">
        <v>284</v>
      </c>
      <c r="G48145">
        <v>12</v>
      </c>
      <c r="H48145">
        <v>44926</v>
      </c>
      <c r="I48145" t="s">
        <v>17</v>
      </c>
      <c r="J48145" t="s">
        <v>18</v>
      </c>
      <c r="K48145" t="s">
        <v>1643</v>
      </c>
      <c r="L48145" t="s">
        <v>1505</v>
      </c>
      <c r="M48145" s="2">
        <v>576580565</v>
      </c>
      <c r="N48145" s="2">
        <v>0</v>
      </c>
      <c r="O48145" s="2">
        <v>0</v>
      </c>
    </row>
    <row r="48146" spans="1:15" x14ac:dyDescent="0.3">
      <c r="A48146" t="s">
        <v>13660</v>
      </c>
      <c r="B48146" t="s">
        <v>10797</v>
      </c>
      <c r="C48146" t="s">
        <v>10798</v>
      </c>
      <c r="D48146" t="s">
        <v>15</v>
      </c>
      <c r="E48146">
        <v>262</v>
      </c>
      <c r="F48146" t="s">
        <v>284</v>
      </c>
      <c r="G48146">
        <v>12</v>
      </c>
      <c r="H48146">
        <v>44926</v>
      </c>
      <c r="I48146" t="s">
        <v>17</v>
      </c>
      <c r="J48146" t="s">
        <v>18</v>
      </c>
      <c r="K48146" t="s">
        <v>20443</v>
      </c>
      <c r="L48146" t="s">
        <v>4767</v>
      </c>
      <c r="M48146" s="2">
        <v>492311462</v>
      </c>
      <c r="N48146" s="2">
        <v>0</v>
      </c>
      <c r="O48146" s="2">
        <v>0</v>
      </c>
    </row>
    <row r="48147" spans="1:15" x14ac:dyDescent="0.3">
      <c r="A48147" t="s">
        <v>13660</v>
      </c>
      <c r="B48147" t="s">
        <v>10797</v>
      </c>
      <c r="C48147" t="s">
        <v>10798</v>
      </c>
      <c r="D48147" t="s">
        <v>15</v>
      </c>
      <c r="E48147">
        <v>262</v>
      </c>
      <c r="F48147" t="s">
        <v>284</v>
      </c>
      <c r="G48147">
        <v>12</v>
      </c>
      <c r="H48147">
        <v>44926</v>
      </c>
      <c r="I48147" t="s">
        <v>17</v>
      </c>
      <c r="J48147" t="s">
        <v>18</v>
      </c>
      <c r="K48147" t="s">
        <v>20444</v>
      </c>
      <c r="L48147" t="s">
        <v>1838</v>
      </c>
      <c r="M48147" s="2">
        <v>21398828</v>
      </c>
      <c r="N48147" s="2">
        <v>-1369086490</v>
      </c>
      <c r="O48147" s="2">
        <v>872020574</v>
      </c>
    </row>
    <row r="48148" spans="1:15" x14ac:dyDescent="0.3">
      <c r="A48148" t="s">
        <v>13660</v>
      </c>
      <c r="B48148" t="s">
        <v>10797</v>
      </c>
      <c r="C48148" t="s">
        <v>10798</v>
      </c>
      <c r="D48148" t="s">
        <v>15</v>
      </c>
      <c r="E48148">
        <v>262</v>
      </c>
      <c r="F48148" t="s">
        <v>284</v>
      </c>
      <c r="G48148">
        <v>12</v>
      </c>
      <c r="H48148">
        <v>44926</v>
      </c>
      <c r="I48148" t="s">
        <v>17</v>
      </c>
      <c r="J48148" t="s">
        <v>18</v>
      </c>
      <c r="K48148" t="s">
        <v>1394</v>
      </c>
      <c r="L48148" t="s">
        <v>1395</v>
      </c>
      <c r="M48148" s="2">
        <v>88851076564</v>
      </c>
      <c r="N48148" s="2">
        <v>86263840799</v>
      </c>
      <c r="O48148" s="2">
        <v>-21665659024</v>
      </c>
    </row>
    <row r="48149" spans="1:15" x14ac:dyDescent="0.3">
      <c r="A48149" t="s">
        <v>13660</v>
      </c>
      <c r="B48149" t="s">
        <v>10797</v>
      </c>
      <c r="C48149" t="s">
        <v>10798</v>
      </c>
      <c r="D48149" t="s">
        <v>15</v>
      </c>
      <c r="E48149">
        <v>262</v>
      </c>
      <c r="F48149" t="s">
        <v>284</v>
      </c>
      <c r="G48149">
        <v>12</v>
      </c>
      <c r="H48149">
        <v>44926</v>
      </c>
      <c r="I48149" t="s">
        <v>17</v>
      </c>
      <c r="J48149" t="s">
        <v>18</v>
      </c>
      <c r="K48149" t="s">
        <v>13025</v>
      </c>
      <c r="L48149" t="s">
        <v>13035</v>
      </c>
    </row>
    <row r="48150" spans="1:15" x14ac:dyDescent="0.3">
      <c r="A48150" t="s">
        <v>13660</v>
      </c>
      <c r="B48150" t="s">
        <v>10797</v>
      </c>
      <c r="C48150" t="s">
        <v>10798</v>
      </c>
      <c r="D48150" t="s">
        <v>15</v>
      </c>
      <c r="E48150">
        <v>262</v>
      </c>
      <c r="F48150" t="s">
        <v>284</v>
      </c>
      <c r="G48150">
        <v>12</v>
      </c>
      <c r="H48150">
        <v>44926</v>
      </c>
      <c r="I48150" t="s">
        <v>17</v>
      </c>
      <c r="J48150" t="s">
        <v>18</v>
      </c>
      <c r="K48150" t="s">
        <v>13026</v>
      </c>
      <c r="L48150" t="s">
        <v>1639</v>
      </c>
      <c r="M48150" s="2">
        <v>68642814124</v>
      </c>
      <c r="N48150" s="2">
        <v>56198128578</v>
      </c>
      <c r="O48150" s="2">
        <v>11569661922</v>
      </c>
    </row>
    <row r="48151" spans="1:15" x14ac:dyDescent="0.3">
      <c r="A48151" t="s">
        <v>13660</v>
      </c>
      <c r="B48151" t="s">
        <v>10797</v>
      </c>
      <c r="C48151" t="s">
        <v>10798</v>
      </c>
      <c r="D48151" t="s">
        <v>15</v>
      </c>
      <c r="E48151">
        <v>262</v>
      </c>
      <c r="F48151" t="s">
        <v>284</v>
      </c>
      <c r="G48151">
        <v>12</v>
      </c>
      <c r="H48151">
        <v>44926</v>
      </c>
      <c r="I48151" t="s">
        <v>17</v>
      </c>
      <c r="J48151" t="s">
        <v>18</v>
      </c>
      <c r="K48151" t="s">
        <v>13028</v>
      </c>
      <c r="L48151" t="s">
        <v>407</v>
      </c>
      <c r="M48151" s="2">
        <v>17107979457</v>
      </c>
      <c r="N48151" s="2">
        <v>15997576858</v>
      </c>
      <c r="O48151" s="2">
        <v>-23345478232</v>
      </c>
    </row>
    <row r="48152" spans="1:15" x14ac:dyDescent="0.3">
      <c r="A48152" t="s">
        <v>13660</v>
      </c>
      <c r="B48152" t="s">
        <v>10797</v>
      </c>
      <c r="C48152" t="s">
        <v>10798</v>
      </c>
      <c r="D48152" t="s">
        <v>15</v>
      </c>
      <c r="E48152">
        <v>262</v>
      </c>
      <c r="F48152" t="s">
        <v>284</v>
      </c>
      <c r="G48152">
        <v>12</v>
      </c>
      <c r="H48152">
        <v>44926</v>
      </c>
      <c r="I48152" t="s">
        <v>17</v>
      </c>
      <c r="J48152" t="s">
        <v>18</v>
      </c>
      <c r="K48152" t="s">
        <v>13665</v>
      </c>
      <c r="L48152" t="s">
        <v>1900</v>
      </c>
    </row>
    <row r="48153" spans="1:15" x14ac:dyDescent="0.3">
      <c r="A48153" t="s">
        <v>13660</v>
      </c>
      <c r="B48153" t="s">
        <v>10797</v>
      </c>
      <c r="C48153" t="s">
        <v>10798</v>
      </c>
      <c r="D48153" t="s">
        <v>15</v>
      </c>
      <c r="E48153">
        <v>262</v>
      </c>
      <c r="F48153" t="s">
        <v>284</v>
      </c>
      <c r="G48153">
        <v>12</v>
      </c>
      <c r="H48153">
        <v>44926</v>
      </c>
      <c r="I48153" t="s">
        <v>17</v>
      </c>
      <c r="J48153" t="s">
        <v>18</v>
      </c>
      <c r="K48153" t="s">
        <v>13667</v>
      </c>
      <c r="L48153" t="s">
        <v>1639</v>
      </c>
      <c r="M48153" s="2">
        <v>69543364302</v>
      </c>
      <c r="N48153" s="2">
        <v>63187210910</v>
      </c>
      <c r="O48153" s="2">
        <v>6615097913</v>
      </c>
    </row>
    <row r="48154" spans="1:15" x14ac:dyDescent="0.3">
      <c r="A48154" t="s">
        <v>13660</v>
      </c>
      <c r="B48154" t="s">
        <v>10797</v>
      </c>
      <c r="C48154" t="s">
        <v>10798</v>
      </c>
      <c r="D48154" t="s">
        <v>15</v>
      </c>
      <c r="E48154">
        <v>262</v>
      </c>
      <c r="F48154" t="s">
        <v>284</v>
      </c>
      <c r="G48154">
        <v>12</v>
      </c>
      <c r="H48154">
        <v>44926</v>
      </c>
      <c r="I48154" t="s">
        <v>17</v>
      </c>
      <c r="J48154" t="s">
        <v>18</v>
      </c>
      <c r="K48154" t="s">
        <v>13668</v>
      </c>
      <c r="L48154" t="s">
        <v>407</v>
      </c>
      <c r="M48154" s="2">
        <v>19307712262</v>
      </c>
      <c r="N48154" s="2">
        <v>23076629889</v>
      </c>
      <c r="O48154" s="2">
        <v>-28280756937</v>
      </c>
    </row>
    <row r="48155" spans="1:15" x14ac:dyDescent="0.3">
      <c r="A48155" t="s">
        <v>13660</v>
      </c>
      <c r="B48155" t="s">
        <v>10797</v>
      </c>
      <c r="C48155" t="s">
        <v>10798</v>
      </c>
      <c r="D48155" t="s">
        <v>15</v>
      </c>
      <c r="E48155">
        <v>262</v>
      </c>
      <c r="F48155" t="s">
        <v>284</v>
      </c>
      <c r="G48155">
        <v>12</v>
      </c>
      <c r="H48155">
        <v>44926</v>
      </c>
      <c r="I48155" t="s">
        <v>17</v>
      </c>
      <c r="J48155" t="s">
        <v>18</v>
      </c>
      <c r="K48155" t="s">
        <v>37</v>
      </c>
      <c r="L48155" t="s">
        <v>364</v>
      </c>
    </row>
    <row r="48156" spans="1:15" x14ac:dyDescent="0.3">
      <c r="A48156" t="s">
        <v>13660</v>
      </c>
      <c r="B48156" t="s">
        <v>10797</v>
      </c>
      <c r="C48156" t="s">
        <v>10798</v>
      </c>
      <c r="D48156" t="s">
        <v>15</v>
      </c>
      <c r="E48156">
        <v>262</v>
      </c>
      <c r="F48156" t="s">
        <v>284</v>
      </c>
      <c r="G48156">
        <v>12</v>
      </c>
      <c r="H48156">
        <v>44926</v>
      </c>
      <c r="I48156" t="s">
        <v>17</v>
      </c>
      <c r="J48156" t="s">
        <v>18</v>
      </c>
      <c r="K48156" t="s">
        <v>20445</v>
      </c>
      <c r="L48156" t="s">
        <v>20446</v>
      </c>
      <c r="M48156" s="2">
        <v>2507</v>
      </c>
      <c r="N48156" s="2">
        <v>2053</v>
      </c>
      <c r="O48156" s="2">
        <v>422</v>
      </c>
    </row>
    <row r="48157" spans="1:15" x14ac:dyDescent="0.3">
      <c r="A48157" t="s">
        <v>13660</v>
      </c>
      <c r="B48157" t="s">
        <v>10797</v>
      </c>
      <c r="C48157" t="s">
        <v>10798</v>
      </c>
      <c r="D48157" t="s">
        <v>15</v>
      </c>
      <c r="E48157">
        <v>262</v>
      </c>
      <c r="F48157" t="s">
        <v>284</v>
      </c>
      <c r="G48157">
        <v>12</v>
      </c>
      <c r="H48157">
        <v>44926</v>
      </c>
      <c r="I48157" t="s">
        <v>17</v>
      </c>
      <c r="J48157" t="s">
        <v>18</v>
      </c>
      <c r="K48157" t="s">
        <v>20447</v>
      </c>
      <c r="L48157" t="s">
        <v>20448</v>
      </c>
      <c r="M48157" s="2">
        <v>2512</v>
      </c>
      <c r="N48157" s="2">
        <v>2058</v>
      </c>
      <c r="O48157" s="2">
        <v>427</v>
      </c>
    </row>
    <row r="48158" spans="1:15" x14ac:dyDescent="0.3">
      <c r="A48158" t="s">
        <v>13660</v>
      </c>
      <c r="B48158" t="s">
        <v>10797</v>
      </c>
      <c r="C48158" t="s">
        <v>10798</v>
      </c>
      <c r="D48158" t="s">
        <v>15</v>
      </c>
      <c r="E48158">
        <v>262</v>
      </c>
      <c r="F48158" t="s">
        <v>284</v>
      </c>
      <c r="G48158">
        <v>12</v>
      </c>
      <c r="H48158">
        <v>44926</v>
      </c>
      <c r="I48158" t="s">
        <v>17</v>
      </c>
      <c r="J48158" t="s">
        <v>18</v>
      </c>
      <c r="K48158" t="s">
        <v>20449</v>
      </c>
      <c r="L48158" t="s">
        <v>20450</v>
      </c>
      <c r="M48158" s="2">
        <v>2507</v>
      </c>
      <c r="N48158" s="2">
        <v>2053</v>
      </c>
      <c r="O48158" s="2">
        <v>422</v>
      </c>
    </row>
    <row r="48159" spans="1:15" x14ac:dyDescent="0.3">
      <c r="A48159" t="s">
        <v>13660</v>
      </c>
      <c r="B48159" t="s">
        <v>10805</v>
      </c>
      <c r="C48159" t="s">
        <v>10806</v>
      </c>
      <c r="D48159" t="s">
        <v>195</v>
      </c>
      <c r="E48159">
        <v>303</v>
      </c>
      <c r="F48159" t="s">
        <v>196</v>
      </c>
      <c r="G48159">
        <v>12</v>
      </c>
      <c r="H48159">
        <v>44926</v>
      </c>
      <c r="I48159" t="s">
        <v>17</v>
      </c>
      <c r="J48159" t="s">
        <v>18</v>
      </c>
      <c r="K48159" t="s">
        <v>46</v>
      </c>
      <c r="L48159" t="s">
        <v>105</v>
      </c>
      <c r="M48159" s="2">
        <v>561043636760</v>
      </c>
      <c r="N48159" s="2">
        <v>465656454377</v>
      </c>
      <c r="O48159" s="2">
        <v>409681152431</v>
      </c>
    </row>
    <row r="48160" spans="1:15" x14ac:dyDescent="0.3">
      <c r="A48160" t="s">
        <v>13660</v>
      </c>
      <c r="B48160" t="s">
        <v>10805</v>
      </c>
      <c r="C48160" t="s">
        <v>10806</v>
      </c>
      <c r="D48160" t="s">
        <v>195</v>
      </c>
      <c r="E48160">
        <v>303</v>
      </c>
      <c r="F48160" t="s">
        <v>196</v>
      </c>
      <c r="G48160">
        <v>12</v>
      </c>
      <c r="H48160">
        <v>44926</v>
      </c>
      <c r="I48160" t="s">
        <v>17</v>
      </c>
      <c r="J48160" t="s">
        <v>18</v>
      </c>
      <c r="K48160" t="s">
        <v>48</v>
      </c>
      <c r="L48160" t="s">
        <v>49</v>
      </c>
      <c r="M48160" s="2">
        <v>484378966242</v>
      </c>
      <c r="N48160" s="2">
        <v>404817492637</v>
      </c>
      <c r="O48160" s="2">
        <v>353619401445</v>
      </c>
    </row>
    <row r="48161" spans="1:15" x14ac:dyDescent="0.3">
      <c r="A48161" t="s">
        <v>13660</v>
      </c>
      <c r="B48161" t="s">
        <v>10805</v>
      </c>
      <c r="C48161" t="s">
        <v>10806</v>
      </c>
      <c r="D48161" t="s">
        <v>195</v>
      </c>
      <c r="E48161">
        <v>303</v>
      </c>
      <c r="F48161" t="s">
        <v>196</v>
      </c>
      <c r="G48161">
        <v>12</v>
      </c>
      <c r="H48161">
        <v>44926</v>
      </c>
      <c r="I48161" t="s">
        <v>17</v>
      </c>
      <c r="J48161" t="s">
        <v>18</v>
      </c>
      <c r="K48161" t="s">
        <v>50</v>
      </c>
      <c r="L48161" t="s">
        <v>51</v>
      </c>
      <c r="M48161" s="2">
        <v>76664670518</v>
      </c>
      <c r="N48161" s="2">
        <v>60838961740</v>
      </c>
      <c r="O48161" s="2">
        <v>56061750986</v>
      </c>
    </row>
    <row r="48162" spans="1:15" x14ac:dyDescent="0.3">
      <c r="A48162" t="s">
        <v>13660</v>
      </c>
      <c r="B48162" t="s">
        <v>10805</v>
      </c>
      <c r="C48162" t="s">
        <v>10806</v>
      </c>
      <c r="D48162" t="s">
        <v>195</v>
      </c>
      <c r="E48162">
        <v>303</v>
      </c>
      <c r="F48162" t="s">
        <v>196</v>
      </c>
      <c r="G48162">
        <v>12</v>
      </c>
      <c r="H48162">
        <v>44926</v>
      </c>
      <c r="I48162" t="s">
        <v>17</v>
      </c>
      <c r="J48162" t="s">
        <v>18</v>
      </c>
      <c r="K48162" t="s">
        <v>21</v>
      </c>
      <c r="L48162" t="s">
        <v>22</v>
      </c>
      <c r="M48162" s="2">
        <v>57217957503</v>
      </c>
      <c r="N48162" s="2">
        <v>51346014582</v>
      </c>
      <c r="O48162" s="2">
        <v>49877775108</v>
      </c>
    </row>
    <row r="48163" spans="1:15" x14ac:dyDescent="0.3">
      <c r="A48163" t="s">
        <v>13660</v>
      </c>
      <c r="B48163" t="s">
        <v>10805</v>
      </c>
      <c r="C48163" t="s">
        <v>10806</v>
      </c>
      <c r="D48163" t="s">
        <v>195</v>
      </c>
      <c r="E48163">
        <v>303</v>
      </c>
      <c r="F48163" t="s">
        <v>196</v>
      </c>
      <c r="G48163">
        <v>12</v>
      </c>
      <c r="H48163">
        <v>44926</v>
      </c>
      <c r="I48163" t="s">
        <v>17</v>
      </c>
      <c r="J48163" t="s">
        <v>18</v>
      </c>
      <c r="K48163" t="s">
        <v>23</v>
      </c>
      <c r="L48163" t="s">
        <v>61</v>
      </c>
      <c r="M48163" s="2">
        <v>19446713015</v>
      </c>
      <c r="N48163" s="2">
        <v>9492947158</v>
      </c>
      <c r="O48163" s="2">
        <v>6183975878</v>
      </c>
    </row>
    <row r="48164" spans="1:15" x14ac:dyDescent="0.3">
      <c r="A48164" t="s">
        <v>13660</v>
      </c>
      <c r="B48164" t="s">
        <v>10805</v>
      </c>
      <c r="C48164" t="s">
        <v>10806</v>
      </c>
      <c r="D48164" t="s">
        <v>195</v>
      </c>
      <c r="E48164">
        <v>303</v>
      </c>
      <c r="F48164" t="s">
        <v>196</v>
      </c>
      <c r="G48164">
        <v>12</v>
      </c>
      <c r="H48164">
        <v>44926</v>
      </c>
      <c r="I48164" t="s">
        <v>17</v>
      </c>
      <c r="J48164" t="s">
        <v>18</v>
      </c>
      <c r="K48164" t="s">
        <v>27</v>
      </c>
      <c r="L48164" t="s">
        <v>28</v>
      </c>
      <c r="M48164" s="2">
        <v>6311184532</v>
      </c>
      <c r="N48164" s="2">
        <v>842412555</v>
      </c>
      <c r="O48164" s="2">
        <v>855525244</v>
      </c>
    </row>
    <row r="48165" spans="1:15" x14ac:dyDescent="0.3">
      <c r="A48165" t="s">
        <v>13660</v>
      </c>
      <c r="B48165" t="s">
        <v>10805</v>
      </c>
      <c r="C48165" t="s">
        <v>10806</v>
      </c>
      <c r="D48165" t="s">
        <v>195</v>
      </c>
      <c r="E48165">
        <v>303</v>
      </c>
      <c r="F48165" t="s">
        <v>196</v>
      </c>
      <c r="G48165">
        <v>12</v>
      </c>
      <c r="H48165">
        <v>44926</v>
      </c>
      <c r="I48165" t="s">
        <v>17</v>
      </c>
      <c r="J48165" t="s">
        <v>18</v>
      </c>
      <c r="K48165" t="s">
        <v>29</v>
      </c>
      <c r="L48165" t="s">
        <v>52</v>
      </c>
      <c r="M48165" s="2">
        <v>10540898130</v>
      </c>
      <c r="N48165" s="2">
        <v>4993642598</v>
      </c>
      <c r="O48165" s="2">
        <v>5847671198</v>
      </c>
    </row>
    <row r="48166" spans="1:15" x14ac:dyDescent="0.3">
      <c r="A48166" t="s">
        <v>13660</v>
      </c>
      <c r="B48166" t="s">
        <v>10805</v>
      </c>
      <c r="C48166" t="s">
        <v>10806</v>
      </c>
      <c r="D48166" t="s">
        <v>195</v>
      </c>
      <c r="E48166">
        <v>303</v>
      </c>
      <c r="F48166" t="s">
        <v>196</v>
      </c>
      <c r="G48166">
        <v>12</v>
      </c>
      <c r="H48166">
        <v>44926</v>
      </c>
      <c r="I48166" t="s">
        <v>17</v>
      </c>
      <c r="J48166" t="s">
        <v>18</v>
      </c>
      <c r="K48166" t="s">
        <v>20451</v>
      </c>
      <c r="L48166" t="s">
        <v>613</v>
      </c>
      <c r="M48166" s="2">
        <v>771562302</v>
      </c>
      <c r="N48166" s="2">
        <v>-401968162</v>
      </c>
      <c r="O48166" s="2">
        <v>-231660122</v>
      </c>
    </row>
    <row r="48167" spans="1:15" x14ac:dyDescent="0.3">
      <c r="A48167" t="s">
        <v>13660</v>
      </c>
      <c r="B48167" t="s">
        <v>10805</v>
      </c>
      <c r="C48167" t="s">
        <v>10806</v>
      </c>
      <c r="D48167" t="s">
        <v>195</v>
      </c>
      <c r="E48167">
        <v>303</v>
      </c>
      <c r="F48167" t="s">
        <v>196</v>
      </c>
      <c r="G48167">
        <v>12</v>
      </c>
      <c r="H48167">
        <v>44926</v>
      </c>
      <c r="I48167" t="s">
        <v>17</v>
      </c>
      <c r="J48167" t="s">
        <v>18</v>
      </c>
      <c r="K48167" t="s">
        <v>53</v>
      </c>
      <c r="L48167" t="s">
        <v>93</v>
      </c>
      <c r="M48167" s="2">
        <v>7519423544</v>
      </c>
      <c r="N48167" s="2">
        <v>4825348537</v>
      </c>
      <c r="O48167" s="2">
        <v>9326894840</v>
      </c>
    </row>
    <row r="48168" spans="1:15" x14ac:dyDescent="0.3">
      <c r="A48168" t="s">
        <v>13660</v>
      </c>
      <c r="B48168" t="s">
        <v>10805</v>
      </c>
      <c r="C48168" t="s">
        <v>10806</v>
      </c>
      <c r="D48168" t="s">
        <v>195</v>
      </c>
      <c r="E48168">
        <v>303</v>
      </c>
      <c r="F48168" t="s">
        <v>196</v>
      </c>
      <c r="G48168">
        <v>12</v>
      </c>
      <c r="H48168">
        <v>44926</v>
      </c>
      <c r="I48168" t="s">
        <v>17</v>
      </c>
      <c r="J48168" t="s">
        <v>18</v>
      </c>
      <c r="K48168" t="s">
        <v>55</v>
      </c>
      <c r="L48168" t="s">
        <v>94</v>
      </c>
      <c r="M48168" s="2">
        <v>12571096565</v>
      </c>
      <c r="N48168" s="2">
        <v>3355211596</v>
      </c>
      <c r="O48168" s="2">
        <v>6188330697</v>
      </c>
    </row>
    <row r="48169" spans="1:15" x14ac:dyDescent="0.3">
      <c r="A48169" t="s">
        <v>13660</v>
      </c>
      <c r="B48169" t="s">
        <v>10805</v>
      </c>
      <c r="C48169" t="s">
        <v>10806</v>
      </c>
      <c r="D48169" t="s">
        <v>195</v>
      </c>
      <c r="E48169">
        <v>303</v>
      </c>
      <c r="F48169" t="s">
        <v>196</v>
      </c>
      <c r="G48169">
        <v>12</v>
      </c>
      <c r="H48169">
        <v>44926</v>
      </c>
      <c r="I48169" t="s">
        <v>17</v>
      </c>
      <c r="J48169" t="s">
        <v>18</v>
      </c>
      <c r="K48169" t="s">
        <v>31</v>
      </c>
      <c r="L48169" t="s">
        <v>68</v>
      </c>
      <c r="M48169" s="2">
        <v>10936888698</v>
      </c>
      <c r="N48169" s="2">
        <v>6409885894</v>
      </c>
      <c r="O48169" s="2">
        <v>4098733945</v>
      </c>
    </row>
    <row r="48170" spans="1:15" x14ac:dyDescent="0.3">
      <c r="A48170" t="s">
        <v>13660</v>
      </c>
      <c r="B48170" t="s">
        <v>10805</v>
      </c>
      <c r="C48170" t="s">
        <v>10806</v>
      </c>
      <c r="D48170" t="s">
        <v>195</v>
      </c>
      <c r="E48170">
        <v>303</v>
      </c>
      <c r="F48170" t="s">
        <v>196</v>
      </c>
      <c r="G48170">
        <v>12</v>
      </c>
      <c r="H48170">
        <v>44926</v>
      </c>
      <c r="I48170" t="s">
        <v>17</v>
      </c>
      <c r="J48170" t="s">
        <v>18</v>
      </c>
      <c r="K48170" t="s">
        <v>33</v>
      </c>
      <c r="L48170" t="s">
        <v>34</v>
      </c>
      <c r="M48170" s="2">
        <v>2663443162</v>
      </c>
      <c r="N48170" s="2">
        <v>1624795685</v>
      </c>
      <c r="O48170" s="2">
        <v>185167346</v>
      </c>
    </row>
    <row r="48171" spans="1:15" x14ac:dyDescent="0.3">
      <c r="A48171" t="s">
        <v>13660</v>
      </c>
      <c r="B48171" t="s">
        <v>10805</v>
      </c>
      <c r="C48171" t="s">
        <v>10806</v>
      </c>
      <c r="D48171" t="s">
        <v>195</v>
      </c>
      <c r="E48171">
        <v>303</v>
      </c>
      <c r="F48171" t="s">
        <v>196</v>
      </c>
      <c r="G48171">
        <v>12</v>
      </c>
      <c r="H48171">
        <v>44926</v>
      </c>
      <c r="I48171" t="s">
        <v>17</v>
      </c>
      <c r="J48171" t="s">
        <v>18</v>
      </c>
      <c r="K48171" t="s">
        <v>35</v>
      </c>
      <c r="L48171" t="s">
        <v>73</v>
      </c>
      <c r="M48171" s="2">
        <v>8273445536</v>
      </c>
      <c r="N48171" s="2">
        <v>4785090209</v>
      </c>
      <c r="O48171" s="2">
        <v>3913566599</v>
      </c>
    </row>
    <row r="48172" spans="1:15" x14ac:dyDescent="0.3">
      <c r="A48172" t="s">
        <v>13660</v>
      </c>
      <c r="B48172" t="s">
        <v>10805</v>
      </c>
      <c r="C48172" t="s">
        <v>10806</v>
      </c>
      <c r="D48172" t="s">
        <v>195</v>
      </c>
      <c r="E48172">
        <v>303</v>
      </c>
      <c r="F48172" t="s">
        <v>196</v>
      </c>
      <c r="G48172">
        <v>12</v>
      </c>
      <c r="H48172">
        <v>44926</v>
      </c>
      <c r="I48172" t="s">
        <v>17</v>
      </c>
      <c r="J48172" t="s">
        <v>18</v>
      </c>
      <c r="K48172" t="s">
        <v>13025</v>
      </c>
      <c r="L48172" t="s">
        <v>13035</v>
      </c>
    </row>
    <row r="48173" spans="1:15" x14ac:dyDescent="0.3">
      <c r="A48173" t="s">
        <v>13660</v>
      </c>
      <c r="B48173" t="s">
        <v>10805</v>
      </c>
      <c r="C48173" t="s">
        <v>10806</v>
      </c>
      <c r="D48173" t="s">
        <v>195</v>
      </c>
      <c r="E48173">
        <v>303</v>
      </c>
      <c r="F48173" t="s">
        <v>196</v>
      </c>
      <c r="G48173">
        <v>12</v>
      </c>
      <c r="H48173">
        <v>44926</v>
      </c>
      <c r="I48173" t="s">
        <v>17</v>
      </c>
      <c r="J48173" t="s">
        <v>18</v>
      </c>
      <c r="K48173" t="s">
        <v>13026</v>
      </c>
      <c r="L48173" t="s">
        <v>6531</v>
      </c>
      <c r="M48173" s="2">
        <v>9347808124</v>
      </c>
      <c r="N48173" s="2">
        <v>5577384509</v>
      </c>
      <c r="O48173" s="2">
        <v>3681367537</v>
      </c>
    </row>
    <row r="48174" spans="1:15" x14ac:dyDescent="0.3">
      <c r="A48174" t="s">
        <v>13660</v>
      </c>
      <c r="B48174" t="s">
        <v>10805</v>
      </c>
      <c r="C48174" t="s">
        <v>10806</v>
      </c>
      <c r="D48174" t="s">
        <v>195</v>
      </c>
      <c r="E48174">
        <v>303</v>
      </c>
      <c r="F48174" t="s">
        <v>196</v>
      </c>
      <c r="G48174">
        <v>12</v>
      </c>
      <c r="H48174">
        <v>44926</v>
      </c>
      <c r="I48174" t="s">
        <v>17</v>
      </c>
      <c r="J48174" t="s">
        <v>18</v>
      </c>
      <c r="K48174" t="s">
        <v>13028</v>
      </c>
      <c r="L48174" t="s">
        <v>6535</v>
      </c>
      <c r="M48174" s="2">
        <v>-1074362588</v>
      </c>
      <c r="N48174" s="2">
        <v>-792294300</v>
      </c>
      <c r="O48174" s="2">
        <v>232199062</v>
      </c>
    </row>
    <row r="48175" spans="1:15" x14ac:dyDescent="0.3">
      <c r="A48175" t="s">
        <v>13660</v>
      </c>
      <c r="B48175" t="s">
        <v>10805</v>
      </c>
      <c r="C48175" t="s">
        <v>10806</v>
      </c>
      <c r="D48175" t="s">
        <v>195</v>
      </c>
      <c r="E48175">
        <v>303</v>
      </c>
      <c r="F48175" t="s">
        <v>196</v>
      </c>
      <c r="G48175">
        <v>12</v>
      </c>
      <c r="H48175">
        <v>44926</v>
      </c>
      <c r="I48175" t="s">
        <v>17</v>
      </c>
      <c r="J48175" t="s">
        <v>18</v>
      </c>
      <c r="K48175" t="s">
        <v>1405</v>
      </c>
      <c r="L48175" t="s">
        <v>1406</v>
      </c>
      <c r="M48175" s="2">
        <v>2296776989</v>
      </c>
      <c r="N48175" s="2">
        <v>7302242167</v>
      </c>
      <c r="O48175" s="2">
        <v>672156692</v>
      </c>
    </row>
    <row r="48176" spans="1:15" x14ac:dyDescent="0.3">
      <c r="A48176" t="s">
        <v>13660</v>
      </c>
      <c r="B48176" t="s">
        <v>10805</v>
      </c>
      <c r="C48176" t="s">
        <v>10806</v>
      </c>
      <c r="D48176" t="s">
        <v>195</v>
      </c>
      <c r="E48176">
        <v>303</v>
      </c>
      <c r="F48176" t="s">
        <v>196</v>
      </c>
      <c r="G48176">
        <v>12</v>
      </c>
      <c r="H48176">
        <v>44926</v>
      </c>
      <c r="I48176" t="s">
        <v>17</v>
      </c>
      <c r="J48176" t="s">
        <v>18</v>
      </c>
      <c r="K48176" t="s">
        <v>1469</v>
      </c>
      <c r="L48176" t="s">
        <v>1470</v>
      </c>
      <c r="M48176" s="2">
        <v>3583799725</v>
      </c>
      <c r="N48176" s="2">
        <v>739588149</v>
      </c>
      <c r="O48176" s="2">
        <v>1599174569</v>
      </c>
    </row>
    <row r="48177" spans="1:15" x14ac:dyDescent="0.3">
      <c r="A48177" t="s">
        <v>13660</v>
      </c>
      <c r="B48177" t="s">
        <v>10805</v>
      </c>
      <c r="C48177" t="s">
        <v>10806</v>
      </c>
      <c r="D48177" t="s">
        <v>195</v>
      </c>
      <c r="E48177">
        <v>303</v>
      </c>
      <c r="F48177" t="s">
        <v>196</v>
      </c>
      <c r="G48177">
        <v>12</v>
      </c>
      <c r="H48177">
        <v>44926</v>
      </c>
      <c r="I48177" t="s">
        <v>17</v>
      </c>
      <c r="J48177" t="s">
        <v>18</v>
      </c>
      <c r="K48177" t="s">
        <v>1471</v>
      </c>
      <c r="L48177" t="s">
        <v>1512</v>
      </c>
      <c r="M48177" s="2">
        <v>3584684495</v>
      </c>
      <c r="N48177" s="2">
        <v>739588149</v>
      </c>
      <c r="O48177" s="2">
        <v>1608341753</v>
      </c>
    </row>
    <row r="48178" spans="1:15" x14ac:dyDescent="0.3">
      <c r="A48178" t="s">
        <v>13660</v>
      </c>
      <c r="B48178" t="s">
        <v>10805</v>
      </c>
      <c r="C48178" t="s">
        <v>10806</v>
      </c>
      <c r="D48178" t="s">
        <v>195</v>
      </c>
      <c r="E48178">
        <v>303</v>
      </c>
      <c r="F48178" t="s">
        <v>196</v>
      </c>
      <c r="G48178">
        <v>12</v>
      </c>
      <c r="H48178">
        <v>44926</v>
      </c>
      <c r="I48178" t="s">
        <v>17</v>
      </c>
      <c r="J48178" t="s">
        <v>18</v>
      </c>
      <c r="K48178" t="s">
        <v>20452</v>
      </c>
      <c r="L48178" t="s">
        <v>1706</v>
      </c>
      <c r="M48178" s="2">
        <v>-884770</v>
      </c>
      <c r="O48178" s="2">
        <v>-9167184</v>
      </c>
    </row>
    <row r="48179" spans="1:15" x14ac:dyDescent="0.3">
      <c r="A48179" t="s">
        <v>13660</v>
      </c>
      <c r="B48179" t="s">
        <v>10805</v>
      </c>
      <c r="C48179" t="s">
        <v>10806</v>
      </c>
      <c r="D48179" t="s">
        <v>195</v>
      </c>
      <c r="E48179">
        <v>303</v>
      </c>
      <c r="F48179" t="s">
        <v>196</v>
      </c>
      <c r="G48179">
        <v>12</v>
      </c>
      <c r="H48179">
        <v>44926</v>
      </c>
      <c r="I48179" t="s">
        <v>17</v>
      </c>
      <c r="J48179" t="s">
        <v>18</v>
      </c>
      <c r="K48179" t="s">
        <v>1482</v>
      </c>
      <c r="L48179" t="s">
        <v>1554</v>
      </c>
      <c r="M48179" s="2">
        <v>-1287022736</v>
      </c>
      <c r="N48179" s="2">
        <v>6562654018</v>
      </c>
      <c r="O48179" s="2">
        <v>-927017877</v>
      </c>
    </row>
    <row r="48180" spans="1:15" x14ac:dyDescent="0.3">
      <c r="A48180" t="s">
        <v>13660</v>
      </c>
      <c r="B48180" t="s">
        <v>10805</v>
      </c>
      <c r="C48180" t="s">
        <v>10806</v>
      </c>
      <c r="D48180" t="s">
        <v>195</v>
      </c>
      <c r="E48180">
        <v>303</v>
      </c>
      <c r="F48180" t="s">
        <v>196</v>
      </c>
      <c r="G48180">
        <v>12</v>
      </c>
      <c r="H48180">
        <v>44926</v>
      </c>
      <c r="I48180" t="s">
        <v>17</v>
      </c>
      <c r="J48180" t="s">
        <v>18</v>
      </c>
      <c r="K48180" t="s">
        <v>1841</v>
      </c>
      <c r="L48180" t="s">
        <v>1908</v>
      </c>
      <c r="M48180" s="2">
        <v>-1287022736</v>
      </c>
      <c r="N48180" s="2">
        <v>6562654018</v>
      </c>
      <c r="O48180" s="2">
        <v>-927017877</v>
      </c>
    </row>
    <row r="48181" spans="1:15" x14ac:dyDescent="0.3">
      <c r="A48181" t="s">
        <v>13660</v>
      </c>
      <c r="B48181" t="s">
        <v>10805</v>
      </c>
      <c r="C48181" t="s">
        <v>10806</v>
      </c>
      <c r="D48181" t="s">
        <v>195</v>
      </c>
      <c r="E48181">
        <v>303</v>
      </c>
      <c r="F48181" t="s">
        <v>196</v>
      </c>
      <c r="G48181">
        <v>12</v>
      </c>
      <c r="H48181">
        <v>44926</v>
      </c>
      <c r="I48181" t="s">
        <v>17</v>
      </c>
      <c r="J48181" t="s">
        <v>18</v>
      </c>
      <c r="K48181" t="s">
        <v>1394</v>
      </c>
      <c r="L48181" t="s">
        <v>1395</v>
      </c>
      <c r="M48181" s="2">
        <v>10570222525</v>
      </c>
      <c r="N48181" s="2">
        <v>12087332376</v>
      </c>
      <c r="O48181" s="2">
        <v>4585723291</v>
      </c>
    </row>
    <row r="48182" spans="1:15" x14ac:dyDescent="0.3">
      <c r="A48182" t="s">
        <v>13660</v>
      </c>
      <c r="B48182" t="s">
        <v>10805</v>
      </c>
      <c r="C48182" t="s">
        <v>10806</v>
      </c>
      <c r="D48182" t="s">
        <v>195</v>
      </c>
      <c r="E48182">
        <v>303</v>
      </c>
      <c r="F48182" t="s">
        <v>196</v>
      </c>
      <c r="G48182">
        <v>12</v>
      </c>
      <c r="H48182">
        <v>44926</v>
      </c>
      <c r="I48182" t="s">
        <v>17</v>
      </c>
      <c r="J48182" t="s">
        <v>18</v>
      </c>
      <c r="K48182" t="s">
        <v>13665</v>
      </c>
      <c r="L48182" t="s">
        <v>13666</v>
      </c>
    </row>
    <row r="48183" spans="1:15" x14ac:dyDescent="0.3">
      <c r="A48183" t="s">
        <v>13660</v>
      </c>
      <c r="B48183" t="s">
        <v>10805</v>
      </c>
      <c r="C48183" t="s">
        <v>10806</v>
      </c>
      <c r="D48183" t="s">
        <v>195</v>
      </c>
      <c r="E48183">
        <v>303</v>
      </c>
      <c r="F48183" t="s">
        <v>196</v>
      </c>
      <c r="G48183">
        <v>12</v>
      </c>
      <c r="H48183">
        <v>44926</v>
      </c>
      <c r="I48183" t="s">
        <v>17</v>
      </c>
      <c r="J48183" t="s">
        <v>18</v>
      </c>
      <c r="K48183" t="s">
        <v>13667</v>
      </c>
      <c r="L48183" t="s">
        <v>2461</v>
      </c>
      <c r="M48183" s="2">
        <v>11755573978</v>
      </c>
      <c r="N48183" s="2">
        <v>12161363032</v>
      </c>
      <c r="O48183" s="2">
        <v>4312492764</v>
      </c>
    </row>
    <row r="48184" spans="1:15" x14ac:dyDescent="0.3">
      <c r="A48184" t="s">
        <v>13660</v>
      </c>
      <c r="B48184" t="s">
        <v>10805</v>
      </c>
      <c r="C48184" t="s">
        <v>10806</v>
      </c>
      <c r="D48184" t="s">
        <v>195</v>
      </c>
      <c r="E48184">
        <v>303</v>
      </c>
      <c r="F48184" t="s">
        <v>196</v>
      </c>
      <c r="G48184">
        <v>12</v>
      </c>
      <c r="H48184">
        <v>44926</v>
      </c>
      <c r="I48184" t="s">
        <v>17</v>
      </c>
      <c r="J48184" t="s">
        <v>18</v>
      </c>
      <c r="K48184" t="s">
        <v>13668</v>
      </c>
      <c r="L48184" t="s">
        <v>2463</v>
      </c>
      <c r="M48184" s="2">
        <v>-1185351453</v>
      </c>
      <c r="N48184" s="2">
        <v>-74030656</v>
      </c>
      <c r="O48184" s="2">
        <v>273230527</v>
      </c>
    </row>
    <row r="48185" spans="1:15" x14ac:dyDescent="0.3">
      <c r="A48185" t="s">
        <v>13660</v>
      </c>
      <c r="B48185" t="s">
        <v>10805</v>
      </c>
      <c r="C48185" t="s">
        <v>10806</v>
      </c>
      <c r="D48185" t="s">
        <v>195</v>
      </c>
      <c r="E48185">
        <v>303</v>
      </c>
      <c r="F48185" t="s">
        <v>196</v>
      </c>
      <c r="G48185">
        <v>12</v>
      </c>
      <c r="H48185">
        <v>44926</v>
      </c>
      <c r="I48185" t="s">
        <v>17</v>
      </c>
      <c r="J48185" t="s">
        <v>18</v>
      </c>
      <c r="K48185" t="s">
        <v>37</v>
      </c>
      <c r="L48185" t="s">
        <v>38</v>
      </c>
    </row>
    <row r="48186" spans="1:15" x14ac:dyDescent="0.3">
      <c r="A48186" t="s">
        <v>13660</v>
      </c>
      <c r="B48186" t="s">
        <v>10805</v>
      </c>
      <c r="C48186" t="s">
        <v>10806</v>
      </c>
      <c r="D48186" t="s">
        <v>195</v>
      </c>
      <c r="E48186">
        <v>303</v>
      </c>
      <c r="F48186" t="s">
        <v>196</v>
      </c>
      <c r="G48186">
        <v>12</v>
      </c>
      <c r="H48186">
        <v>44926</v>
      </c>
      <c r="I48186" t="s">
        <v>17</v>
      </c>
      <c r="J48186" t="s">
        <v>18</v>
      </c>
      <c r="K48186" t="s">
        <v>39</v>
      </c>
      <c r="L48186" t="s">
        <v>74</v>
      </c>
      <c r="M48186" s="2">
        <v>336</v>
      </c>
      <c r="N48186" s="2">
        <v>200</v>
      </c>
      <c r="O48186" s="2">
        <v>132</v>
      </c>
    </row>
    <row r="48187" spans="1:15" x14ac:dyDescent="0.3">
      <c r="A48187" t="s">
        <v>13660</v>
      </c>
      <c r="B48187" t="s">
        <v>10805</v>
      </c>
      <c r="C48187" t="s">
        <v>10806</v>
      </c>
      <c r="D48187" t="s">
        <v>195</v>
      </c>
      <c r="E48187">
        <v>303</v>
      </c>
      <c r="F48187" t="s">
        <v>196</v>
      </c>
      <c r="G48187">
        <v>12</v>
      </c>
      <c r="H48187">
        <v>44926</v>
      </c>
      <c r="I48187" t="s">
        <v>17</v>
      </c>
      <c r="J48187" t="s">
        <v>18</v>
      </c>
      <c r="K48187" t="s">
        <v>41</v>
      </c>
      <c r="L48187" t="s">
        <v>75</v>
      </c>
      <c r="M48187" s="2">
        <v>336</v>
      </c>
      <c r="N48187" s="2">
        <v>200</v>
      </c>
      <c r="O48187" s="2">
        <v>132</v>
      </c>
    </row>
    <row r="48188" spans="1:15" x14ac:dyDescent="0.3">
      <c r="A48188" t="s">
        <v>13660</v>
      </c>
      <c r="B48188" t="s">
        <v>10808</v>
      </c>
      <c r="C48188" t="s">
        <v>10809</v>
      </c>
      <c r="D48188" t="s">
        <v>195</v>
      </c>
      <c r="E48188">
        <v>264</v>
      </c>
      <c r="F48188" t="s">
        <v>301</v>
      </c>
      <c r="G48188">
        <v>12</v>
      </c>
      <c r="H48188">
        <v>44926</v>
      </c>
      <c r="I48188" t="s">
        <v>17</v>
      </c>
      <c r="J48188" t="s">
        <v>18</v>
      </c>
      <c r="K48188" t="s">
        <v>46</v>
      </c>
      <c r="L48188" t="s">
        <v>47</v>
      </c>
      <c r="M48188" s="2">
        <v>155998634081</v>
      </c>
      <c r="N48188" s="2">
        <v>141425991081</v>
      </c>
      <c r="O48188" s="2">
        <v>130397494946</v>
      </c>
    </row>
    <row r="48189" spans="1:15" x14ac:dyDescent="0.3">
      <c r="A48189" t="s">
        <v>13660</v>
      </c>
      <c r="B48189" t="s">
        <v>10808</v>
      </c>
      <c r="C48189" t="s">
        <v>10809</v>
      </c>
      <c r="D48189" t="s">
        <v>195</v>
      </c>
      <c r="E48189">
        <v>264</v>
      </c>
      <c r="F48189" t="s">
        <v>301</v>
      </c>
      <c r="G48189">
        <v>12</v>
      </c>
      <c r="H48189">
        <v>44926</v>
      </c>
      <c r="I48189" t="s">
        <v>17</v>
      </c>
      <c r="J48189" t="s">
        <v>18</v>
      </c>
      <c r="K48189" t="s">
        <v>48</v>
      </c>
      <c r="L48189" t="s">
        <v>49</v>
      </c>
      <c r="M48189" s="2">
        <v>137079513237</v>
      </c>
      <c r="N48189" s="2">
        <v>129888087893</v>
      </c>
      <c r="O48189" s="2">
        <v>106551391028</v>
      </c>
    </row>
    <row r="48190" spans="1:15" x14ac:dyDescent="0.3">
      <c r="A48190" t="s">
        <v>13660</v>
      </c>
      <c r="B48190" t="s">
        <v>10808</v>
      </c>
      <c r="C48190" t="s">
        <v>10809</v>
      </c>
      <c r="D48190" t="s">
        <v>195</v>
      </c>
      <c r="E48190">
        <v>264</v>
      </c>
      <c r="F48190" t="s">
        <v>301</v>
      </c>
      <c r="G48190">
        <v>12</v>
      </c>
      <c r="H48190">
        <v>44926</v>
      </c>
      <c r="I48190" t="s">
        <v>17</v>
      </c>
      <c r="J48190" t="s">
        <v>18</v>
      </c>
      <c r="K48190" t="s">
        <v>50</v>
      </c>
      <c r="L48190" t="s">
        <v>51</v>
      </c>
      <c r="M48190" s="2">
        <v>18919120844</v>
      </c>
      <c r="N48190" s="2">
        <v>11537903188</v>
      </c>
      <c r="O48190" s="2">
        <v>23846103918</v>
      </c>
    </row>
    <row r="48191" spans="1:15" x14ac:dyDescent="0.3">
      <c r="A48191" t="s">
        <v>13660</v>
      </c>
      <c r="B48191" t="s">
        <v>10808</v>
      </c>
      <c r="C48191" t="s">
        <v>10809</v>
      </c>
      <c r="D48191" t="s">
        <v>195</v>
      </c>
      <c r="E48191">
        <v>264</v>
      </c>
      <c r="F48191" t="s">
        <v>301</v>
      </c>
      <c r="G48191">
        <v>12</v>
      </c>
      <c r="H48191">
        <v>44926</v>
      </c>
      <c r="I48191" t="s">
        <v>17</v>
      </c>
      <c r="J48191" t="s">
        <v>18</v>
      </c>
      <c r="K48191" t="s">
        <v>21</v>
      </c>
      <c r="L48191" t="s">
        <v>22</v>
      </c>
      <c r="M48191" s="2">
        <v>23998666972</v>
      </c>
      <c r="N48191" s="2">
        <v>23721968540</v>
      </c>
      <c r="O48191" s="2">
        <v>23751918922</v>
      </c>
    </row>
    <row r="48192" spans="1:15" x14ac:dyDescent="0.3">
      <c r="A48192" t="s">
        <v>13660</v>
      </c>
      <c r="B48192" t="s">
        <v>10808</v>
      </c>
      <c r="C48192" t="s">
        <v>10809</v>
      </c>
      <c r="D48192" t="s">
        <v>195</v>
      </c>
      <c r="E48192">
        <v>264</v>
      </c>
      <c r="F48192" t="s">
        <v>301</v>
      </c>
      <c r="G48192">
        <v>12</v>
      </c>
      <c r="H48192">
        <v>44926</v>
      </c>
      <c r="I48192" t="s">
        <v>17</v>
      </c>
      <c r="J48192" t="s">
        <v>18</v>
      </c>
      <c r="K48192" t="s">
        <v>23</v>
      </c>
      <c r="L48192" t="s">
        <v>24</v>
      </c>
      <c r="M48192" s="2">
        <v>-5079546128</v>
      </c>
      <c r="N48192" s="2">
        <v>-12184065352</v>
      </c>
      <c r="O48192" s="2">
        <v>94184996</v>
      </c>
    </row>
    <row r="48193" spans="1:15" x14ac:dyDescent="0.3">
      <c r="A48193" t="s">
        <v>13660</v>
      </c>
      <c r="B48193" t="s">
        <v>10808</v>
      </c>
      <c r="C48193" t="s">
        <v>10809</v>
      </c>
      <c r="D48193" t="s">
        <v>195</v>
      </c>
      <c r="E48193">
        <v>264</v>
      </c>
      <c r="F48193" t="s">
        <v>301</v>
      </c>
      <c r="G48193">
        <v>12</v>
      </c>
      <c r="H48193">
        <v>44926</v>
      </c>
      <c r="I48193" t="s">
        <v>17</v>
      </c>
      <c r="J48193" t="s">
        <v>18</v>
      </c>
      <c r="K48193" t="s">
        <v>53</v>
      </c>
      <c r="L48193" t="s">
        <v>93</v>
      </c>
      <c r="M48193" s="2">
        <v>166646332</v>
      </c>
      <c r="N48193" s="2">
        <v>251814657</v>
      </c>
      <c r="O48193" s="2">
        <v>94061878</v>
      </c>
    </row>
    <row r="48194" spans="1:15" x14ac:dyDescent="0.3">
      <c r="A48194" t="s">
        <v>13660</v>
      </c>
      <c r="B48194" t="s">
        <v>10808</v>
      </c>
      <c r="C48194" t="s">
        <v>10809</v>
      </c>
      <c r="D48194" t="s">
        <v>195</v>
      </c>
      <c r="E48194">
        <v>264</v>
      </c>
      <c r="F48194" t="s">
        <v>301</v>
      </c>
      <c r="G48194">
        <v>12</v>
      </c>
      <c r="H48194">
        <v>44926</v>
      </c>
      <c r="I48194" t="s">
        <v>17</v>
      </c>
      <c r="J48194" t="s">
        <v>18</v>
      </c>
      <c r="K48194" t="s">
        <v>55</v>
      </c>
      <c r="L48194" t="s">
        <v>94</v>
      </c>
      <c r="M48194" s="2">
        <v>356895413</v>
      </c>
      <c r="N48194" s="2">
        <v>251335156</v>
      </c>
      <c r="O48194" s="2">
        <v>1882926211</v>
      </c>
    </row>
    <row r="48195" spans="1:15" x14ac:dyDescent="0.3">
      <c r="A48195" t="s">
        <v>13660</v>
      </c>
      <c r="B48195" t="s">
        <v>10808</v>
      </c>
      <c r="C48195" t="s">
        <v>10809</v>
      </c>
      <c r="D48195" t="s">
        <v>195</v>
      </c>
      <c r="E48195">
        <v>264</v>
      </c>
      <c r="F48195" t="s">
        <v>301</v>
      </c>
      <c r="G48195">
        <v>12</v>
      </c>
      <c r="H48195">
        <v>44926</v>
      </c>
      <c r="I48195" t="s">
        <v>17</v>
      </c>
      <c r="J48195" t="s">
        <v>18</v>
      </c>
      <c r="K48195" t="s">
        <v>27</v>
      </c>
      <c r="L48195" t="s">
        <v>28</v>
      </c>
      <c r="M48195" s="2">
        <v>2836850676</v>
      </c>
      <c r="N48195" s="2">
        <v>319106450</v>
      </c>
      <c r="O48195" s="2">
        <v>1098146366</v>
      </c>
    </row>
    <row r="48196" spans="1:15" x14ac:dyDescent="0.3">
      <c r="A48196" t="s">
        <v>13660</v>
      </c>
      <c r="B48196" t="s">
        <v>10808</v>
      </c>
      <c r="C48196" t="s">
        <v>10809</v>
      </c>
      <c r="D48196" t="s">
        <v>195</v>
      </c>
      <c r="E48196">
        <v>264</v>
      </c>
      <c r="F48196" t="s">
        <v>301</v>
      </c>
      <c r="G48196">
        <v>12</v>
      </c>
      <c r="H48196">
        <v>44926</v>
      </c>
      <c r="I48196" t="s">
        <v>17</v>
      </c>
      <c r="J48196" t="s">
        <v>18</v>
      </c>
      <c r="K48196" t="s">
        <v>29</v>
      </c>
      <c r="L48196" t="s">
        <v>52</v>
      </c>
      <c r="M48196" s="2">
        <v>2837346647</v>
      </c>
      <c r="N48196" s="2">
        <v>1352588880</v>
      </c>
      <c r="O48196" s="2">
        <v>1297755962</v>
      </c>
    </row>
    <row r="48197" spans="1:15" x14ac:dyDescent="0.3">
      <c r="A48197" t="s">
        <v>13660</v>
      </c>
      <c r="B48197" t="s">
        <v>10808</v>
      </c>
      <c r="C48197" t="s">
        <v>10809</v>
      </c>
      <c r="D48197" t="s">
        <v>195</v>
      </c>
      <c r="E48197">
        <v>264</v>
      </c>
      <c r="F48197" t="s">
        <v>301</v>
      </c>
      <c r="G48197">
        <v>12</v>
      </c>
      <c r="H48197">
        <v>44926</v>
      </c>
      <c r="I48197" t="s">
        <v>17</v>
      </c>
      <c r="J48197" t="s">
        <v>18</v>
      </c>
      <c r="K48197" t="s">
        <v>31</v>
      </c>
      <c r="L48197" t="s">
        <v>68</v>
      </c>
      <c r="M48197" s="2">
        <v>-5270291180</v>
      </c>
      <c r="N48197" s="2">
        <v>-13217068281</v>
      </c>
      <c r="O48197" s="2">
        <v>-1894288933</v>
      </c>
    </row>
    <row r="48198" spans="1:15" x14ac:dyDescent="0.3">
      <c r="A48198" t="s">
        <v>13660</v>
      </c>
      <c r="B48198" t="s">
        <v>10808</v>
      </c>
      <c r="C48198" t="s">
        <v>10809</v>
      </c>
      <c r="D48198" t="s">
        <v>195</v>
      </c>
      <c r="E48198">
        <v>264</v>
      </c>
      <c r="F48198" t="s">
        <v>301</v>
      </c>
      <c r="G48198">
        <v>12</v>
      </c>
      <c r="H48198">
        <v>44926</v>
      </c>
      <c r="I48198" t="s">
        <v>17</v>
      </c>
      <c r="J48198" t="s">
        <v>18</v>
      </c>
      <c r="K48198" t="s">
        <v>33</v>
      </c>
      <c r="L48198" t="s">
        <v>34</v>
      </c>
      <c r="M48198" s="2">
        <v>41071020</v>
      </c>
      <c r="N48198" s="2">
        <v>-912828023</v>
      </c>
      <c r="O48198" s="2">
        <v>494660985</v>
      </c>
    </row>
    <row r="48199" spans="1:15" x14ac:dyDescent="0.3">
      <c r="A48199" t="s">
        <v>13660</v>
      </c>
      <c r="B48199" t="s">
        <v>10808</v>
      </c>
      <c r="C48199" t="s">
        <v>10809</v>
      </c>
      <c r="D48199" t="s">
        <v>195</v>
      </c>
      <c r="E48199">
        <v>264</v>
      </c>
      <c r="F48199" t="s">
        <v>301</v>
      </c>
      <c r="G48199">
        <v>12</v>
      </c>
      <c r="H48199">
        <v>44926</v>
      </c>
      <c r="I48199" t="s">
        <v>17</v>
      </c>
      <c r="J48199" t="s">
        <v>18</v>
      </c>
      <c r="K48199" t="s">
        <v>35</v>
      </c>
      <c r="L48199" t="s">
        <v>73</v>
      </c>
      <c r="M48199" s="2">
        <v>-5229220160</v>
      </c>
      <c r="N48199" s="2">
        <v>-14129896304</v>
      </c>
      <c r="O48199" s="2">
        <v>-1399627948</v>
      </c>
    </row>
    <row r="48200" spans="1:15" x14ac:dyDescent="0.3">
      <c r="A48200" t="s">
        <v>13660</v>
      </c>
      <c r="B48200" t="s">
        <v>10808</v>
      </c>
      <c r="C48200" t="s">
        <v>10809</v>
      </c>
      <c r="D48200" t="s">
        <v>195</v>
      </c>
      <c r="E48200">
        <v>264</v>
      </c>
      <c r="F48200" t="s">
        <v>301</v>
      </c>
      <c r="G48200">
        <v>12</v>
      </c>
      <c r="H48200">
        <v>44926</v>
      </c>
      <c r="I48200" t="s">
        <v>17</v>
      </c>
      <c r="J48200" t="s">
        <v>18</v>
      </c>
      <c r="K48200" t="s">
        <v>13025</v>
      </c>
      <c r="L48200" t="s">
        <v>13035</v>
      </c>
    </row>
    <row r="48201" spans="1:15" x14ac:dyDescent="0.3">
      <c r="A48201" t="s">
        <v>13660</v>
      </c>
      <c r="B48201" t="s">
        <v>10808</v>
      </c>
      <c r="C48201" t="s">
        <v>10809</v>
      </c>
      <c r="D48201" t="s">
        <v>195</v>
      </c>
      <c r="E48201">
        <v>264</v>
      </c>
      <c r="F48201" t="s">
        <v>301</v>
      </c>
      <c r="G48201">
        <v>12</v>
      </c>
      <c r="H48201">
        <v>44926</v>
      </c>
      <c r="I48201" t="s">
        <v>17</v>
      </c>
      <c r="J48201" t="s">
        <v>18</v>
      </c>
      <c r="K48201" t="s">
        <v>13026</v>
      </c>
      <c r="L48201" t="s">
        <v>6531</v>
      </c>
      <c r="M48201" s="2">
        <v>-5344449121</v>
      </c>
      <c r="N48201" s="2">
        <v>-14151761211</v>
      </c>
      <c r="O48201" s="2">
        <v>-1401917426</v>
      </c>
    </row>
    <row r="48202" spans="1:15" x14ac:dyDescent="0.3">
      <c r="A48202" t="s">
        <v>13660</v>
      </c>
      <c r="B48202" t="s">
        <v>10808</v>
      </c>
      <c r="C48202" t="s">
        <v>10809</v>
      </c>
      <c r="D48202" t="s">
        <v>195</v>
      </c>
      <c r="E48202">
        <v>264</v>
      </c>
      <c r="F48202" t="s">
        <v>301</v>
      </c>
      <c r="G48202">
        <v>12</v>
      </c>
      <c r="H48202">
        <v>44926</v>
      </c>
      <c r="I48202" t="s">
        <v>17</v>
      </c>
      <c r="J48202" t="s">
        <v>18</v>
      </c>
      <c r="K48202" t="s">
        <v>13028</v>
      </c>
      <c r="L48202" t="s">
        <v>6535</v>
      </c>
      <c r="M48202" s="2">
        <v>115228961</v>
      </c>
      <c r="N48202" s="2">
        <v>21864907</v>
      </c>
      <c r="O48202" s="2">
        <v>2289478</v>
      </c>
    </row>
    <row r="48203" spans="1:15" x14ac:dyDescent="0.3">
      <c r="A48203" t="s">
        <v>13660</v>
      </c>
      <c r="B48203" t="s">
        <v>10808</v>
      </c>
      <c r="C48203" t="s">
        <v>10809</v>
      </c>
      <c r="D48203" t="s">
        <v>195</v>
      </c>
      <c r="E48203">
        <v>264</v>
      </c>
      <c r="F48203" t="s">
        <v>301</v>
      </c>
      <c r="G48203">
        <v>12</v>
      </c>
      <c r="H48203">
        <v>44926</v>
      </c>
      <c r="I48203" t="s">
        <v>17</v>
      </c>
      <c r="J48203" t="s">
        <v>18</v>
      </c>
      <c r="K48203" t="s">
        <v>1405</v>
      </c>
      <c r="L48203" t="s">
        <v>1406</v>
      </c>
      <c r="M48203" s="2">
        <v>168861321</v>
      </c>
      <c r="N48203" s="2">
        <v>295518937</v>
      </c>
      <c r="O48203" s="2">
        <v>-38683366</v>
      </c>
    </row>
    <row r="48204" spans="1:15" x14ac:dyDescent="0.3">
      <c r="A48204" t="s">
        <v>13660</v>
      </c>
      <c r="B48204" t="s">
        <v>10808</v>
      </c>
      <c r="C48204" t="s">
        <v>10809</v>
      </c>
      <c r="D48204" t="s">
        <v>195</v>
      </c>
      <c r="E48204">
        <v>264</v>
      </c>
      <c r="F48204" t="s">
        <v>301</v>
      </c>
      <c r="G48204">
        <v>12</v>
      </c>
      <c r="H48204">
        <v>44926</v>
      </c>
      <c r="I48204" t="s">
        <v>17</v>
      </c>
      <c r="J48204" t="s">
        <v>18</v>
      </c>
      <c r="K48204" t="s">
        <v>1469</v>
      </c>
      <c r="L48204" t="s">
        <v>1470</v>
      </c>
      <c r="M48204" s="2">
        <v>330290054</v>
      </c>
      <c r="N48204" s="2">
        <v>-177105832</v>
      </c>
      <c r="O48204" s="2">
        <v>-72505258</v>
      </c>
    </row>
    <row r="48205" spans="1:15" x14ac:dyDescent="0.3">
      <c r="A48205" t="s">
        <v>13660</v>
      </c>
      <c r="B48205" t="s">
        <v>10808</v>
      </c>
      <c r="C48205" t="s">
        <v>10809</v>
      </c>
      <c r="D48205" t="s">
        <v>195</v>
      </c>
      <c r="E48205">
        <v>264</v>
      </c>
      <c r="F48205" t="s">
        <v>301</v>
      </c>
      <c r="G48205">
        <v>12</v>
      </c>
      <c r="H48205">
        <v>44926</v>
      </c>
      <c r="I48205" t="s">
        <v>17</v>
      </c>
      <c r="J48205" t="s">
        <v>18</v>
      </c>
      <c r="K48205" t="s">
        <v>1471</v>
      </c>
      <c r="L48205" t="s">
        <v>1567</v>
      </c>
      <c r="M48205" s="2">
        <v>594586719</v>
      </c>
      <c r="N48205" s="2">
        <v>74162786</v>
      </c>
      <c r="O48205" s="2">
        <v>-117595985</v>
      </c>
    </row>
    <row r="48206" spans="1:15" x14ac:dyDescent="0.3">
      <c r="A48206" t="s">
        <v>13660</v>
      </c>
      <c r="B48206" t="s">
        <v>10808</v>
      </c>
      <c r="C48206" t="s">
        <v>10809</v>
      </c>
      <c r="D48206" t="s">
        <v>195</v>
      </c>
      <c r="E48206">
        <v>264</v>
      </c>
      <c r="F48206" t="s">
        <v>301</v>
      </c>
      <c r="G48206">
        <v>12</v>
      </c>
      <c r="H48206">
        <v>44926</v>
      </c>
      <c r="I48206" t="s">
        <v>17</v>
      </c>
      <c r="J48206" t="s">
        <v>18</v>
      </c>
      <c r="K48206" t="s">
        <v>1502</v>
      </c>
      <c r="L48206" t="s">
        <v>4996</v>
      </c>
      <c r="M48206" s="2">
        <v>-264296665</v>
      </c>
      <c r="N48206" s="2">
        <v>-251268618</v>
      </c>
      <c r="O48206" s="2">
        <v>45090727</v>
      </c>
    </row>
    <row r="48207" spans="1:15" x14ac:dyDescent="0.3">
      <c r="A48207" t="s">
        <v>13660</v>
      </c>
      <c r="B48207" t="s">
        <v>10808</v>
      </c>
      <c r="C48207" t="s">
        <v>10809</v>
      </c>
      <c r="D48207" t="s">
        <v>195</v>
      </c>
      <c r="E48207">
        <v>264</v>
      </c>
      <c r="F48207" t="s">
        <v>301</v>
      </c>
      <c r="G48207">
        <v>12</v>
      </c>
      <c r="H48207">
        <v>44926</v>
      </c>
      <c r="I48207" t="s">
        <v>17</v>
      </c>
      <c r="J48207" t="s">
        <v>18</v>
      </c>
      <c r="K48207" t="s">
        <v>1482</v>
      </c>
      <c r="L48207" t="s">
        <v>1554</v>
      </c>
      <c r="M48207" s="2">
        <v>-161428733</v>
      </c>
      <c r="N48207" s="2">
        <v>472624769</v>
      </c>
      <c r="O48207" s="2">
        <v>33821892</v>
      </c>
    </row>
    <row r="48208" spans="1:15" x14ac:dyDescent="0.3">
      <c r="A48208" t="s">
        <v>13660</v>
      </c>
      <c r="B48208" t="s">
        <v>10808</v>
      </c>
      <c r="C48208" t="s">
        <v>10809</v>
      </c>
      <c r="D48208" t="s">
        <v>195</v>
      </c>
      <c r="E48208">
        <v>264</v>
      </c>
      <c r="F48208" t="s">
        <v>301</v>
      </c>
      <c r="G48208">
        <v>12</v>
      </c>
      <c r="H48208">
        <v>44926</v>
      </c>
      <c r="I48208" t="s">
        <v>17</v>
      </c>
      <c r="J48208" t="s">
        <v>18</v>
      </c>
      <c r="K48208" t="s">
        <v>1841</v>
      </c>
      <c r="L48208" t="s">
        <v>2369</v>
      </c>
      <c r="M48208" s="2">
        <v>-161428733</v>
      </c>
      <c r="N48208" s="2">
        <v>472624769</v>
      </c>
      <c r="O48208" s="2">
        <v>33821892</v>
      </c>
    </row>
    <row r="48209" spans="1:15" x14ac:dyDescent="0.3">
      <c r="A48209" t="s">
        <v>13660</v>
      </c>
      <c r="B48209" t="s">
        <v>10808</v>
      </c>
      <c r="C48209" t="s">
        <v>10809</v>
      </c>
      <c r="D48209" t="s">
        <v>195</v>
      </c>
      <c r="E48209">
        <v>264</v>
      </c>
      <c r="F48209" t="s">
        <v>301</v>
      </c>
      <c r="G48209">
        <v>12</v>
      </c>
      <c r="H48209">
        <v>44926</v>
      </c>
      <c r="I48209" t="s">
        <v>17</v>
      </c>
      <c r="J48209" t="s">
        <v>18</v>
      </c>
      <c r="K48209" t="s">
        <v>1394</v>
      </c>
      <c r="L48209" t="s">
        <v>1395</v>
      </c>
      <c r="M48209" s="2">
        <v>-5060358839</v>
      </c>
      <c r="N48209" s="2">
        <v>-13834377367</v>
      </c>
      <c r="O48209" s="2">
        <v>-1438311314</v>
      </c>
    </row>
    <row r="48210" spans="1:15" x14ac:dyDescent="0.3">
      <c r="A48210" t="s">
        <v>13660</v>
      </c>
      <c r="B48210" t="s">
        <v>10808</v>
      </c>
      <c r="C48210" t="s">
        <v>10809</v>
      </c>
      <c r="D48210" t="s">
        <v>195</v>
      </c>
      <c r="E48210">
        <v>264</v>
      </c>
      <c r="F48210" t="s">
        <v>301</v>
      </c>
      <c r="G48210">
        <v>12</v>
      </c>
      <c r="H48210">
        <v>44926</v>
      </c>
      <c r="I48210" t="s">
        <v>17</v>
      </c>
      <c r="J48210" t="s">
        <v>18</v>
      </c>
      <c r="K48210" t="s">
        <v>13665</v>
      </c>
      <c r="L48210" t="s">
        <v>13666</v>
      </c>
    </row>
    <row r="48211" spans="1:15" x14ac:dyDescent="0.3">
      <c r="A48211" t="s">
        <v>13660</v>
      </c>
      <c r="B48211" t="s">
        <v>10808</v>
      </c>
      <c r="C48211" t="s">
        <v>10809</v>
      </c>
      <c r="D48211" t="s">
        <v>195</v>
      </c>
      <c r="E48211">
        <v>264</v>
      </c>
      <c r="F48211" t="s">
        <v>301</v>
      </c>
      <c r="G48211">
        <v>12</v>
      </c>
      <c r="H48211">
        <v>44926</v>
      </c>
      <c r="I48211" t="s">
        <v>17</v>
      </c>
      <c r="J48211" t="s">
        <v>18</v>
      </c>
      <c r="K48211" t="s">
        <v>13667</v>
      </c>
      <c r="L48211" t="s">
        <v>2461</v>
      </c>
      <c r="M48211" s="2">
        <v>-5207765024</v>
      </c>
      <c r="N48211" s="2">
        <v>-13856600564</v>
      </c>
      <c r="O48211" s="2">
        <v>-1430259886</v>
      </c>
    </row>
    <row r="48212" spans="1:15" x14ac:dyDescent="0.3">
      <c r="A48212" t="s">
        <v>13660</v>
      </c>
      <c r="B48212" t="s">
        <v>10808</v>
      </c>
      <c r="C48212" t="s">
        <v>10809</v>
      </c>
      <c r="D48212" t="s">
        <v>195</v>
      </c>
      <c r="E48212">
        <v>264</v>
      </c>
      <c r="F48212" t="s">
        <v>301</v>
      </c>
      <c r="G48212">
        <v>12</v>
      </c>
      <c r="H48212">
        <v>44926</v>
      </c>
      <c r="I48212" t="s">
        <v>17</v>
      </c>
      <c r="J48212" t="s">
        <v>18</v>
      </c>
      <c r="K48212" t="s">
        <v>13668</v>
      </c>
      <c r="L48212" t="s">
        <v>2463</v>
      </c>
      <c r="M48212" s="2">
        <v>147406185</v>
      </c>
      <c r="N48212" s="2">
        <v>22223197</v>
      </c>
      <c r="O48212" s="2">
        <v>-8051428</v>
      </c>
    </row>
    <row r="48213" spans="1:15" x14ac:dyDescent="0.3">
      <c r="A48213" t="s">
        <v>13660</v>
      </c>
      <c r="B48213" t="s">
        <v>10808</v>
      </c>
      <c r="C48213" t="s">
        <v>10809</v>
      </c>
      <c r="D48213" t="s">
        <v>195</v>
      </c>
      <c r="E48213">
        <v>264</v>
      </c>
      <c r="F48213" t="s">
        <v>301</v>
      </c>
      <c r="G48213">
        <v>12</v>
      </c>
      <c r="H48213">
        <v>44926</v>
      </c>
      <c r="I48213" t="s">
        <v>17</v>
      </c>
      <c r="J48213" t="s">
        <v>18</v>
      </c>
      <c r="K48213" t="s">
        <v>37</v>
      </c>
      <c r="L48213" t="s">
        <v>38</v>
      </c>
    </row>
    <row r="48214" spans="1:15" x14ac:dyDescent="0.3">
      <c r="A48214" t="s">
        <v>13660</v>
      </c>
      <c r="B48214" t="s">
        <v>10808</v>
      </c>
      <c r="C48214" t="s">
        <v>10809</v>
      </c>
      <c r="D48214" t="s">
        <v>195</v>
      </c>
      <c r="E48214">
        <v>264</v>
      </c>
      <c r="F48214" t="s">
        <v>301</v>
      </c>
      <c r="G48214">
        <v>12</v>
      </c>
      <c r="H48214">
        <v>44926</v>
      </c>
      <c r="I48214" t="s">
        <v>17</v>
      </c>
      <c r="J48214" t="s">
        <v>18</v>
      </c>
      <c r="K48214" t="s">
        <v>39</v>
      </c>
      <c r="L48214" t="s">
        <v>74</v>
      </c>
      <c r="M48214" s="2">
        <v>-343</v>
      </c>
      <c r="N48214" s="2">
        <v>-913</v>
      </c>
      <c r="O48214" s="2">
        <v>-93</v>
      </c>
    </row>
    <row r="48215" spans="1:15" x14ac:dyDescent="0.3">
      <c r="A48215" t="s">
        <v>13660</v>
      </c>
      <c r="B48215" t="s">
        <v>10813</v>
      </c>
      <c r="C48215" t="s">
        <v>10814</v>
      </c>
      <c r="D48215" t="s">
        <v>195</v>
      </c>
      <c r="E48215">
        <v>272</v>
      </c>
      <c r="F48215" t="s">
        <v>754</v>
      </c>
      <c r="G48215">
        <v>12</v>
      </c>
      <c r="H48215">
        <v>44926</v>
      </c>
      <c r="I48215" t="s">
        <v>17</v>
      </c>
      <c r="J48215" t="s">
        <v>18</v>
      </c>
      <c r="K48215" t="s">
        <v>46</v>
      </c>
      <c r="L48215" t="s">
        <v>105</v>
      </c>
      <c r="M48215" s="2">
        <v>82710338752</v>
      </c>
      <c r="N48215" s="2">
        <v>77819354644</v>
      </c>
      <c r="O48215" s="2">
        <v>62113395983</v>
      </c>
    </row>
    <row r="48216" spans="1:15" x14ac:dyDescent="0.3">
      <c r="A48216" t="s">
        <v>13660</v>
      </c>
      <c r="B48216" t="s">
        <v>10813</v>
      </c>
      <c r="C48216" t="s">
        <v>10814</v>
      </c>
      <c r="D48216" t="s">
        <v>195</v>
      </c>
      <c r="E48216">
        <v>272</v>
      </c>
      <c r="F48216" t="s">
        <v>754</v>
      </c>
      <c r="G48216">
        <v>12</v>
      </c>
      <c r="H48216">
        <v>44926</v>
      </c>
      <c r="I48216" t="s">
        <v>17</v>
      </c>
      <c r="J48216" t="s">
        <v>18</v>
      </c>
      <c r="K48216" t="s">
        <v>48</v>
      </c>
      <c r="L48216" t="s">
        <v>49</v>
      </c>
      <c r="M48216" s="2">
        <v>54544663634</v>
      </c>
      <c r="N48216" s="2">
        <v>48879108640</v>
      </c>
      <c r="O48216" s="2">
        <v>36939389203</v>
      </c>
    </row>
    <row r="48217" spans="1:15" x14ac:dyDescent="0.3">
      <c r="A48217" t="s">
        <v>13660</v>
      </c>
      <c r="B48217" t="s">
        <v>10813</v>
      </c>
      <c r="C48217" t="s">
        <v>10814</v>
      </c>
      <c r="D48217" t="s">
        <v>195</v>
      </c>
      <c r="E48217">
        <v>272</v>
      </c>
      <c r="F48217" t="s">
        <v>754</v>
      </c>
      <c r="G48217">
        <v>12</v>
      </c>
      <c r="H48217">
        <v>44926</v>
      </c>
      <c r="I48217" t="s">
        <v>17</v>
      </c>
      <c r="J48217" t="s">
        <v>18</v>
      </c>
      <c r="K48217" t="s">
        <v>50</v>
      </c>
      <c r="L48217" t="s">
        <v>51</v>
      </c>
      <c r="M48217" s="2">
        <v>28165675118</v>
      </c>
      <c r="N48217" s="2">
        <v>28940246004</v>
      </c>
      <c r="O48217" s="2">
        <v>25174006780</v>
      </c>
    </row>
    <row r="48218" spans="1:15" x14ac:dyDescent="0.3">
      <c r="A48218" t="s">
        <v>13660</v>
      </c>
      <c r="B48218" t="s">
        <v>10813</v>
      </c>
      <c r="C48218" t="s">
        <v>10814</v>
      </c>
      <c r="D48218" t="s">
        <v>195</v>
      </c>
      <c r="E48218">
        <v>272</v>
      </c>
      <c r="F48218" t="s">
        <v>754</v>
      </c>
      <c r="G48218">
        <v>12</v>
      </c>
      <c r="H48218">
        <v>44926</v>
      </c>
      <c r="I48218" t="s">
        <v>17</v>
      </c>
      <c r="J48218" t="s">
        <v>18</v>
      </c>
      <c r="K48218" t="s">
        <v>21</v>
      </c>
      <c r="L48218" t="s">
        <v>22</v>
      </c>
      <c r="M48218" s="2">
        <v>12827702982</v>
      </c>
      <c r="N48218" s="2">
        <v>12319020206</v>
      </c>
      <c r="O48218" s="2">
        <v>10819271454</v>
      </c>
    </row>
    <row r="48219" spans="1:15" x14ac:dyDescent="0.3">
      <c r="A48219" t="s">
        <v>13660</v>
      </c>
      <c r="B48219" t="s">
        <v>10813</v>
      </c>
      <c r="C48219" t="s">
        <v>10814</v>
      </c>
      <c r="D48219" t="s">
        <v>195</v>
      </c>
      <c r="E48219">
        <v>272</v>
      </c>
      <c r="F48219" t="s">
        <v>754</v>
      </c>
      <c r="G48219">
        <v>12</v>
      </c>
      <c r="H48219">
        <v>44926</v>
      </c>
      <c r="I48219" t="s">
        <v>17</v>
      </c>
      <c r="J48219" t="s">
        <v>18</v>
      </c>
      <c r="K48219" t="s">
        <v>23</v>
      </c>
      <c r="L48219" t="s">
        <v>61</v>
      </c>
      <c r="M48219" s="2">
        <v>15337972136</v>
      </c>
      <c r="N48219" s="2">
        <v>16621225798</v>
      </c>
      <c r="O48219" s="2">
        <v>14354735326</v>
      </c>
    </row>
    <row r="48220" spans="1:15" x14ac:dyDescent="0.3">
      <c r="A48220" t="s">
        <v>13660</v>
      </c>
      <c r="B48220" t="s">
        <v>10813</v>
      </c>
      <c r="C48220" t="s">
        <v>10814</v>
      </c>
      <c r="D48220" t="s">
        <v>195</v>
      </c>
      <c r="E48220">
        <v>272</v>
      </c>
      <c r="F48220" t="s">
        <v>754</v>
      </c>
      <c r="G48220">
        <v>12</v>
      </c>
      <c r="H48220">
        <v>44926</v>
      </c>
      <c r="I48220" t="s">
        <v>17</v>
      </c>
      <c r="J48220" t="s">
        <v>18</v>
      </c>
      <c r="K48220" t="s">
        <v>53</v>
      </c>
      <c r="L48220" t="s">
        <v>62</v>
      </c>
      <c r="M48220" s="2">
        <v>341018166</v>
      </c>
      <c r="N48220" s="2">
        <v>864178665</v>
      </c>
      <c r="O48220" s="2">
        <v>1723107313</v>
      </c>
    </row>
    <row r="48221" spans="1:15" x14ac:dyDescent="0.3">
      <c r="A48221" t="s">
        <v>13660</v>
      </c>
      <c r="B48221" t="s">
        <v>10813</v>
      </c>
      <c r="C48221" t="s">
        <v>10814</v>
      </c>
      <c r="D48221" t="s">
        <v>195</v>
      </c>
      <c r="E48221">
        <v>272</v>
      </c>
      <c r="F48221" t="s">
        <v>754</v>
      </c>
      <c r="G48221">
        <v>12</v>
      </c>
      <c r="H48221">
        <v>44926</v>
      </c>
      <c r="I48221" t="s">
        <v>17</v>
      </c>
      <c r="J48221" t="s">
        <v>18</v>
      </c>
      <c r="K48221" t="s">
        <v>55</v>
      </c>
      <c r="L48221" t="s">
        <v>63</v>
      </c>
      <c r="M48221" s="2">
        <v>1225662251</v>
      </c>
      <c r="N48221" s="2">
        <v>296180231</v>
      </c>
      <c r="O48221" s="2">
        <v>692450453</v>
      </c>
    </row>
    <row r="48222" spans="1:15" x14ac:dyDescent="0.3">
      <c r="A48222" t="s">
        <v>13660</v>
      </c>
      <c r="B48222" t="s">
        <v>10813</v>
      </c>
      <c r="C48222" t="s">
        <v>10814</v>
      </c>
      <c r="D48222" t="s">
        <v>195</v>
      </c>
      <c r="E48222">
        <v>272</v>
      </c>
      <c r="F48222" t="s">
        <v>754</v>
      </c>
      <c r="G48222">
        <v>12</v>
      </c>
      <c r="H48222">
        <v>44926</v>
      </c>
      <c r="I48222" t="s">
        <v>17</v>
      </c>
      <c r="J48222" t="s">
        <v>18</v>
      </c>
      <c r="K48222" t="s">
        <v>27</v>
      </c>
      <c r="L48222" t="s">
        <v>28</v>
      </c>
      <c r="M48222" s="2">
        <v>11590370032</v>
      </c>
      <c r="N48222" s="2">
        <v>7893381096</v>
      </c>
      <c r="O48222" s="2">
        <v>5656010867</v>
      </c>
    </row>
    <row r="48223" spans="1:15" x14ac:dyDescent="0.3">
      <c r="A48223" t="s">
        <v>13660</v>
      </c>
      <c r="B48223" t="s">
        <v>10813</v>
      </c>
      <c r="C48223" t="s">
        <v>10814</v>
      </c>
      <c r="D48223" t="s">
        <v>195</v>
      </c>
      <c r="E48223">
        <v>272</v>
      </c>
      <c r="F48223" t="s">
        <v>754</v>
      </c>
      <c r="G48223">
        <v>12</v>
      </c>
      <c r="H48223">
        <v>44926</v>
      </c>
      <c r="I48223" t="s">
        <v>17</v>
      </c>
      <c r="J48223" t="s">
        <v>18</v>
      </c>
      <c r="K48223" t="s">
        <v>29</v>
      </c>
      <c r="L48223" t="s">
        <v>30</v>
      </c>
      <c r="M48223" s="2">
        <v>5848238397</v>
      </c>
      <c r="N48223" s="2">
        <v>2031447294</v>
      </c>
      <c r="O48223" s="2">
        <v>4973340510</v>
      </c>
    </row>
    <row r="48224" spans="1:15" x14ac:dyDescent="0.3">
      <c r="A48224" t="s">
        <v>13660</v>
      </c>
      <c r="B48224" t="s">
        <v>10813</v>
      </c>
      <c r="C48224" t="s">
        <v>10814</v>
      </c>
      <c r="D48224" t="s">
        <v>195</v>
      </c>
      <c r="E48224">
        <v>272</v>
      </c>
      <c r="F48224" t="s">
        <v>754</v>
      </c>
      <c r="G48224">
        <v>12</v>
      </c>
      <c r="H48224">
        <v>44926</v>
      </c>
      <c r="I48224" t="s">
        <v>17</v>
      </c>
      <c r="J48224" t="s">
        <v>18</v>
      </c>
      <c r="K48224" t="s">
        <v>20453</v>
      </c>
      <c r="L48224" t="s">
        <v>1983</v>
      </c>
      <c r="M48224" s="2">
        <v>-106398709</v>
      </c>
      <c r="N48224" s="2">
        <v>280037349</v>
      </c>
      <c r="O48224" s="2">
        <v>0</v>
      </c>
    </row>
    <row r="48225" spans="1:15" x14ac:dyDescent="0.3">
      <c r="A48225" t="s">
        <v>13660</v>
      </c>
      <c r="B48225" t="s">
        <v>10813</v>
      </c>
      <c r="C48225" t="s">
        <v>10814</v>
      </c>
      <c r="D48225" t="s">
        <v>195</v>
      </c>
      <c r="E48225">
        <v>272</v>
      </c>
      <c r="F48225" t="s">
        <v>754</v>
      </c>
      <c r="G48225">
        <v>12</v>
      </c>
      <c r="H48225">
        <v>44926</v>
      </c>
      <c r="I48225" t="s">
        <v>17</v>
      </c>
      <c r="J48225" t="s">
        <v>18</v>
      </c>
      <c r="K48225" t="s">
        <v>31</v>
      </c>
      <c r="L48225" t="s">
        <v>68</v>
      </c>
      <c r="M48225" s="2">
        <v>20089060977</v>
      </c>
      <c r="N48225" s="2">
        <v>23331195383</v>
      </c>
      <c r="O48225" s="2">
        <v>16068062543</v>
      </c>
    </row>
    <row r="48226" spans="1:15" x14ac:dyDescent="0.3">
      <c r="A48226" t="s">
        <v>13660</v>
      </c>
      <c r="B48226" t="s">
        <v>10813</v>
      </c>
      <c r="C48226" t="s">
        <v>10814</v>
      </c>
      <c r="D48226" t="s">
        <v>195</v>
      </c>
      <c r="E48226">
        <v>272</v>
      </c>
      <c r="F48226" t="s">
        <v>754</v>
      </c>
      <c r="G48226">
        <v>12</v>
      </c>
      <c r="H48226">
        <v>44926</v>
      </c>
      <c r="I48226" t="s">
        <v>17</v>
      </c>
      <c r="J48226" t="s">
        <v>18</v>
      </c>
      <c r="K48226" t="s">
        <v>33</v>
      </c>
      <c r="L48226" t="s">
        <v>34</v>
      </c>
      <c r="M48226" s="2">
        <v>4365479569</v>
      </c>
      <c r="N48226" s="2">
        <v>4270935598</v>
      </c>
      <c r="O48226" s="2">
        <v>3751882244</v>
      </c>
    </row>
    <row r="48227" spans="1:15" x14ac:dyDescent="0.3">
      <c r="A48227" t="s">
        <v>13660</v>
      </c>
      <c r="B48227" t="s">
        <v>10813</v>
      </c>
      <c r="C48227" t="s">
        <v>10814</v>
      </c>
      <c r="D48227" t="s">
        <v>195</v>
      </c>
      <c r="E48227">
        <v>272</v>
      </c>
      <c r="F48227" t="s">
        <v>754</v>
      </c>
      <c r="G48227">
        <v>12</v>
      </c>
      <c r="H48227">
        <v>44926</v>
      </c>
      <c r="I48227" t="s">
        <v>17</v>
      </c>
      <c r="J48227" t="s">
        <v>18</v>
      </c>
      <c r="K48227" t="s">
        <v>69</v>
      </c>
      <c r="L48227" t="s">
        <v>70</v>
      </c>
      <c r="M48227" s="2">
        <v>15723581408</v>
      </c>
      <c r="N48227" s="2">
        <v>19060259785</v>
      </c>
      <c r="O48227" s="2">
        <v>12316180299</v>
      </c>
    </row>
    <row r="48228" spans="1:15" x14ac:dyDescent="0.3">
      <c r="A48228" t="s">
        <v>13660</v>
      </c>
      <c r="B48228" t="s">
        <v>10813</v>
      </c>
      <c r="C48228" t="s">
        <v>10814</v>
      </c>
      <c r="D48228" t="s">
        <v>195</v>
      </c>
      <c r="E48228">
        <v>272</v>
      </c>
      <c r="F48228" t="s">
        <v>754</v>
      </c>
      <c r="G48228">
        <v>12</v>
      </c>
      <c r="H48228">
        <v>44926</v>
      </c>
      <c r="I48228" t="s">
        <v>17</v>
      </c>
      <c r="J48228" t="s">
        <v>18</v>
      </c>
      <c r="K48228" t="s">
        <v>71</v>
      </c>
      <c r="L48228" t="s">
        <v>72</v>
      </c>
      <c r="M48228" s="2">
        <v>92117804</v>
      </c>
      <c r="N48228" s="2">
        <v>883259962</v>
      </c>
      <c r="O48228" s="2">
        <v>-143996355</v>
      </c>
    </row>
    <row r="48229" spans="1:15" x14ac:dyDescent="0.3">
      <c r="A48229" t="s">
        <v>13660</v>
      </c>
      <c r="B48229" t="s">
        <v>10813</v>
      </c>
      <c r="C48229" t="s">
        <v>10814</v>
      </c>
      <c r="D48229" t="s">
        <v>195</v>
      </c>
      <c r="E48229">
        <v>272</v>
      </c>
      <c r="F48229" t="s">
        <v>754</v>
      </c>
      <c r="G48229">
        <v>12</v>
      </c>
      <c r="H48229">
        <v>44926</v>
      </c>
      <c r="I48229" t="s">
        <v>17</v>
      </c>
      <c r="J48229" t="s">
        <v>18</v>
      </c>
      <c r="K48229" t="s">
        <v>35</v>
      </c>
      <c r="L48229" t="s">
        <v>73</v>
      </c>
      <c r="M48229" s="2">
        <v>15815699212</v>
      </c>
      <c r="N48229" s="2">
        <v>19943519747</v>
      </c>
      <c r="O48229" s="2">
        <v>12172183944</v>
      </c>
    </row>
    <row r="48230" spans="1:15" x14ac:dyDescent="0.3">
      <c r="A48230" t="s">
        <v>13660</v>
      </c>
      <c r="B48230" t="s">
        <v>10813</v>
      </c>
      <c r="C48230" t="s">
        <v>10814</v>
      </c>
      <c r="D48230" t="s">
        <v>195</v>
      </c>
      <c r="E48230">
        <v>272</v>
      </c>
      <c r="F48230" t="s">
        <v>754</v>
      </c>
      <c r="G48230">
        <v>12</v>
      </c>
      <c r="H48230">
        <v>44926</v>
      </c>
      <c r="I48230" t="s">
        <v>17</v>
      </c>
      <c r="J48230" t="s">
        <v>18</v>
      </c>
      <c r="K48230" t="s">
        <v>1405</v>
      </c>
      <c r="L48230" t="s">
        <v>1406</v>
      </c>
      <c r="M48230" s="2">
        <v>-1505863487</v>
      </c>
      <c r="N48230" s="2">
        <v>2403747271</v>
      </c>
      <c r="O48230" s="2">
        <v>-259332811</v>
      </c>
    </row>
    <row r="48231" spans="1:15" x14ac:dyDescent="0.3">
      <c r="A48231" t="s">
        <v>13660</v>
      </c>
      <c r="B48231" t="s">
        <v>10813</v>
      </c>
      <c r="C48231" t="s">
        <v>10814</v>
      </c>
      <c r="D48231" t="s">
        <v>195</v>
      </c>
      <c r="E48231">
        <v>272</v>
      </c>
      <c r="F48231" t="s">
        <v>754</v>
      </c>
      <c r="G48231">
        <v>12</v>
      </c>
      <c r="H48231">
        <v>44926</v>
      </c>
      <c r="I48231" t="s">
        <v>17</v>
      </c>
      <c r="J48231" t="s">
        <v>18</v>
      </c>
      <c r="K48231" t="s">
        <v>1469</v>
      </c>
      <c r="L48231" t="s">
        <v>1494</v>
      </c>
      <c r="M48231" s="2">
        <v>-55810023</v>
      </c>
      <c r="N48231" s="2">
        <v>25170416</v>
      </c>
      <c r="O48231" s="2">
        <v>-378371712</v>
      </c>
    </row>
    <row r="48232" spans="1:15" x14ac:dyDescent="0.3">
      <c r="A48232" t="s">
        <v>13660</v>
      </c>
      <c r="B48232" t="s">
        <v>10813</v>
      </c>
      <c r="C48232" t="s">
        <v>10814</v>
      </c>
      <c r="D48232" t="s">
        <v>195</v>
      </c>
      <c r="E48232">
        <v>272</v>
      </c>
      <c r="F48232" t="s">
        <v>754</v>
      </c>
      <c r="G48232">
        <v>12</v>
      </c>
      <c r="H48232">
        <v>44926</v>
      </c>
      <c r="I48232" t="s">
        <v>17</v>
      </c>
      <c r="J48232" t="s">
        <v>18</v>
      </c>
      <c r="K48232" t="s">
        <v>1471</v>
      </c>
      <c r="L48232" t="s">
        <v>1835</v>
      </c>
      <c r="M48232" s="2">
        <v>-55810023</v>
      </c>
      <c r="N48232" s="2">
        <v>25170416</v>
      </c>
      <c r="O48232" s="2">
        <v>-378371712</v>
      </c>
    </row>
    <row r="48233" spans="1:15" x14ac:dyDescent="0.3">
      <c r="A48233" t="s">
        <v>13660</v>
      </c>
      <c r="B48233" t="s">
        <v>10813</v>
      </c>
      <c r="C48233" t="s">
        <v>10814</v>
      </c>
      <c r="D48233" t="s">
        <v>195</v>
      </c>
      <c r="E48233">
        <v>272</v>
      </c>
      <c r="F48233" t="s">
        <v>754</v>
      </c>
      <c r="G48233">
        <v>12</v>
      </c>
      <c r="H48233">
        <v>44926</v>
      </c>
      <c r="I48233" t="s">
        <v>17</v>
      </c>
      <c r="J48233" t="s">
        <v>18</v>
      </c>
      <c r="K48233" t="s">
        <v>1482</v>
      </c>
      <c r="L48233" t="s">
        <v>1628</v>
      </c>
      <c r="M48233" s="2">
        <v>-1450053464</v>
      </c>
      <c r="N48233" s="2">
        <v>2378576855</v>
      </c>
      <c r="O48233" s="2">
        <v>119038901</v>
      </c>
    </row>
    <row r="48234" spans="1:15" x14ac:dyDescent="0.3">
      <c r="A48234" t="s">
        <v>13660</v>
      </c>
      <c r="B48234" t="s">
        <v>10813</v>
      </c>
      <c r="C48234" t="s">
        <v>10814</v>
      </c>
      <c r="D48234" t="s">
        <v>195</v>
      </c>
      <c r="E48234">
        <v>272</v>
      </c>
      <c r="F48234" t="s">
        <v>754</v>
      </c>
      <c r="G48234">
        <v>12</v>
      </c>
      <c r="H48234">
        <v>44926</v>
      </c>
      <c r="I48234" t="s">
        <v>17</v>
      </c>
      <c r="J48234" t="s">
        <v>18</v>
      </c>
      <c r="K48234" t="s">
        <v>1841</v>
      </c>
      <c r="L48234" t="s">
        <v>15149</v>
      </c>
      <c r="M48234" s="2">
        <v>-1450053464</v>
      </c>
      <c r="N48234" s="2">
        <v>2378576855</v>
      </c>
      <c r="O48234" s="2">
        <v>119038901</v>
      </c>
    </row>
    <row r="48235" spans="1:15" x14ac:dyDescent="0.3">
      <c r="A48235" t="s">
        <v>13660</v>
      </c>
      <c r="B48235" t="s">
        <v>10813</v>
      </c>
      <c r="C48235" t="s">
        <v>10814</v>
      </c>
      <c r="D48235" t="s">
        <v>195</v>
      </c>
      <c r="E48235">
        <v>272</v>
      </c>
      <c r="F48235" t="s">
        <v>754</v>
      </c>
      <c r="G48235">
        <v>12</v>
      </c>
      <c r="H48235">
        <v>44926</v>
      </c>
      <c r="I48235" t="s">
        <v>17</v>
      </c>
      <c r="J48235" t="s">
        <v>18</v>
      </c>
      <c r="K48235" t="s">
        <v>1394</v>
      </c>
      <c r="L48235" t="s">
        <v>1395</v>
      </c>
      <c r="M48235" s="2">
        <v>14309835725</v>
      </c>
      <c r="N48235" s="2">
        <v>22347267018</v>
      </c>
      <c r="O48235" s="2">
        <v>11912851133</v>
      </c>
    </row>
    <row r="48236" spans="1:15" x14ac:dyDescent="0.3">
      <c r="A48236" t="s">
        <v>13660</v>
      </c>
      <c r="B48236" t="s">
        <v>10813</v>
      </c>
      <c r="C48236" t="s">
        <v>10814</v>
      </c>
      <c r="D48236" t="s">
        <v>195</v>
      </c>
      <c r="E48236">
        <v>272</v>
      </c>
      <c r="F48236" t="s">
        <v>754</v>
      </c>
      <c r="G48236">
        <v>12</v>
      </c>
      <c r="H48236">
        <v>44926</v>
      </c>
      <c r="I48236" t="s">
        <v>17</v>
      </c>
      <c r="J48236" t="s">
        <v>18</v>
      </c>
      <c r="K48236" t="s">
        <v>13025</v>
      </c>
      <c r="L48236" t="s">
        <v>13035</v>
      </c>
    </row>
    <row r="48237" spans="1:15" x14ac:dyDescent="0.3">
      <c r="A48237" t="s">
        <v>13660</v>
      </c>
      <c r="B48237" t="s">
        <v>10813</v>
      </c>
      <c r="C48237" t="s">
        <v>10814</v>
      </c>
      <c r="D48237" t="s">
        <v>195</v>
      </c>
      <c r="E48237">
        <v>272</v>
      </c>
      <c r="F48237" t="s">
        <v>754</v>
      </c>
      <c r="G48237">
        <v>12</v>
      </c>
      <c r="H48237">
        <v>44926</v>
      </c>
      <c r="I48237" t="s">
        <v>17</v>
      </c>
      <c r="J48237" t="s">
        <v>18</v>
      </c>
      <c r="K48237" t="s">
        <v>13026</v>
      </c>
      <c r="L48237" t="s">
        <v>14571</v>
      </c>
      <c r="M48237" s="2">
        <v>15891053192</v>
      </c>
      <c r="N48237" s="2">
        <v>19783507027</v>
      </c>
      <c r="O48237" s="2">
        <v>12156063954</v>
      </c>
    </row>
    <row r="48238" spans="1:15" x14ac:dyDescent="0.3">
      <c r="A48238" t="s">
        <v>13660</v>
      </c>
      <c r="B48238" t="s">
        <v>10813</v>
      </c>
      <c r="C48238" t="s">
        <v>10814</v>
      </c>
      <c r="D48238" t="s">
        <v>195</v>
      </c>
      <c r="E48238">
        <v>272</v>
      </c>
      <c r="F48238" t="s">
        <v>754</v>
      </c>
      <c r="G48238">
        <v>12</v>
      </c>
      <c r="H48238">
        <v>44926</v>
      </c>
      <c r="I48238" t="s">
        <v>17</v>
      </c>
      <c r="J48238" t="s">
        <v>18</v>
      </c>
      <c r="K48238" t="s">
        <v>13028</v>
      </c>
      <c r="L48238" t="s">
        <v>407</v>
      </c>
      <c r="M48238" s="2">
        <v>-75353980</v>
      </c>
      <c r="N48238" s="2">
        <v>160012720</v>
      </c>
      <c r="O48238" s="2">
        <v>16119990</v>
      </c>
    </row>
    <row r="48239" spans="1:15" x14ac:dyDescent="0.3">
      <c r="A48239" t="s">
        <v>13660</v>
      </c>
      <c r="B48239" t="s">
        <v>10813</v>
      </c>
      <c r="C48239" t="s">
        <v>10814</v>
      </c>
      <c r="D48239" t="s">
        <v>195</v>
      </c>
      <c r="E48239">
        <v>272</v>
      </c>
      <c r="F48239" t="s">
        <v>754</v>
      </c>
      <c r="G48239">
        <v>12</v>
      </c>
      <c r="H48239">
        <v>44926</v>
      </c>
      <c r="I48239" t="s">
        <v>17</v>
      </c>
      <c r="J48239" t="s">
        <v>18</v>
      </c>
      <c r="K48239" t="s">
        <v>13665</v>
      </c>
      <c r="L48239" t="s">
        <v>13666</v>
      </c>
    </row>
    <row r="48240" spans="1:15" x14ac:dyDescent="0.3">
      <c r="A48240" t="s">
        <v>13660</v>
      </c>
      <c r="B48240" t="s">
        <v>10813</v>
      </c>
      <c r="C48240" t="s">
        <v>10814</v>
      </c>
      <c r="D48240" t="s">
        <v>195</v>
      </c>
      <c r="E48240">
        <v>272</v>
      </c>
      <c r="F48240" t="s">
        <v>754</v>
      </c>
      <c r="G48240">
        <v>12</v>
      </c>
      <c r="H48240">
        <v>44926</v>
      </c>
      <c r="I48240" t="s">
        <v>17</v>
      </c>
      <c r="J48240" t="s">
        <v>18</v>
      </c>
      <c r="K48240" t="s">
        <v>13667</v>
      </c>
      <c r="L48240" t="s">
        <v>14571</v>
      </c>
      <c r="M48240" s="2">
        <v>14385189705</v>
      </c>
      <c r="N48240" s="2">
        <v>22187254298</v>
      </c>
      <c r="O48240" s="2">
        <v>11896731143</v>
      </c>
    </row>
    <row r="48241" spans="1:15" x14ac:dyDescent="0.3">
      <c r="A48241" t="s">
        <v>13660</v>
      </c>
      <c r="B48241" t="s">
        <v>10813</v>
      </c>
      <c r="C48241" t="s">
        <v>10814</v>
      </c>
      <c r="D48241" t="s">
        <v>195</v>
      </c>
      <c r="E48241">
        <v>272</v>
      </c>
      <c r="F48241" t="s">
        <v>754</v>
      </c>
      <c r="G48241">
        <v>12</v>
      </c>
      <c r="H48241">
        <v>44926</v>
      </c>
      <c r="I48241" t="s">
        <v>17</v>
      </c>
      <c r="J48241" t="s">
        <v>18</v>
      </c>
      <c r="K48241" t="s">
        <v>13668</v>
      </c>
      <c r="L48241" t="s">
        <v>407</v>
      </c>
      <c r="M48241" s="2">
        <v>-75353980</v>
      </c>
      <c r="N48241" s="2">
        <v>160012720</v>
      </c>
      <c r="O48241" s="2">
        <v>16119990</v>
      </c>
    </row>
    <row r="48242" spans="1:15" x14ac:dyDescent="0.3">
      <c r="A48242" t="s">
        <v>13660</v>
      </c>
      <c r="B48242" t="s">
        <v>10813</v>
      </c>
      <c r="C48242" t="s">
        <v>10814</v>
      </c>
      <c r="D48242" t="s">
        <v>195</v>
      </c>
      <c r="E48242">
        <v>272</v>
      </c>
      <c r="F48242" t="s">
        <v>754</v>
      </c>
      <c r="G48242">
        <v>12</v>
      </c>
      <c r="H48242">
        <v>44926</v>
      </c>
      <c r="I48242" t="s">
        <v>17</v>
      </c>
      <c r="J48242" t="s">
        <v>18</v>
      </c>
      <c r="K48242" t="s">
        <v>37</v>
      </c>
      <c r="L48242" t="s">
        <v>38</v>
      </c>
    </row>
    <row r="48243" spans="1:15" x14ac:dyDescent="0.3">
      <c r="A48243" t="s">
        <v>13660</v>
      </c>
      <c r="B48243" t="s">
        <v>10813</v>
      </c>
      <c r="C48243" t="s">
        <v>10814</v>
      </c>
      <c r="D48243" t="s">
        <v>195</v>
      </c>
      <c r="E48243">
        <v>272</v>
      </c>
      <c r="F48243" t="s">
        <v>754</v>
      </c>
      <c r="G48243">
        <v>12</v>
      </c>
      <c r="H48243">
        <v>44926</v>
      </c>
      <c r="I48243" t="s">
        <v>17</v>
      </c>
      <c r="J48243" t="s">
        <v>18</v>
      </c>
      <c r="K48243" t="s">
        <v>39</v>
      </c>
      <c r="L48243" t="s">
        <v>74</v>
      </c>
      <c r="M48243" s="2">
        <v>1769</v>
      </c>
      <c r="N48243" s="2">
        <v>2286</v>
      </c>
      <c r="O48243" s="2">
        <v>1460</v>
      </c>
    </row>
    <row r="48244" spans="1:15" x14ac:dyDescent="0.3">
      <c r="A48244" t="s">
        <v>13660</v>
      </c>
      <c r="B48244" t="s">
        <v>10813</v>
      </c>
      <c r="C48244" t="s">
        <v>10814</v>
      </c>
      <c r="D48244" t="s">
        <v>195</v>
      </c>
      <c r="E48244">
        <v>272</v>
      </c>
      <c r="F48244" t="s">
        <v>754</v>
      </c>
      <c r="G48244">
        <v>12</v>
      </c>
      <c r="H48244">
        <v>44926</v>
      </c>
      <c r="I48244" t="s">
        <v>17</v>
      </c>
      <c r="J48244" t="s">
        <v>18</v>
      </c>
      <c r="K48244" t="s">
        <v>41</v>
      </c>
      <c r="L48244" t="s">
        <v>75</v>
      </c>
      <c r="M48244" s="2">
        <v>1769</v>
      </c>
      <c r="N48244" s="2">
        <v>2286</v>
      </c>
      <c r="O48244" s="2">
        <v>1460</v>
      </c>
    </row>
    <row r="48245" spans="1:15" x14ac:dyDescent="0.3">
      <c r="A48245" t="s">
        <v>13660</v>
      </c>
      <c r="B48245" t="s">
        <v>10815</v>
      </c>
      <c r="C48245" t="s">
        <v>10816</v>
      </c>
      <c r="D48245" t="s">
        <v>195</v>
      </c>
      <c r="E48245">
        <v>292</v>
      </c>
      <c r="F48245" t="s">
        <v>740</v>
      </c>
      <c r="G48245">
        <v>12</v>
      </c>
      <c r="H48245">
        <v>44926</v>
      </c>
      <c r="I48245" t="s">
        <v>17</v>
      </c>
      <c r="J48245" t="s">
        <v>18</v>
      </c>
      <c r="K48245" t="s">
        <v>46</v>
      </c>
      <c r="L48245" t="s">
        <v>105</v>
      </c>
      <c r="M48245" s="2">
        <v>288376003971</v>
      </c>
      <c r="N48245" s="2">
        <v>257041930051</v>
      </c>
      <c r="O48245" s="2">
        <v>200828350060</v>
      </c>
    </row>
    <row r="48246" spans="1:15" x14ac:dyDescent="0.3">
      <c r="A48246" t="s">
        <v>13660</v>
      </c>
      <c r="B48246" t="s">
        <v>10815</v>
      </c>
      <c r="C48246" t="s">
        <v>10816</v>
      </c>
      <c r="D48246" t="s">
        <v>195</v>
      </c>
      <c r="E48246">
        <v>292</v>
      </c>
      <c r="F48246" t="s">
        <v>740</v>
      </c>
      <c r="G48246">
        <v>12</v>
      </c>
      <c r="H48246">
        <v>44926</v>
      </c>
      <c r="I48246" t="s">
        <v>17</v>
      </c>
      <c r="J48246" t="s">
        <v>18</v>
      </c>
      <c r="K48246" t="s">
        <v>48</v>
      </c>
      <c r="L48246" t="s">
        <v>49</v>
      </c>
      <c r="M48246" s="2">
        <v>161865183969</v>
      </c>
      <c r="N48246" s="2">
        <v>138975250603</v>
      </c>
      <c r="O48246" s="2">
        <v>110189512535</v>
      </c>
    </row>
    <row r="48247" spans="1:15" x14ac:dyDescent="0.3">
      <c r="A48247" t="s">
        <v>13660</v>
      </c>
      <c r="B48247" t="s">
        <v>10815</v>
      </c>
      <c r="C48247" t="s">
        <v>10816</v>
      </c>
      <c r="D48247" t="s">
        <v>195</v>
      </c>
      <c r="E48247">
        <v>292</v>
      </c>
      <c r="F48247" t="s">
        <v>740</v>
      </c>
      <c r="G48247">
        <v>12</v>
      </c>
      <c r="H48247">
        <v>44926</v>
      </c>
      <c r="I48247" t="s">
        <v>17</v>
      </c>
      <c r="J48247" t="s">
        <v>18</v>
      </c>
      <c r="K48247" t="s">
        <v>50</v>
      </c>
      <c r="L48247" t="s">
        <v>51</v>
      </c>
      <c r="M48247" s="2">
        <v>126510820002</v>
      </c>
      <c r="N48247" s="2">
        <v>118066679448</v>
      </c>
      <c r="O48247" s="2">
        <v>90638837525</v>
      </c>
    </row>
    <row r="48248" spans="1:15" x14ac:dyDescent="0.3">
      <c r="A48248" t="s">
        <v>13660</v>
      </c>
      <c r="B48248" t="s">
        <v>10815</v>
      </c>
      <c r="C48248" t="s">
        <v>10816</v>
      </c>
      <c r="D48248" t="s">
        <v>195</v>
      </c>
      <c r="E48248">
        <v>292</v>
      </c>
      <c r="F48248" t="s">
        <v>740</v>
      </c>
      <c r="G48248">
        <v>12</v>
      </c>
      <c r="H48248">
        <v>44926</v>
      </c>
      <c r="I48248" t="s">
        <v>17</v>
      </c>
      <c r="J48248" t="s">
        <v>18</v>
      </c>
      <c r="K48248" t="s">
        <v>21</v>
      </c>
      <c r="L48248" t="s">
        <v>22</v>
      </c>
      <c r="M48248" s="2">
        <v>71191086503</v>
      </c>
      <c r="N48248" s="2">
        <v>61834744254</v>
      </c>
      <c r="O48248" s="2">
        <v>52737580009</v>
      </c>
    </row>
    <row r="48249" spans="1:15" x14ac:dyDescent="0.3">
      <c r="A48249" t="s">
        <v>13660</v>
      </c>
      <c r="B48249" t="s">
        <v>10815</v>
      </c>
      <c r="C48249" t="s">
        <v>10816</v>
      </c>
      <c r="D48249" t="s">
        <v>195</v>
      </c>
      <c r="E48249">
        <v>292</v>
      </c>
      <c r="F48249" t="s">
        <v>740</v>
      </c>
      <c r="G48249">
        <v>12</v>
      </c>
      <c r="H48249">
        <v>44926</v>
      </c>
      <c r="I48249" t="s">
        <v>17</v>
      </c>
      <c r="J48249" t="s">
        <v>18</v>
      </c>
      <c r="K48249" t="s">
        <v>20454</v>
      </c>
      <c r="L48249" t="s">
        <v>176</v>
      </c>
      <c r="M48249" s="2">
        <v>-77791407</v>
      </c>
      <c r="N48249" s="2">
        <v>-2601905543</v>
      </c>
      <c r="O48249" s="2">
        <v>2320268131</v>
      </c>
    </row>
    <row r="48250" spans="1:15" x14ac:dyDescent="0.3">
      <c r="A48250" t="s">
        <v>13660</v>
      </c>
      <c r="B48250" t="s">
        <v>10815</v>
      </c>
      <c r="C48250" t="s">
        <v>10816</v>
      </c>
      <c r="D48250" t="s">
        <v>195</v>
      </c>
      <c r="E48250">
        <v>292</v>
      </c>
      <c r="F48250" t="s">
        <v>740</v>
      </c>
      <c r="G48250">
        <v>12</v>
      </c>
      <c r="H48250">
        <v>44926</v>
      </c>
      <c r="I48250" t="s">
        <v>17</v>
      </c>
      <c r="J48250" t="s">
        <v>18</v>
      </c>
      <c r="K48250" t="s">
        <v>23</v>
      </c>
      <c r="L48250" t="s">
        <v>61</v>
      </c>
      <c r="M48250" s="2">
        <v>55397524906</v>
      </c>
      <c r="N48250" s="2">
        <v>58833840737</v>
      </c>
      <c r="O48250" s="2">
        <v>35580989385</v>
      </c>
    </row>
    <row r="48251" spans="1:15" x14ac:dyDescent="0.3">
      <c r="A48251" t="s">
        <v>13660</v>
      </c>
      <c r="B48251" t="s">
        <v>10815</v>
      </c>
      <c r="C48251" t="s">
        <v>10816</v>
      </c>
      <c r="D48251" t="s">
        <v>195</v>
      </c>
      <c r="E48251">
        <v>292</v>
      </c>
      <c r="F48251" t="s">
        <v>740</v>
      </c>
      <c r="G48251">
        <v>12</v>
      </c>
      <c r="H48251">
        <v>44926</v>
      </c>
      <c r="I48251" t="s">
        <v>17</v>
      </c>
      <c r="J48251" t="s">
        <v>18</v>
      </c>
      <c r="K48251" t="s">
        <v>53</v>
      </c>
      <c r="L48251" t="s">
        <v>93</v>
      </c>
      <c r="M48251" s="2">
        <v>913189166</v>
      </c>
      <c r="N48251" s="2">
        <v>1815464390</v>
      </c>
      <c r="O48251" s="2">
        <v>354598056</v>
      </c>
    </row>
    <row r="48252" spans="1:15" x14ac:dyDescent="0.3">
      <c r="A48252" t="s">
        <v>13660</v>
      </c>
      <c r="B48252" t="s">
        <v>10815</v>
      </c>
      <c r="C48252" t="s">
        <v>10816</v>
      </c>
      <c r="D48252" t="s">
        <v>195</v>
      </c>
      <c r="E48252">
        <v>292</v>
      </c>
      <c r="F48252" t="s">
        <v>740</v>
      </c>
      <c r="G48252">
        <v>12</v>
      </c>
      <c r="H48252">
        <v>44926</v>
      </c>
      <c r="I48252" t="s">
        <v>17</v>
      </c>
      <c r="J48252" t="s">
        <v>18</v>
      </c>
      <c r="K48252" t="s">
        <v>55</v>
      </c>
      <c r="L48252" t="s">
        <v>94</v>
      </c>
      <c r="M48252" s="2">
        <v>463854960</v>
      </c>
      <c r="N48252" s="2">
        <v>589955678</v>
      </c>
      <c r="O48252" s="2">
        <v>555978455</v>
      </c>
    </row>
    <row r="48253" spans="1:15" x14ac:dyDescent="0.3">
      <c r="A48253" t="s">
        <v>13660</v>
      </c>
      <c r="B48253" t="s">
        <v>10815</v>
      </c>
      <c r="C48253" t="s">
        <v>10816</v>
      </c>
      <c r="D48253" t="s">
        <v>195</v>
      </c>
      <c r="E48253">
        <v>292</v>
      </c>
      <c r="F48253" t="s">
        <v>740</v>
      </c>
      <c r="G48253">
        <v>12</v>
      </c>
      <c r="H48253">
        <v>44926</v>
      </c>
      <c r="I48253" t="s">
        <v>17</v>
      </c>
      <c r="J48253" t="s">
        <v>18</v>
      </c>
      <c r="K48253" t="s">
        <v>27</v>
      </c>
      <c r="L48253" t="s">
        <v>28</v>
      </c>
      <c r="M48253" s="2">
        <v>3582013804</v>
      </c>
      <c r="N48253" s="2">
        <v>3490515092</v>
      </c>
      <c r="O48253" s="2">
        <v>4960295119</v>
      </c>
    </row>
    <row r="48254" spans="1:15" x14ac:dyDescent="0.3">
      <c r="A48254" t="s">
        <v>13660</v>
      </c>
      <c r="B48254" t="s">
        <v>10815</v>
      </c>
      <c r="C48254" t="s">
        <v>10816</v>
      </c>
      <c r="D48254" t="s">
        <v>195</v>
      </c>
      <c r="E48254">
        <v>292</v>
      </c>
      <c r="F48254" t="s">
        <v>740</v>
      </c>
      <c r="G48254">
        <v>12</v>
      </c>
      <c r="H48254">
        <v>44926</v>
      </c>
      <c r="I48254" t="s">
        <v>17</v>
      </c>
      <c r="J48254" t="s">
        <v>18</v>
      </c>
      <c r="K48254" t="s">
        <v>29</v>
      </c>
      <c r="L48254" t="s">
        <v>52</v>
      </c>
      <c r="M48254" s="2">
        <v>6351026673</v>
      </c>
      <c r="N48254" s="2">
        <v>2744804786</v>
      </c>
      <c r="O48254" s="2">
        <v>6335639330</v>
      </c>
    </row>
    <row r="48255" spans="1:15" x14ac:dyDescent="0.3">
      <c r="A48255" t="s">
        <v>13660</v>
      </c>
      <c r="B48255" t="s">
        <v>10815</v>
      </c>
      <c r="C48255" t="s">
        <v>10816</v>
      </c>
      <c r="D48255" t="s">
        <v>195</v>
      </c>
      <c r="E48255">
        <v>292</v>
      </c>
      <c r="F48255" t="s">
        <v>740</v>
      </c>
      <c r="G48255">
        <v>12</v>
      </c>
      <c r="H48255">
        <v>44926</v>
      </c>
      <c r="I48255" t="s">
        <v>17</v>
      </c>
      <c r="J48255" t="s">
        <v>18</v>
      </c>
      <c r="K48255" t="s">
        <v>31</v>
      </c>
      <c r="L48255" t="s">
        <v>68</v>
      </c>
      <c r="M48255" s="2">
        <v>53077846243</v>
      </c>
      <c r="N48255" s="2">
        <v>60805059755</v>
      </c>
      <c r="O48255" s="2">
        <v>34004264775</v>
      </c>
    </row>
    <row r="48256" spans="1:15" x14ac:dyDescent="0.3">
      <c r="A48256" t="s">
        <v>13660</v>
      </c>
      <c r="B48256" t="s">
        <v>10815</v>
      </c>
      <c r="C48256" t="s">
        <v>10816</v>
      </c>
      <c r="D48256" t="s">
        <v>195</v>
      </c>
      <c r="E48256">
        <v>292</v>
      </c>
      <c r="F48256" t="s">
        <v>740</v>
      </c>
      <c r="G48256">
        <v>12</v>
      </c>
      <c r="H48256">
        <v>44926</v>
      </c>
      <c r="I48256" t="s">
        <v>17</v>
      </c>
      <c r="J48256" t="s">
        <v>18</v>
      </c>
      <c r="K48256" t="s">
        <v>33</v>
      </c>
      <c r="L48256" t="s">
        <v>34</v>
      </c>
      <c r="M48256" s="2">
        <v>11111065895</v>
      </c>
      <c r="N48256" s="2">
        <v>13655042334</v>
      </c>
      <c r="O48256" s="2">
        <v>9753607275</v>
      </c>
    </row>
    <row r="48257" spans="1:15" x14ac:dyDescent="0.3">
      <c r="A48257" t="s">
        <v>13660</v>
      </c>
      <c r="B48257" t="s">
        <v>10815</v>
      </c>
      <c r="C48257" t="s">
        <v>10816</v>
      </c>
      <c r="D48257" t="s">
        <v>195</v>
      </c>
      <c r="E48257">
        <v>292</v>
      </c>
      <c r="F48257" t="s">
        <v>740</v>
      </c>
      <c r="G48257">
        <v>12</v>
      </c>
      <c r="H48257">
        <v>44926</v>
      </c>
      <c r="I48257" t="s">
        <v>17</v>
      </c>
      <c r="J48257" t="s">
        <v>18</v>
      </c>
      <c r="K48257" t="s">
        <v>35</v>
      </c>
      <c r="L48257" t="s">
        <v>73</v>
      </c>
      <c r="M48257" s="2">
        <v>41966780348</v>
      </c>
      <c r="N48257" s="2">
        <v>47150017421</v>
      </c>
      <c r="O48257" s="2">
        <v>24250657500</v>
      </c>
    </row>
    <row r="48258" spans="1:15" x14ac:dyDescent="0.3">
      <c r="A48258" t="s">
        <v>13660</v>
      </c>
      <c r="B48258" t="s">
        <v>10815</v>
      </c>
      <c r="C48258" t="s">
        <v>10816</v>
      </c>
      <c r="D48258" t="s">
        <v>195</v>
      </c>
      <c r="E48258">
        <v>292</v>
      </c>
      <c r="F48258" t="s">
        <v>740</v>
      </c>
      <c r="G48258">
        <v>12</v>
      </c>
      <c r="H48258">
        <v>44926</v>
      </c>
      <c r="I48258" t="s">
        <v>17</v>
      </c>
      <c r="J48258" t="s">
        <v>18</v>
      </c>
      <c r="K48258" t="s">
        <v>13025</v>
      </c>
      <c r="L48258" t="s">
        <v>13035</v>
      </c>
    </row>
    <row r="48259" spans="1:15" x14ac:dyDescent="0.3">
      <c r="A48259" t="s">
        <v>13660</v>
      </c>
      <c r="B48259" t="s">
        <v>10815</v>
      </c>
      <c r="C48259" t="s">
        <v>10816</v>
      </c>
      <c r="D48259" t="s">
        <v>195</v>
      </c>
      <c r="E48259">
        <v>292</v>
      </c>
      <c r="F48259" t="s">
        <v>740</v>
      </c>
      <c r="G48259">
        <v>12</v>
      </c>
      <c r="H48259">
        <v>44926</v>
      </c>
      <c r="I48259" t="s">
        <v>17</v>
      </c>
      <c r="J48259" t="s">
        <v>18</v>
      </c>
      <c r="K48259" t="s">
        <v>13026</v>
      </c>
      <c r="L48259" t="s">
        <v>6531</v>
      </c>
      <c r="M48259" s="2">
        <v>41966780348</v>
      </c>
      <c r="N48259" s="2">
        <v>47150017421</v>
      </c>
      <c r="O48259" s="2">
        <v>24250657500</v>
      </c>
    </row>
    <row r="48260" spans="1:15" x14ac:dyDescent="0.3">
      <c r="A48260" t="s">
        <v>13660</v>
      </c>
      <c r="B48260" t="s">
        <v>10815</v>
      </c>
      <c r="C48260" t="s">
        <v>10816</v>
      </c>
      <c r="D48260" t="s">
        <v>195</v>
      </c>
      <c r="E48260">
        <v>292</v>
      </c>
      <c r="F48260" t="s">
        <v>740</v>
      </c>
      <c r="G48260">
        <v>12</v>
      </c>
      <c r="H48260">
        <v>44926</v>
      </c>
      <c r="I48260" t="s">
        <v>17</v>
      </c>
      <c r="J48260" t="s">
        <v>18</v>
      </c>
      <c r="K48260" t="s">
        <v>1405</v>
      </c>
      <c r="L48260" t="s">
        <v>1406</v>
      </c>
      <c r="M48260" s="2">
        <v>1176148075</v>
      </c>
      <c r="N48260" s="2">
        <v>8099551891</v>
      </c>
      <c r="O48260" s="2">
        <v>-2042359192</v>
      </c>
    </row>
    <row r="48261" spans="1:15" x14ac:dyDescent="0.3">
      <c r="A48261" t="s">
        <v>13660</v>
      </c>
      <c r="B48261" t="s">
        <v>10815</v>
      </c>
      <c r="C48261" t="s">
        <v>10816</v>
      </c>
      <c r="D48261" t="s">
        <v>195</v>
      </c>
      <c r="E48261">
        <v>292</v>
      </c>
      <c r="F48261" t="s">
        <v>740</v>
      </c>
      <c r="G48261">
        <v>12</v>
      </c>
      <c r="H48261">
        <v>44926</v>
      </c>
      <c r="I48261" t="s">
        <v>17</v>
      </c>
      <c r="J48261" t="s">
        <v>18</v>
      </c>
      <c r="K48261" t="s">
        <v>1469</v>
      </c>
      <c r="L48261" t="s">
        <v>1470</v>
      </c>
      <c r="M48261" s="2">
        <v>-654497490</v>
      </c>
      <c r="N48261" s="2">
        <v>-1707369035</v>
      </c>
      <c r="O48261" s="2">
        <v>1302709420</v>
      </c>
    </row>
    <row r="48262" spans="1:15" x14ac:dyDescent="0.3">
      <c r="A48262" t="s">
        <v>13660</v>
      </c>
      <c r="B48262" t="s">
        <v>10815</v>
      </c>
      <c r="C48262" t="s">
        <v>10816</v>
      </c>
      <c r="D48262" t="s">
        <v>195</v>
      </c>
      <c r="E48262">
        <v>292</v>
      </c>
      <c r="F48262" t="s">
        <v>740</v>
      </c>
      <c r="G48262">
        <v>12</v>
      </c>
      <c r="H48262">
        <v>44926</v>
      </c>
      <c r="I48262" t="s">
        <v>17</v>
      </c>
      <c r="J48262" t="s">
        <v>18</v>
      </c>
      <c r="K48262" t="s">
        <v>1482</v>
      </c>
      <c r="L48262" t="s">
        <v>1554</v>
      </c>
      <c r="M48262" s="2">
        <v>1830645565</v>
      </c>
      <c r="N48262" s="2">
        <v>9806920926</v>
      </c>
      <c r="O48262" s="2">
        <v>-3345068612</v>
      </c>
    </row>
    <row r="48263" spans="1:15" x14ac:dyDescent="0.3">
      <c r="A48263" t="s">
        <v>13660</v>
      </c>
      <c r="B48263" t="s">
        <v>10815</v>
      </c>
      <c r="C48263" t="s">
        <v>10816</v>
      </c>
      <c r="D48263" t="s">
        <v>195</v>
      </c>
      <c r="E48263">
        <v>292</v>
      </c>
      <c r="F48263" t="s">
        <v>740</v>
      </c>
      <c r="G48263">
        <v>12</v>
      </c>
      <c r="H48263">
        <v>44926</v>
      </c>
      <c r="I48263" t="s">
        <v>17</v>
      </c>
      <c r="J48263" t="s">
        <v>18</v>
      </c>
      <c r="K48263" t="s">
        <v>1394</v>
      </c>
      <c r="L48263" t="s">
        <v>1395</v>
      </c>
      <c r="M48263" s="2">
        <v>43142928423</v>
      </c>
      <c r="N48263" s="2">
        <v>55249569312</v>
      </c>
      <c r="O48263" s="2">
        <v>22208298308</v>
      </c>
    </row>
    <row r="48264" spans="1:15" x14ac:dyDescent="0.3">
      <c r="A48264" t="s">
        <v>13660</v>
      </c>
      <c r="B48264" t="s">
        <v>10815</v>
      </c>
      <c r="C48264" t="s">
        <v>10816</v>
      </c>
      <c r="D48264" t="s">
        <v>195</v>
      </c>
      <c r="E48264">
        <v>292</v>
      </c>
      <c r="F48264" t="s">
        <v>740</v>
      </c>
      <c r="G48264">
        <v>12</v>
      </c>
      <c r="H48264">
        <v>44926</v>
      </c>
      <c r="I48264" t="s">
        <v>17</v>
      </c>
      <c r="J48264" t="s">
        <v>18</v>
      </c>
      <c r="K48264" t="s">
        <v>13665</v>
      </c>
      <c r="L48264" t="s">
        <v>13666</v>
      </c>
    </row>
    <row r="48265" spans="1:15" x14ac:dyDescent="0.3">
      <c r="A48265" t="s">
        <v>13660</v>
      </c>
      <c r="B48265" t="s">
        <v>10815</v>
      </c>
      <c r="C48265" t="s">
        <v>10816</v>
      </c>
      <c r="D48265" t="s">
        <v>195</v>
      </c>
      <c r="E48265">
        <v>292</v>
      </c>
      <c r="F48265" t="s">
        <v>740</v>
      </c>
      <c r="G48265">
        <v>12</v>
      </c>
      <c r="H48265">
        <v>44926</v>
      </c>
      <c r="I48265" t="s">
        <v>17</v>
      </c>
      <c r="J48265" t="s">
        <v>18</v>
      </c>
      <c r="K48265" t="s">
        <v>13667</v>
      </c>
      <c r="L48265" t="s">
        <v>2461</v>
      </c>
      <c r="M48265" s="2">
        <v>43142928423</v>
      </c>
      <c r="N48265" s="2">
        <v>55249569312</v>
      </c>
      <c r="O48265" s="2">
        <v>22208298308</v>
      </c>
    </row>
    <row r="48266" spans="1:15" x14ac:dyDescent="0.3">
      <c r="A48266" t="s">
        <v>13660</v>
      </c>
      <c r="B48266" t="s">
        <v>10815</v>
      </c>
      <c r="C48266" t="s">
        <v>10816</v>
      </c>
      <c r="D48266" t="s">
        <v>195</v>
      </c>
      <c r="E48266">
        <v>292</v>
      </c>
      <c r="F48266" t="s">
        <v>740</v>
      </c>
      <c r="G48266">
        <v>12</v>
      </c>
      <c r="H48266">
        <v>44926</v>
      </c>
      <c r="I48266" t="s">
        <v>17</v>
      </c>
      <c r="J48266" t="s">
        <v>18</v>
      </c>
      <c r="K48266" t="s">
        <v>37</v>
      </c>
      <c r="L48266" t="s">
        <v>38</v>
      </c>
    </row>
    <row r="48267" spans="1:15" x14ac:dyDescent="0.3">
      <c r="A48267" t="s">
        <v>13660</v>
      </c>
      <c r="B48267" t="s">
        <v>10815</v>
      </c>
      <c r="C48267" t="s">
        <v>10816</v>
      </c>
      <c r="D48267" t="s">
        <v>195</v>
      </c>
      <c r="E48267">
        <v>292</v>
      </c>
      <c r="F48267" t="s">
        <v>740</v>
      </c>
      <c r="G48267">
        <v>12</v>
      </c>
      <c r="H48267">
        <v>44926</v>
      </c>
      <c r="I48267" t="s">
        <v>17</v>
      </c>
      <c r="J48267" t="s">
        <v>18</v>
      </c>
      <c r="K48267" t="s">
        <v>39</v>
      </c>
      <c r="L48267" t="s">
        <v>74</v>
      </c>
      <c r="M48267" s="2">
        <v>4213</v>
      </c>
      <c r="N48267" s="2">
        <v>4725</v>
      </c>
      <c r="O48267" s="2">
        <v>2689</v>
      </c>
    </row>
    <row r="48268" spans="1:15" x14ac:dyDescent="0.3">
      <c r="A48268" t="s">
        <v>13660</v>
      </c>
      <c r="B48268" t="s">
        <v>10815</v>
      </c>
      <c r="C48268" t="s">
        <v>10816</v>
      </c>
      <c r="D48268" t="s">
        <v>195</v>
      </c>
      <c r="E48268">
        <v>292</v>
      </c>
      <c r="F48268" t="s">
        <v>740</v>
      </c>
      <c r="G48268">
        <v>12</v>
      </c>
      <c r="H48268">
        <v>44926</v>
      </c>
      <c r="I48268" t="s">
        <v>17</v>
      </c>
      <c r="J48268" t="s">
        <v>18</v>
      </c>
      <c r="K48268" t="s">
        <v>41</v>
      </c>
      <c r="L48268" t="s">
        <v>75</v>
      </c>
      <c r="M48268" s="2">
        <v>4213</v>
      </c>
      <c r="N48268" s="2">
        <v>4725</v>
      </c>
      <c r="O48268" s="2">
        <v>2680</v>
      </c>
    </row>
    <row r="48269" spans="1:15" x14ac:dyDescent="0.3">
      <c r="A48269" t="s">
        <v>13660</v>
      </c>
      <c r="B48269" t="s">
        <v>10818</v>
      </c>
      <c r="C48269" t="s">
        <v>10819</v>
      </c>
      <c r="D48269" t="s">
        <v>195</v>
      </c>
      <c r="E48269">
        <v>212</v>
      </c>
      <c r="F48269" t="s">
        <v>832</v>
      </c>
      <c r="G48269">
        <v>12</v>
      </c>
      <c r="H48269">
        <v>44926</v>
      </c>
      <c r="I48269" t="s">
        <v>17</v>
      </c>
      <c r="J48269" t="s">
        <v>18</v>
      </c>
      <c r="K48269" t="s">
        <v>46</v>
      </c>
      <c r="L48269" t="s">
        <v>105</v>
      </c>
      <c r="M48269" s="2">
        <v>39800517852</v>
      </c>
      <c r="N48269" s="2">
        <v>35847403531</v>
      </c>
      <c r="O48269" s="2">
        <v>37160448878</v>
      </c>
    </row>
    <row r="48270" spans="1:15" x14ac:dyDescent="0.3">
      <c r="A48270" t="s">
        <v>13660</v>
      </c>
      <c r="B48270" t="s">
        <v>10818</v>
      </c>
      <c r="C48270" t="s">
        <v>10819</v>
      </c>
      <c r="D48270" t="s">
        <v>195</v>
      </c>
      <c r="E48270">
        <v>212</v>
      </c>
      <c r="F48270" t="s">
        <v>832</v>
      </c>
      <c r="G48270">
        <v>12</v>
      </c>
      <c r="H48270">
        <v>44926</v>
      </c>
      <c r="I48270" t="s">
        <v>17</v>
      </c>
      <c r="J48270" t="s">
        <v>18</v>
      </c>
      <c r="K48270" t="s">
        <v>48</v>
      </c>
      <c r="L48270" t="s">
        <v>49</v>
      </c>
      <c r="M48270" s="2">
        <v>28341686342</v>
      </c>
      <c r="N48270" s="2">
        <v>24613150959</v>
      </c>
      <c r="O48270" s="2">
        <v>23784216799</v>
      </c>
    </row>
    <row r="48271" spans="1:15" x14ac:dyDescent="0.3">
      <c r="A48271" t="s">
        <v>13660</v>
      </c>
      <c r="B48271" t="s">
        <v>10818</v>
      </c>
      <c r="C48271" t="s">
        <v>10819</v>
      </c>
      <c r="D48271" t="s">
        <v>195</v>
      </c>
      <c r="E48271">
        <v>212</v>
      </c>
      <c r="F48271" t="s">
        <v>832</v>
      </c>
      <c r="G48271">
        <v>12</v>
      </c>
      <c r="H48271">
        <v>44926</v>
      </c>
      <c r="I48271" t="s">
        <v>17</v>
      </c>
      <c r="J48271" t="s">
        <v>18</v>
      </c>
      <c r="K48271" t="s">
        <v>50</v>
      </c>
      <c r="L48271" t="s">
        <v>51</v>
      </c>
      <c r="M48271" s="2">
        <v>11458831510</v>
      </c>
      <c r="N48271" s="2">
        <v>11234252572</v>
      </c>
      <c r="O48271" s="2">
        <v>13376232079</v>
      </c>
    </row>
    <row r="48272" spans="1:15" x14ac:dyDescent="0.3">
      <c r="A48272" t="s">
        <v>13660</v>
      </c>
      <c r="B48272" t="s">
        <v>10818</v>
      </c>
      <c r="C48272" t="s">
        <v>10819</v>
      </c>
      <c r="D48272" t="s">
        <v>195</v>
      </c>
      <c r="E48272">
        <v>212</v>
      </c>
      <c r="F48272" t="s">
        <v>832</v>
      </c>
      <c r="G48272">
        <v>12</v>
      </c>
      <c r="H48272">
        <v>44926</v>
      </c>
      <c r="I48272" t="s">
        <v>17</v>
      </c>
      <c r="J48272" t="s">
        <v>18</v>
      </c>
      <c r="K48272" t="s">
        <v>21</v>
      </c>
      <c r="L48272" t="s">
        <v>22</v>
      </c>
      <c r="M48272" s="2">
        <v>15262614385</v>
      </c>
      <c r="N48272" s="2">
        <v>16524951650</v>
      </c>
      <c r="O48272" s="2">
        <v>15551096767</v>
      </c>
    </row>
    <row r="48273" spans="1:15" x14ac:dyDescent="0.3">
      <c r="A48273" t="s">
        <v>13660</v>
      </c>
      <c r="B48273" t="s">
        <v>10818</v>
      </c>
      <c r="C48273" t="s">
        <v>10819</v>
      </c>
      <c r="D48273" t="s">
        <v>195</v>
      </c>
      <c r="E48273">
        <v>212</v>
      </c>
      <c r="F48273" t="s">
        <v>832</v>
      </c>
      <c r="G48273">
        <v>12</v>
      </c>
      <c r="H48273">
        <v>44926</v>
      </c>
      <c r="I48273" t="s">
        <v>17</v>
      </c>
      <c r="J48273" t="s">
        <v>18</v>
      </c>
      <c r="K48273" t="s">
        <v>23</v>
      </c>
      <c r="L48273" t="s">
        <v>61</v>
      </c>
      <c r="M48273" s="2">
        <v>-3803782875</v>
      </c>
      <c r="N48273" s="2">
        <v>-5290699078</v>
      </c>
      <c r="O48273" s="2">
        <v>-2174864688</v>
      </c>
    </row>
    <row r="48274" spans="1:15" x14ac:dyDescent="0.3">
      <c r="A48274" t="s">
        <v>13660</v>
      </c>
      <c r="B48274" t="s">
        <v>10818</v>
      </c>
      <c r="C48274" t="s">
        <v>10819</v>
      </c>
      <c r="D48274" t="s">
        <v>195</v>
      </c>
      <c r="E48274">
        <v>212</v>
      </c>
      <c r="F48274" t="s">
        <v>832</v>
      </c>
      <c r="G48274">
        <v>12</v>
      </c>
      <c r="H48274">
        <v>44926</v>
      </c>
      <c r="I48274" t="s">
        <v>17</v>
      </c>
      <c r="J48274" t="s">
        <v>18</v>
      </c>
      <c r="K48274" t="s">
        <v>53</v>
      </c>
      <c r="L48274" t="s">
        <v>93</v>
      </c>
      <c r="M48274" s="2">
        <v>1857884685</v>
      </c>
      <c r="N48274" s="2">
        <v>1774129793</v>
      </c>
      <c r="O48274" s="2">
        <v>1761875080</v>
      </c>
    </row>
    <row r="48275" spans="1:15" x14ac:dyDescent="0.3">
      <c r="A48275" t="s">
        <v>13660</v>
      </c>
      <c r="B48275" t="s">
        <v>10818</v>
      </c>
      <c r="C48275" t="s">
        <v>10819</v>
      </c>
      <c r="D48275" t="s">
        <v>195</v>
      </c>
      <c r="E48275">
        <v>212</v>
      </c>
      <c r="F48275" t="s">
        <v>832</v>
      </c>
      <c r="G48275">
        <v>12</v>
      </c>
      <c r="H48275">
        <v>44926</v>
      </c>
      <c r="I48275" t="s">
        <v>17</v>
      </c>
      <c r="J48275" t="s">
        <v>18</v>
      </c>
      <c r="K48275" t="s">
        <v>55</v>
      </c>
      <c r="L48275" t="s">
        <v>94</v>
      </c>
      <c r="M48275" s="2">
        <v>3545402198</v>
      </c>
      <c r="N48275" s="2">
        <v>901469026</v>
      </c>
      <c r="O48275" s="2">
        <v>2159492904</v>
      </c>
    </row>
    <row r="48276" spans="1:15" x14ac:dyDescent="0.3">
      <c r="A48276" t="s">
        <v>13660</v>
      </c>
      <c r="B48276" t="s">
        <v>10818</v>
      </c>
      <c r="C48276" t="s">
        <v>10819</v>
      </c>
      <c r="D48276" t="s">
        <v>195</v>
      </c>
      <c r="E48276">
        <v>212</v>
      </c>
      <c r="F48276" t="s">
        <v>832</v>
      </c>
      <c r="G48276">
        <v>12</v>
      </c>
      <c r="H48276">
        <v>44926</v>
      </c>
      <c r="I48276" t="s">
        <v>17</v>
      </c>
      <c r="J48276" t="s">
        <v>18</v>
      </c>
      <c r="K48276" t="s">
        <v>27</v>
      </c>
      <c r="L48276" t="s">
        <v>28</v>
      </c>
      <c r="M48276" s="2">
        <v>227682535</v>
      </c>
      <c r="N48276" s="2">
        <v>140212785</v>
      </c>
      <c r="O48276" s="2">
        <v>165334901</v>
      </c>
    </row>
    <row r="48277" spans="1:15" x14ac:dyDescent="0.3">
      <c r="A48277" t="s">
        <v>13660</v>
      </c>
      <c r="B48277" t="s">
        <v>10818</v>
      </c>
      <c r="C48277" t="s">
        <v>10819</v>
      </c>
      <c r="D48277" t="s">
        <v>195</v>
      </c>
      <c r="E48277">
        <v>212</v>
      </c>
      <c r="F48277" t="s">
        <v>832</v>
      </c>
      <c r="G48277">
        <v>12</v>
      </c>
      <c r="H48277">
        <v>44926</v>
      </c>
      <c r="I48277" t="s">
        <v>17</v>
      </c>
      <c r="J48277" t="s">
        <v>18</v>
      </c>
      <c r="K48277" t="s">
        <v>29</v>
      </c>
      <c r="L48277" t="s">
        <v>52</v>
      </c>
      <c r="M48277" s="2">
        <v>2216080864</v>
      </c>
      <c r="N48277" s="2">
        <v>1656530242</v>
      </c>
      <c r="O48277" s="2">
        <v>1549450067</v>
      </c>
    </row>
    <row r="48278" spans="1:15" x14ac:dyDescent="0.3">
      <c r="A48278" t="s">
        <v>13660</v>
      </c>
      <c r="B48278" t="s">
        <v>10818</v>
      </c>
      <c r="C48278" t="s">
        <v>10819</v>
      </c>
      <c r="D48278" t="s">
        <v>195</v>
      </c>
      <c r="E48278">
        <v>212</v>
      </c>
      <c r="F48278" t="s">
        <v>832</v>
      </c>
      <c r="G48278">
        <v>12</v>
      </c>
      <c r="H48278">
        <v>44926</v>
      </c>
      <c r="I48278" t="s">
        <v>17</v>
      </c>
      <c r="J48278" t="s">
        <v>18</v>
      </c>
      <c r="K48278" t="s">
        <v>20455</v>
      </c>
      <c r="L48278" t="s">
        <v>20456</v>
      </c>
      <c r="M48278" s="2">
        <v>0</v>
      </c>
      <c r="N48278" s="2">
        <v>0</v>
      </c>
      <c r="O48278" s="2">
        <v>0</v>
      </c>
    </row>
    <row r="48279" spans="1:15" x14ac:dyDescent="0.3">
      <c r="A48279" t="s">
        <v>13660</v>
      </c>
      <c r="B48279" t="s">
        <v>10818</v>
      </c>
      <c r="C48279" t="s">
        <v>10819</v>
      </c>
      <c r="D48279" t="s">
        <v>195</v>
      </c>
      <c r="E48279">
        <v>212</v>
      </c>
      <c r="F48279" t="s">
        <v>832</v>
      </c>
      <c r="G48279">
        <v>12</v>
      </c>
      <c r="H48279">
        <v>44926</v>
      </c>
      <c r="I48279" t="s">
        <v>17</v>
      </c>
      <c r="J48279" t="s">
        <v>18</v>
      </c>
      <c r="K48279" t="s">
        <v>31</v>
      </c>
      <c r="L48279" t="s">
        <v>68</v>
      </c>
      <c r="M48279" s="2">
        <v>-7479698717</v>
      </c>
      <c r="N48279" s="2">
        <v>-5934355768</v>
      </c>
      <c r="O48279" s="2">
        <v>-3956597678</v>
      </c>
    </row>
    <row r="48280" spans="1:15" x14ac:dyDescent="0.3">
      <c r="A48280" t="s">
        <v>13660</v>
      </c>
      <c r="B48280" t="s">
        <v>10818</v>
      </c>
      <c r="C48280" t="s">
        <v>10819</v>
      </c>
      <c r="D48280" t="s">
        <v>195</v>
      </c>
      <c r="E48280">
        <v>212</v>
      </c>
      <c r="F48280" t="s">
        <v>832</v>
      </c>
      <c r="G48280">
        <v>12</v>
      </c>
      <c r="H48280">
        <v>44926</v>
      </c>
      <c r="I48280" t="s">
        <v>17</v>
      </c>
      <c r="J48280" t="s">
        <v>18</v>
      </c>
      <c r="K48280" t="s">
        <v>33</v>
      </c>
      <c r="L48280" t="s">
        <v>34</v>
      </c>
      <c r="M48280" s="2">
        <v>0</v>
      </c>
      <c r="N48280" s="2">
        <v>0</v>
      </c>
      <c r="O48280" s="2">
        <v>0</v>
      </c>
    </row>
    <row r="48281" spans="1:15" x14ac:dyDescent="0.3">
      <c r="A48281" t="s">
        <v>13660</v>
      </c>
      <c r="B48281" t="s">
        <v>10818</v>
      </c>
      <c r="C48281" t="s">
        <v>10819</v>
      </c>
      <c r="D48281" t="s">
        <v>195</v>
      </c>
      <c r="E48281">
        <v>212</v>
      </c>
      <c r="F48281" t="s">
        <v>832</v>
      </c>
      <c r="G48281">
        <v>12</v>
      </c>
      <c r="H48281">
        <v>44926</v>
      </c>
      <c r="I48281" t="s">
        <v>17</v>
      </c>
      <c r="J48281" t="s">
        <v>18</v>
      </c>
      <c r="K48281" t="s">
        <v>35</v>
      </c>
      <c r="L48281" t="s">
        <v>73</v>
      </c>
      <c r="M48281" s="2">
        <v>-7479698717</v>
      </c>
      <c r="N48281" s="2">
        <v>-5934355768</v>
      </c>
      <c r="O48281" s="2">
        <v>-3956597678</v>
      </c>
    </row>
    <row r="48282" spans="1:15" x14ac:dyDescent="0.3">
      <c r="A48282" t="s">
        <v>13660</v>
      </c>
      <c r="B48282" t="s">
        <v>10818</v>
      </c>
      <c r="C48282" t="s">
        <v>10819</v>
      </c>
      <c r="D48282" t="s">
        <v>195</v>
      </c>
      <c r="E48282">
        <v>212</v>
      </c>
      <c r="F48282" t="s">
        <v>832</v>
      </c>
      <c r="G48282">
        <v>12</v>
      </c>
      <c r="H48282">
        <v>44926</v>
      </c>
      <c r="I48282" t="s">
        <v>17</v>
      </c>
      <c r="J48282" t="s">
        <v>18</v>
      </c>
      <c r="K48282" t="s">
        <v>1405</v>
      </c>
      <c r="L48282" t="s">
        <v>1406</v>
      </c>
      <c r="M48282" s="2">
        <v>133089361</v>
      </c>
      <c r="N48282" s="2">
        <v>170247791</v>
      </c>
      <c r="O48282" s="2">
        <v>213460167</v>
      </c>
    </row>
    <row r="48283" spans="1:15" x14ac:dyDescent="0.3">
      <c r="A48283" t="s">
        <v>13660</v>
      </c>
      <c r="B48283" t="s">
        <v>10818</v>
      </c>
      <c r="C48283" t="s">
        <v>10819</v>
      </c>
      <c r="D48283" t="s">
        <v>195</v>
      </c>
      <c r="E48283">
        <v>212</v>
      </c>
      <c r="F48283" t="s">
        <v>832</v>
      </c>
      <c r="G48283">
        <v>12</v>
      </c>
      <c r="H48283">
        <v>44926</v>
      </c>
      <c r="I48283" t="s">
        <v>17</v>
      </c>
      <c r="J48283" t="s">
        <v>18</v>
      </c>
      <c r="K48283" t="s">
        <v>1482</v>
      </c>
      <c r="L48283" t="s">
        <v>1554</v>
      </c>
      <c r="M48283" s="2">
        <v>133089361</v>
      </c>
      <c r="N48283" s="2">
        <v>170247791</v>
      </c>
      <c r="O48283" s="2">
        <v>213460167</v>
      </c>
    </row>
    <row r="48284" spans="1:15" x14ac:dyDescent="0.3">
      <c r="A48284" t="s">
        <v>13660</v>
      </c>
      <c r="B48284" t="s">
        <v>10818</v>
      </c>
      <c r="C48284" t="s">
        <v>10819</v>
      </c>
      <c r="D48284" t="s">
        <v>195</v>
      </c>
      <c r="E48284">
        <v>212</v>
      </c>
      <c r="F48284" t="s">
        <v>832</v>
      </c>
      <c r="G48284">
        <v>12</v>
      </c>
      <c r="H48284">
        <v>44926</v>
      </c>
      <c r="I48284" t="s">
        <v>17</v>
      </c>
      <c r="J48284" t="s">
        <v>18</v>
      </c>
      <c r="K48284" t="s">
        <v>1841</v>
      </c>
      <c r="L48284" t="s">
        <v>1908</v>
      </c>
      <c r="M48284" s="2">
        <v>133089361</v>
      </c>
      <c r="N48284" s="2">
        <v>170247791</v>
      </c>
      <c r="O48284" s="2">
        <v>213460167</v>
      </c>
    </row>
    <row r="48285" spans="1:15" x14ac:dyDescent="0.3">
      <c r="A48285" t="s">
        <v>13660</v>
      </c>
      <c r="B48285" t="s">
        <v>10818</v>
      </c>
      <c r="C48285" t="s">
        <v>10819</v>
      </c>
      <c r="D48285" t="s">
        <v>195</v>
      </c>
      <c r="E48285">
        <v>212</v>
      </c>
      <c r="F48285" t="s">
        <v>832</v>
      </c>
      <c r="G48285">
        <v>12</v>
      </c>
      <c r="H48285">
        <v>44926</v>
      </c>
      <c r="I48285" t="s">
        <v>17</v>
      </c>
      <c r="J48285" t="s">
        <v>18</v>
      </c>
      <c r="K48285" t="s">
        <v>1394</v>
      </c>
      <c r="L48285" t="s">
        <v>1395</v>
      </c>
      <c r="M48285" s="2">
        <v>-7346609356</v>
      </c>
      <c r="N48285" s="2">
        <v>-5764107977</v>
      </c>
      <c r="O48285" s="2">
        <v>-3743137511</v>
      </c>
    </row>
    <row r="48286" spans="1:15" x14ac:dyDescent="0.3">
      <c r="A48286" t="s">
        <v>13660</v>
      </c>
      <c r="B48286" t="s">
        <v>10818</v>
      </c>
      <c r="C48286" t="s">
        <v>10819</v>
      </c>
      <c r="D48286" t="s">
        <v>195</v>
      </c>
      <c r="E48286">
        <v>212</v>
      </c>
      <c r="F48286" t="s">
        <v>832</v>
      </c>
      <c r="G48286">
        <v>12</v>
      </c>
      <c r="H48286">
        <v>44926</v>
      </c>
      <c r="I48286" t="s">
        <v>17</v>
      </c>
      <c r="J48286" t="s">
        <v>18</v>
      </c>
      <c r="K48286" t="s">
        <v>13025</v>
      </c>
      <c r="L48286" t="s">
        <v>13035</v>
      </c>
    </row>
    <row r="48287" spans="1:15" x14ac:dyDescent="0.3">
      <c r="A48287" t="s">
        <v>13660</v>
      </c>
      <c r="B48287" t="s">
        <v>10818</v>
      </c>
      <c r="C48287" t="s">
        <v>10819</v>
      </c>
      <c r="D48287" t="s">
        <v>195</v>
      </c>
      <c r="E48287">
        <v>212</v>
      </c>
      <c r="F48287" t="s">
        <v>832</v>
      </c>
      <c r="G48287">
        <v>12</v>
      </c>
      <c r="H48287">
        <v>44926</v>
      </c>
      <c r="I48287" t="s">
        <v>17</v>
      </c>
      <c r="J48287" t="s">
        <v>18</v>
      </c>
      <c r="K48287" t="s">
        <v>13026</v>
      </c>
      <c r="L48287" t="s">
        <v>6531</v>
      </c>
      <c r="M48287" s="2">
        <v>-6513790270</v>
      </c>
      <c r="N48287" s="2">
        <v>-4459354101</v>
      </c>
      <c r="O48287" s="2">
        <v>-2815610660</v>
      </c>
    </row>
    <row r="48288" spans="1:15" x14ac:dyDescent="0.3">
      <c r="A48288" t="s">
        <v>13660</v>
      </c>
      <c r="B48288" t="s">
        <v>10818</v>
      </c>
      <c r="C48288" t="s">
        <v>10819</v>
      </c>
      <c r="D48288" t="s">
        <v>195</v>
      </c>
      <c r="E48288">
        <v>212</v>
      </c>
      <c r="F48288" t="s">
        <v>832</v>
      </c>
      <c r="G48288">
        <v>12</v>
      </c>
      <c r="H48288">
        <v>44926</v>
      </c>
      <c r="I48288" t="s">
        <v>17</v>
      </c>
      <c r="J48288" t="s">
        <v>18</v>
      </c>
      <c r="K48288" t="s">
        <v>13028</v>
      </c>
      <c r="L48288" t="s">
        <v>6535</v>
      </c>
      <c r="M48288" s="2">
        <v>-965908447</v>
      </c>
      <c r="N48288" s="2">
        <v>-1475001667</v>
      </c>
      <c r="O48288" s="2">
        <v>-1140987018</v>
      </c>
    </row>
    <row r="48289" spans="1:15" x14ac:dyDescent="0.3">
      <c r="A48289" t="s">
        <v>13660</v>
      </c>
      <c r="B48289" t="s">
        <v>10818</v>
      </c>
      <c r="C48289" t="s">
        <v>10819</v>
      </c>
      <c r="D48289" t="s">
        <v>195</v>
      </c>
      <c r="E48289">
        <v>212</v>
      </c>
      <c r="F48289" t="s">
        <v>832</v>
      </c>
      <c r="G48289">
        <v>12</v>
      </c>
      <c r="H48289">
        <v>44926</v>
      </c>
      <c r="I48289" t="s">
        <v>17</v>
      </c>
      <c r="J48289" t="s">
        <v>18</v>
      </c>
      <c r="K48289" t="s">
        <v>13665</v>
      </c>
      <c r="L48289" t="s">
        <v>13666</v>
      </c>
    </row>
    <row r="48290" spans="1:15" x14ac:dyDescent="0.3">
      <c r="A48290" t="s">
        <v>13660</v>
      </c>
      <c r="B48290" t="s">
        <v>10818</v>
      </c>
      <c r="C48290" t="s">
        <v>10819</v>
      </c>
      <c r="D48290" t="s">
        <v>195</v>
      </c>
      <c r="E48290">
        <v>212</v>
      </c>
      <c r="F48290" t="s">
        <v>832</v>
      </c>
      <c r="G48290">
        <v>12</v>
      </c>
      <c r="H48290">
        <v>44926</v>
      </c>
      <c r="I48290" t="s">
        <v>17</v>
      </c>
      <c r="J48290" t="s">
        <v>18</v>
      </c>
      <c r="K48290" t="s">
        <v>13667</v>
      </c>
      <c r="L48290" t="s">
        <v>2461</v>
      </c>
      <c r="M48290" s="2">
        <v>-6417311958</v>
      </c>
      <c r="N48290" s="2">
        <v>-4338201786</v>
      </c>
      <c r="O48290" s="2">
        <v>-2678186213</v>
      </c>
    </row>
    <row r="48291" spans="1:15" x14ac:dyDescent="0.3">
      <c r="A48291" t="s">
        <v>13660</v>
      </c>
      <c r="B48291" t="s">
        <v>10818</v>
      </c>
      <c r="C48291" t="s">
        <v>10819</v>
      </c>
      <c r="D48291" t="s">
        <v>195</v>
      </c>
      <c r="E48291">
        <v>212</v>
      </c>
      <c r="F48291" t="s">
        <v>832</v>
      </c>
      <c r="G48291">
        <v>12</v>
      </c>
      <c r="H48291">
        <v>44926</v>
      </c>
      <c r="I48291" t="s">
        <v>17</v>
      </c>
      <c r="J48291" t="s">
        <v>18</v>
      </c>
      <c r="K48291" t="s">
        <v>13668</v>
      </c>
      <c r="L48291" t="s">
        <v>2463</v>
      </c>
      <c r="M48291" s="2">
        <v>-929297398</v>
      </c>
      <c r="N48291" s="2">
        <v>-1425906191</v>
      </c>
      <c r="O48291" s="2">
        <v>-1064951298</v>
      </c>
    </row>
    <row r="48292" spans="1:15" x14ac:dyDescent="0.3">
      <c r="A48292" t="s">
        <v>13660</v>
      </c>
      <c r="B48292" t="s">
        <v>10818</v>
      </c>
      <c r="C48292" t="s">
        <v>10819</v>
      </c>
      <c r="D48292" t="s">
        <v>195</v>
      </c>
      <c r="E48292">
        <v>212</v>
      </c>
      <c r="F48292" t="s">
        <v>832</v>
      </c>
      <c r="G48292">
        <v>12</v>
      </c>
      <c r="H48292">
        <v>44926</v>
      </c>
      <c r="I48292" t="s">
        <v>17</v>
      </c>
      <c r="J48292" t="s">
        <v>18</v>
      </c>
      <c r="K48292" t="s">
        <v>37</v>
      </c>
      <c r="L48292" t="s">
        <v>38</v>
      </c>
    </row>
    <row r="48293" spans="1:15" x14ac:dyDescent="0.3">
      <c r="A48293" t="s">
        <v>13660</v>
      </c>
      <c r="B48293" t="s">
        <v>10818</v>
      </c>
      <c r="C48293" t="s">
        <v>10819</v>
      </c>
      <c r="D48293" t="s">
        <v>195</v>
      </c>
      <c r="E48293">
        <v>212</v>
      </c>
      <c r="F48293" t="s">
        <v>832</v>
      </c>
      <c r="G48293">
        <v>12</v>
      </c>
      <c r="H48293">
        <v>44926</v>
      </c>
      <c r="I48293" t="s">
        <v>17</v>
      </c>
      <c r="J48293" t="s">
        <v>18</v>
      </c>
      <c r="K48293" t="s">
        <v>39</v>
      </c>
      <c r="L48293" t="s">
        <v>74</v>
      </c>
      <c r="M48293" s="2">
        <v>-102</v>
      </c>
      <c r="N48293" s="2">
        <v>-70</v>
      </c>
      <c r="O48293" s="2">
        <v>-44</v>
      </c>
    </row>
    <row r="48294" spans="1:15" x14ac:dyDescent="0.3">
      <c r="A48294" t="s">
        <v>13660</v>
      </c>
      <c r="B48294" t="s">
        <v>10818</v>
      </c>
      <c r="C48294" t="s">
        <v>10819</v>
      </c>
      <c r="D48294" t="s">
        <v>195</v>
      </c>
      <c r="E48294">
        <v>212</v>
      </c>
      <c r="F48294" t="s">
        <v>832</v>
      </c>
      <c r="G48294">
        <v>12</v>
      </c>
      <c r="H48294">
        <v>44926</v>
      </c>
      <c r="I48294" t="s">
        <v>17</v>
      </c>
      <c r="J48294" t="s">
        <v>18</v>
      </c>
      <c r="K48294" t="s">
        <v>41</v>
      </c>
      <c r="L48294" t="s">
        <v>75</v>
      </c>
      <c r="M48294" s="2">
        <v>-102</v>
      </c>
      <c r="N48294" s="2">
        <v>-70</v>
      </c>
      <c r="O48294" s="2">
        <v>-44</v>
      </c>
    </row>
    <row r="48295" spans="1:15" x14ac:dyDescent="0.3">
      <c r="A48295" t="s">
        <v>13660</v>
      </c>
      <c r="B48295" t="s">
        <v>10822</v>
      </c>
      <c r="C48295" t="s">
        <v>10823</v>
      </c>
      <c r="D48295" t="s">
        <v>195</v>
      </c>
      <c r="E48295">
        <v>241</v>
      </c>
      <c r="F48295" t="s">
        <v>678</v>
      </c>
      <c r="G48295">
        <v>12</v>
      </c>
      <c r="H48295">
        <v>44926</v>
      </c>
      <c r="I48295" t="s">
        <v>17</v>
      </c>
      <c r="J48295" t="s">
        <v>18</v>
      </c>
      <c r="K48295" t="s">
        <v>46</v>
      </c>
      <c r="L48295" t="s">
        <v>105</v>
      </c>
      <c r="M48295" s="2">
        <v>66612579112</v>
      </c>
      <c r="N48295" s="2">
        <v>45603510039</v>
      </c>
      <c r="O48295" s="2">
        <v>37621830827</v>
      </c>
    </row>
    <row r="48296" spans="1:15" x14ac:dyDescent="0.3">
      <c r="A48296" t="s">
        <v>13660</v>
      </c>
      <c r="B48296" t="s">
        <v>10822</v>
      </c>
      <c r="C48296" t="s">
        <v>10823</v>
      </c>
      <c r="D48296" t="s">
        <v>195</v>
      </c>
      <c r="E48296">
        <v>241</v>
      </c>
      <c r="F48296" t="s">
        <v>678</v>
      </c>
      <c r="G48296">
        <v>12</v>
      </c>
      <c r="H48296">
        <v>44926</v>
      </c>
      <c r="I48296" t="s">
        <v>17</v>
      </c>
      <c r="J48296" t="s">
        <v>18</v>
      </c>
      <c r="K48296" t="s">
        <v>48</v>
      </c>
      <c r="L48296" t="s">
        <v>49</v>
      </c>
      <c r="M48296" s="2">
        <v>58916176282</v>
      </c>
      <c r="N48296" s="2">
        <v>39904981961</v>
      </c>
      <c r="O48296" s="2">
        <v>36694471167</v>
      </c>
    </row>
    <row r="48297" spans="1:15" x14ac:dyDescent="0.3">
      <c r="A48297" t="s">
        <v>13660</v>
      </c>
      <c r="B48297" t="s">
        <v>10822</v>
      </c>
      <c r="C48297" t="s">
        <v>10823</v>
      </c>
      <c r="D48297" t="s">
        <v>195</v>
      </c>
      <c r="E48297">
        <v>241</v>
      </c>
      <c r="F48297" t="s">
        <v>678</v>
      </c>
      <c r="G48297">
        <v>12</v>
      </c>
      <c r="H48297">
        <v>44926</v>
      </c>
      <c r="I48297" t="s">
        <v>17</v>
      </c>
      <c r="J48297" t="s">
        <v>18</v>
      </c>
      <c r="K48297" t="s">
        <v>50</v>
      </c>
      <c r="L48297" t="s">
        <v>51</v>
      </c>
      <c r="M48297" s="2">
        <v>7696402830</v>
      </c>
      <c r="N48297" s="2">
        <v>5698528078</v>
      </c>
      <c r="O48297" s="2">
        <v>927359660</v>
      </c>
    </row>
    <row r="48298" spans="1:15" x14ac:dyDescent="0.3">
      <c r="A48298" t="s">
        <v>13660</v>
      </c>
      <c r="B48298" t="s">
        <v>10822</v>
      </c>
      <c r="C48298" t="s">
        <v>10823</v>
      </c>
      <c r="D48298" t="s">
        <v>195</v>
      </c>
      <c r="E48298">
        <v>241</v>
      </c>
      <c r="F48298" t="s">
        <v>678</v>
      </c>
      <c r="G48298">
        <v>12</v>
      </c>
      <c r="H48298">
        <v>44926</v>
      </c>
      <c r="I48298" t="s">
        <v>17</v>
      </c>
      <c r="J48298" t="s">
        <v>18</v>
      </c>
      <c r="K48298" t="s">
        <v>21</v>
      </c>
      <c r="L48298" t="s">
        <v>22</v>
      </c>
      <c r="M48298" s="2">
        <v>5708912845</v>
      </c>
      <c r="N48298" s="2">
        <v>4644514661</v>
      </c>
      <c r="O48298" s="2">
        <v>6920584177</v>
      </c>
    </row>
    <row r="48299" spans="1:15" x14ac:dyDescent="0.3">
      <c r="A48299" t="s">
        <v>13660</v>
      </c>
      <c r="B48299" t="s">
        <v>10822</v>
      </c>
      <c r="C48299" t="s">
        <v>10823</v>
      </c>
      <c r="D48299" t="s">
        <v>195</v>
      </c>
      <c r="E48299">
        <v>241</v>
      </c>
      <c r="F48299" t="s">
        <v>678</v>
      </c>
      <c r="G48299">
        <v>12</v>
      </c>
      <c r="H48299">
        <v>44926</v>
      </c>
      <c r="I48299" t="s">
        <v>17</v>
      </c>
      <c r="J48299" t="s">
        <v>18</v>
      </c>
      <c r="K48299" t="s">
        <v>23</v>
      </c>
      <c r="L48299" t="s">
        <v>61</v>
      </c>
      <c r="M48299" s="2">
        <v>1987489985</v>
      </c>
      <c r="N48299" s="2">
        <v>1054013417</v>
      </c>
      <c r="O48299" s="2">
        <v>-5993224517</v>
      </c>
    </row>
    <row r="48300" spans="1:15" x14ac:dyDescent="0.3">
      <c r="A48300" t="s">
        <v>13660</v>
      </c>
      <c r="B48300" t="s">
        <v>10822</v>
      </c>
      <c r="C48300" t="s">
        <v>10823</v>
      </c>
      <c r="D48300" t="s">
        <v>195</v>
      </c>
      <c r="E48300">
        <v>241</v>
      </c>
      <c r="F48300" t="s">
        <v>678</v>
      </c>
      <c r="G48300">
        <v>12</v>
      </c>
      <c r="H48300">
        <v>44926</v>
      </c>
      <c r="I48300" t="s">
        <v>17</v>
      </c>
      <c r="J48300" t="s">
        <v>18</v>
      </c>
      <c r="K48300" t="s">
        <v>53</v>
      </c>
      <c r="L48300" t="s">
        <v>93</v>
      </c>
      <c r="M48300" s="2">
        <v>4500409388</v>
      </c>
      <c r="N48300" s="2">
        <v>1965831593</v>
      </c>
      <c r="O48300" s="2">
        <v>5608333152</v>
      </c>
    </row>
    <row r="48301" spans="1:15" x14ac:dyDescent="0.3">
      <c r="A48301" t="s">
        <v>13660</v>
      </c>
      <c r="B48301" t="s">
        <v>10822</v>
      </c>
      <c r="C48301" t="s">
        <v>10823</v>
      </c>
      <c r="D48301" t="s">
        <v>195</v>
      </c>
      <c r="E48301">
        <v>241</v>
      </c>
      <c r="F48301" t="s">
        <v>678</v>
      </c>
      <c r="G48301">
        <v>12</v>
      </c>
      <c r="H48301">
        <v>44926</v>
      </c>
      <c r="I48301" t="s">
        <v>17</v>
      </c>
      <c r="J48301" t="s">
        <v>18</v>
      </c>
      <c r="K48301" t="s">
        <v>55</v>
      </c>
      <c r="L48301" t="s">
        <v>56</v>
      </c>
      <c r="M48301" s="2">
        <v>1056628604</v>
      </c>
      <c r="N48301" s="2">
        <v>2642663888</v>
      </c>
      <c r="O48301" s="2">
        <v>24173719812</v>
      </c>
    </row>
    <row r="48302" spans="1:15" x14ac:dyDescent="0.3">
      <c r="A48302" t="s">
        <v>13660</v>
      </c>
      <c r="B48302" t="s">
        <v>10822</v>
      </c>
      <c r="C48302" t="s">
        <v>10823</v>
      </c>
      <c r="D48302" t="s">
        <v>195</v>
      </c>
      <c r="E48302">
        <v>241</v>
      </c>
      <c r="F48302" t="s">
        <v>678</v>
      </c>
      <c r="G48302">
        <v>12</v>
      </c>
      <c r="H48302">
        <v>44926</v>
      </c>
      <c r="I48302" t="s">
        <v>17</v>
      </c>
      <c r="J48302" t="s">
        <v>18</v>
      </c>
      <c r="K48302" t="s">
        <v>27</v>
      </c>
      <c r="L48302" t="s">
        <v>28</v>
      </c>
      <c r="M48302" s="2">
        <v>270027395</v>
      </c>
      <c r="N48302" s="2">
        <v>149409938</v>
      </c>
      <c r="O48302" s="2">
        <v>129651685</v>
      </c>
    </row>
    <row r="48303" spans="1:15" x14ac:dyDescent="0.3">
      <c r="A48303" t="s">
        <v>13660</v>
      </c>
      <c r="B48303" t="s">
        <v>10822</v>
      </c>
      <c r="C48303" t="s">
        <v>10823</v>
      </c>
      <c r="D48303" t="s">
        <v>195</v>
      </c>
      <c r="E48303">
        <v>241</v>
      </c>
      <c r="F48303" t="s">
        <v>678</v>
      </c>
      <c r="G48303">
        <v>12</v>
      </c>
      <c r="H48303">
        <v>44926</v>
      </c>
      <c r="I48303" t="s">
        <v>17</v>
      </c>
      <c r="J48303" t="s">
        <v>18</v>
      </c>
      <c r="K48303" t="s">
        <v>29</v>
      </c>
      <c r="L48303" t="s">
        <v>30</v>
      </c>
      <c r="M48303" s="2">
        <v>1290441609</v>
      </c>
      <c r="N48303" s="2">
        <v>1786671854</v>
      </c>
      <c r="O48303" s="2">
        <v>3421585327</v>
      </c>
    </row>
    <row r="48304" spans="1:15" x14ac:dyDescent="0.3">
      <c r="A48304" t="s">
        <v>13660</v>
      </c>
      <c r="B48304" t="s">
        <v>10822</v>
      </c>
      <c r="C48304" t="s">
        <v>10823</v>
      </c>
      <c r="D48304" t="s">
        <v>195</v>
      </c>
      <c r="E48304">
        <v>241</v>
      </c>
      <c r="F48304" t="s">
        <v>678</v>
      </c>
      <c r="G48304">
        <v>12</v>
      </c>
      <c r="H48304">
        <v>44926</v>
      </c>
      <c r="I48304" t="s">
        <v>17</v>
      </c>
      <c r="J48304" t="s">
        <v>18</v>
      </c>
      <c r="K48304" t="s">
        <v>20457</v>
      </c>
      <c r="L48304" t="s">
        <v>613</v>
      </c>
      <c r="M48304" s="2">
        <v>65203968</v>
      </c>
      <c r="N48304" s="2">
        <v>8027804</v>
      </c>
      <c r="O48304" s="2">
        <v>0</v>
      </c>
    </row>
    <row r="48305" spans="1:15" x14ac:dyDescent="0.3">
      <c r="A48305" t="s">
        <v>13660</v>
      </c>
      <c r="B48305" t="s">
        <v>10822</v>
      </c>
      <c r="C48305" t="s">
        <v>10823</v>
      </c>
      <c r="D48305" t="s">
        <v>195</v>
      </c>
      <c r="E48305">
        <v>241</v>
      </c>
      <c r="F48305" t="s">
        <v>678</v>
      </c>
      <c r="G48305">
        <v>12</v>
      </c>
      <c r="H48305">
        <v>44926</v>
      </c>
      <c r="I48305" t="s">
        <v>17</v>
      </c>
      <c r="J48305" t="s">
        <v>18</v>
      </c>
      <c r="K48305" t="s">
        <v>273</v>
      </c>
      <c r="L48305" t="s">
        <v>615</v>
      </c>
      <c r="M48305" s="2">
        <v>2008218828</v>
      </c>
      <c r="N48305" s="2">
        <v>1466409177</v>
      </c>
      <c r="O48305" s="2">
        <v>2773261894</v>
      </c>
    </row>
    <row r="48306" spans="1:15" x14ac:dyDescent="0.3">
      <c r="A48306" t="s">
        <v>13660</v>
      </c>
      <c r="B48306" t="s">
        <v>10822</v>
      </c>
      <c r="C48306" t="s">
        <v>10823</v>
      </c>
      <c r="D48306" t="s">
        <v>195</v>
      </c>
      <c r="E48306">
        <v>241</v>
      </c>
      <c r="F48306" t="s">
        <v>678</v>
      </c>
      <c r="G48306">
        <v>12</v>
      </c>
      <c r="H48306">
        <v>44926</v>
      </c>
      <c r="I48306" t="s">
        <v>17</v>
      </c>
      <c r="J48306" t="s">
        <v>18</v>
      </c>
      <c r="K48306" t="s">
        <v>31</v>
      </c>
      <c r="L48306" t="s">
        <v>68</v>
      </c>
      <c r="M48306" s="2">
        <v>2467841695</v>
      </c>
      <c r="N48306" s="2">
        <v>-2718462167</v>
      </c>
      <c r="O48306" s="2">
        <v>-30623806713</v>
      </c>
    </row>
    <row r="48307" spans="1:15" x14ac:dyDescent="0.3">
      <c r="A48307" t="s">
        <v>13660</v>
      </c>
      <c r="B48307" t="s">
        <v>10822</v>
      </c>
      <c r="C48307" t="s">
        <v>10823</v>
      </c>
      <c r="D48307" t="s">
        <v>195</v>
      </c>
      <c r="E48307">
        <v>241</v>
      </c>
      <c r="F48307" t="s">
        <v>678</v>
      </c>
      <c r="G48307">
        <v>12</v>
      </c>
      <c r="H48307">
        <v>44926</v>
      </c>
      <c r="I48307" t="s">
        <v>17</v>
      </c>
      <c r="J48307" t="s">
        <v>18</v>
      </c>
      <c r="K48307" t="s">
        <v>33</v>
      </c>
      <c r="L48307" t="s">
        <v>34</v>
      </c>
      <c r="M48307" s="2">
        <v>448035342</v>
      </c>
      <c r="N48307" s="2">
        <v>205203598</v>
      </c>
      <c r="O48307" s="2">
        <v>201755806</v>
      </c>
    </row>
    <row r="48308" spans="1:15" x14ac:dyDescent="0.3">
      <c r="A48308" t="s">
        <v>13660</v>
      </c>
      <c r="B48308" t="s">
        <v>10822</v>
      </c>
      <c r="C48308" t="s">
        <v>10823</v>
      </c>
      <c r="D48308" t="s">
        <v>195</v>
      </c>
      <c r="E48308">
        <v>241</v>
      </c>
      <c r="F48308" t="s">
        <v>678</v>
      </c>
      <c r="G48308">
        <v>12</v>
      </c>
      <c r="H48308">
        <v>44926</v>
      </c>
      <c r="I48308" t="s">
        <v>17</v>
      </c>
      <c r="J48308" t="s">
        <v>18</v>
      </c>
      <c r="K48308" t="s">
        <v>35</v>
      </c>
      <c r="L48308" t="s">
        <v>73</v>
      </c>
      <c r="M48308" s="2">
        <v>2915877037</v>
      </c>
      <c r="N48308" s="2">
        <v>-2513258569</v>
      </c>
      <c r="O48308" s="2">
        <v>-30422050907</v>
      </c>
    </row>
    <row r="48309" spans="1:15" x14ac:dyDescent="0.3">
      <c r="A48309" t="s">
        <v>13660</v>
      </c>
      <c r="B48309" t="s">
        <v>10822</v>
      </c>
      <c r="C48309" t="s">
        <v>10823</v>
      </c>
      <c r="D48309" t="s">
        <v>195</v>
      </c>
      <c r="E48309">
        <v>241</v>
      </c>
      <c r="F48309" t="s">
        <v>678</v>
      </c>
      <c r="G48309">
        <v>12</v>
      </c>
      <c r="H48309">
        <v>44926</v>
      </c>
      <c r="I48309" t="s">
        <v>17</v>
      </c>
      <c r="J48309" t="s">
        <v>18</v>
      </c>
      <c r="K48309" t="s">
        <v>1405</v>
      </c>
      <c r="L48309" t="s">
        <v>1406</v>
      </c>
      <c r="M48309" s="2">
        <v>-231520857</v>
      </c>
      <c r="N48309" s="2">
        <v>-137919650</v>
      </c>
      <c r="O48309" s="2">
        <v>-191172277</v>
      </c>
    </row>
    <row r="48310" spans="1:15" x14ac:dyDescent="0.3">
      <c r="A48310" t="s">
        <v>13660</v>
      </c>
      <c r="B48310" t="s">
        <v>10822</v>
      </c>
      <c r="C48310" t="s">
        <v>10823</v>
      </c>
      <c r="D48310" t="s">
        <v>195</v>
      </c>
      <c r="E48310">
        <v>241</v>
      </c>
      <c r="F48310" t="s">
        <v>678</v>
      </c>
      <c r="G48310">
        <v>12</v>
      </c>
      <c r="H48310">
        <v>44926</v>
      </c>
      <c r="I48310" t="s">
        <v>17</v>
      </c>
      <c r="J48310" t="s">
        <v>18</v>
      </c>
      <c r="K48310" t="s">
        <v>20458</v>
      </c>
      <c r="L48310" t="s">
        <v>2313</v>
      </c>
      <c r="N48310" s="2">
        <v>-45875036</v>
      </c>
      <c r="O48310" s="2">
        <v>-281400000</v>
      </c>
    </row>
    <row r="48311" spans="1:15" x14ac:dyDescent="0.3">
      <c r="A48311" t="s">
        <v>13660</v>
      </c>
      <c r="B48311" t="s">
        <v>10822</v>
      </c>
      <c r="C48311" t="s">
        <v>10823</v>
      </c>
      <c r="D48311" t="s">
        <v>195</v>
      </c>
      <c r="E48311">
        <v>241</v>
      </c>
      <c r="F48311" t="s">
        <v>678</v>
      </c>
      <c r="G48311">
        <v>12</v>
      </c>
      <c r="H48311">
        <v>44926</v>
      </c>
      <c r="I48311" t="s">
        <v>17</v>
      </c>
      <c r="J48311" t="s">
        <v>18</v>
      </c>
      <c r="K48311" t="s">
        <v>20459</v>
      </c>
      <c r="L48311" t="s">
        <v>20460</v>
      </c>
      <c r="M48311" s="2">
        <v>-231520857</v>
      </c>
      <c r="N48311" s="2">
        <v>-116785505</v>
      </c>
      <c r="O48311" s="2">
        <v>90227723</v>
      </c>
    </row>
    <row r="48312" spans="1:15" x14ac:dyDescent="0.3">
      <c r="A48312" t="s">
        <v>13660</v>
      </c>
      <c r="B48312" t="s">
        <v>10822</v>
      </c>
      <c r="C48312" t="s">
        <v>10823</v>
      </c>
      <c r="D48312" t="s">
        <v>195</v>
      </c>
      <c r="E48312">
        <v>241</v>
      </c>
      <c r="F48312" t="s">
        <v>678</v>
      </c>
      <c r="G48312">
        <v>12</v>
      </c>
      <c r="H48312">
        <v>44926</v>
      </c>
      <c r="I48312" t="s">
        <v>17</v>
      </c>
      <c r="J48312" t="s">
        <v>18</v>
      </c>
      <c r="K48312" t="s">
        <v>20461</v>
      </c>
      <c r="L48312" t="s">
        <v>19899</v>
      </c>
      <c r="N48312" s="2">
        <v>24740891</v>
      </c>
    </row>
    <row r="48313" spans="1:15" x14ac:dyDescent="0.3">
      <c r="A48313" t="s">
        <v>13660</v>
      </c>
      <c r="B48313" t="s">
        <v>10822</v>
      </c>
      <c r="C48313" t="s">
        <v>10823</v>
      </c>
      <c r="D48313" t="s">
        <v>195</v>
      </c>
      <c r="E48313">
        <v>241</v>
      </c>
      <c r="F48313" t="s">
        <v>678</v>
      </c>
      <c r="G48313">
        <v>12</v>
      </c>
      <c r="H48313">
        <v>44926</v>
      </c>
      <c r="I48313" t="s">
        <v>17</v>
      </c>
      <c r="J48313" t="s">
        <v>18</v>
      </c>
      <c r="K48313" t="s">
        <v>1394</v>
      </c>
      <c r="L48313" t="s">
        <v>1395</v>
      </c>
      <c r="M48313" s="2">
        <v>2684356180</v>
      </c>
      <c r="N48313" s="2">
        <v>-2651178219</v>
      </c>
      <c r="O48313" s="2">
        <v>-30613223184</v>
      </c>
    </row>
    <row r="48314" spans="1:15" x14ac:dyDescent="0.3">
      <c r="A48314" t="s">
        <v>13660</v>
      </c>
      <c r="B48314" t="s">
        <v>10822</v>
      </c>
      <c r="C48314" t="s">
        <v>10823</v>
      </c>
      <c r="D48314" t="s">
        <v>195</v>
      </c>
      <c r="E48314">
        <v>241</v>
      </c>
      <c r="F48314" t="s">
        <v>678</v>
      </c>
      <c r="G48314">
        <v>12</v>
      </c>
      <c r="H48314">
        <v>44926</v>
      </c>
      <c r="I48314" t="s">
        <v>17</v>
      </c>
      <c r="J48314" t="s">
        <v>18</v>
      </c>
      <c r="K48314" t="s">
        <v>13025</v>
      </c>
      <c r="L48314" t="s">
        <v>13035</v>
      </c>
    </row>
    <row r="48315" spans="1:15" x14ac:dyDescent="0.3">
      <c r="A48315" t="s">
        <v>13660</v>
      </c>
      <c r="B48315" t="s">
        <v>10822</v>
      </c>
      <c r="C48315" t="s">
        <v>10823</v>
      </c>
      <c r="D48315" t="s">
        <v>195</v>
      </c>
      <c r="E48315">
        <v>241</v>
      </c>
      <c r="F48315" t="s">
        <v>678</v>
      </c>
      <c r="G48315">
        <v>12</v>
      </c>
      <c r="H48315">
        <v>44926</v>
      </c>
      <c r="I48315" t="s">
        <v>17</v>
      </c>
      <c r="J48315" t="s">
        <v>18</v>
      </c>
      <c r="K48315" t="s">
        <v>13026</v>
      </c>
      <c r="L48315" t="s">
        <v>401</v>
      </c>
      <c r="M48315" s="2">
        <v>2915877037</v>
      </c>
      <c r="N48315" s="2">
        <v>-2513258569</v>
      </c>
      <c r="O48315" s="2">
        <v>-30422050907</v>
      </c>
    </row>
    <row r="48316" spans="1:15" x14ac:dyDescent="0.3">
      <c r="A48316" t="s">
        <v>13660</v>
      </c>
      <c r="B48316" t="s">
        <v>10822</v>
      </c>
      <c r="C48316" t="s">
        <v>10823</v>
      </c>
      <c r="D48316" t="s">
        <v>195</v>
      </c>
      <c r="E48316">
        <v>241</v>
      </c>
      <c r="F48316" t="s">
        <v>678</v>
      </c>
      <c r="G48316">
        <v>12</v>
      </c>
      <c r="H48316">
        <v>44926</v>
      </c>
      <c r="I48316" t="s">
        <v>17</v>
      </c>
      <c r="J48316" t="s">
        <v>18</v>
      </c>
      <c r="K48316" t="s">
        <v>13665</v>
      </c>
      <c r="L48316" t="s">
        <v>13666</v>
      </c>
    </row>
    <row r="48317" spans="1:15" x14ac:dyDescent="0.3">
      <c r="A48317" t="s">
        <v>13660</v>
      </c>
      <c r="B48317" t="s">
        <v>10822</v>
      </c>
      <c r="C48317" t="s">
        <v>10823</v>
      </c>
      <c r="D48317" t="s">
        <v>195</v>
      </c>
      <c r="E48317">
        <v>241</v>
      </c>
      <c r="F48317" t="s">
        <v>678</v>
      </c>
      <c r="G48317">
        <v>12</v>
      </c>
      <c r="H48317">
        <v>44926</v>
      </c>
      <c r="I48317" t="s">
        <v>17</v>
      </c>
      <c r="J48317" t="s">
        <v>18</v>
      </c>
      <c r="K48317" t="s">
        <v>13667</v>
      </c>
      <c r="L48317" t="s">
        <v>2461</v>
      </c>
      <c r="M48317" s="2">
        <v>2684356180</v>
      </c>
      <c r="N48317" s="2">
        <v>-2651178219</v>
      </c>
      <c r="O48317" s="2">
        <v>-30613223184</v>
      </c>
    </row>
    <row r="48318" spans="1:15" x14ac:dyDescent="0.3">
      <c r="A48318" t="s">
        <v>13660</v>
      </c>
      <c r="B48318" t="s">
        <v>10822</v>
      </c>
      <c r="C48318" t="s">
        <v>10823</v>
      </c>
      <c r="D48318" t="s">
        <v>195</v>
      </c>
      <c r="E48318">
        <v>241</v>
      </c>
      <c r="F48318" t="s">
        <v>678</v>
      </c>
      <c r="G48318">
        <v>12</v>
      </c>
      <c r="H48318">
        <v>44926</v>
      </c>
      <c r="I48318" t="s">
        <v>17</v>
      </c>
      <c r="J48318" t="s">
        <v>18</v>
      </c>
      <c r="K48318" t="s">
        <v>37</v>
      </c>
      <c r="L48318" t="s">
        <v>1994</v>
      </c>
    </row>
    <row r="48319" spans="1:15" x14ac:dyDescent="0.3">
      <c r="A48319" t="s">
        <v>13660</v>
      </c>
      <c r="B48319" t="s">
        <v>10822</v>
      </c>
      <c r="C48319" t="s">
        <v>10823</v>
      </c>
      <c r="D48319" t="s">
        <v>195</v>
      </c>
      <c r="E48319">
        <v>241</v>
      </c>
      <c r="F48319" t="s">
        <v>678</v>
      </c>
      <c r="G48319">
        <v>12</v>
      </c>
      <c r="H48319">
        <v>44926</v>
      </c>
      <c r="I48319" t="s">
        <v>17</v>
      </c>
      <c r="J48319" t="s">
        <v>18</v>
      </c>
      <c r="K48319" t="s">
        <v>39</v>
      </c>
      <c r="L48319" t="s">
        <v>74</v>
      </c>
      <c r="M48319" s="2">
        <v>154</v>
      </c>
      <c r="N48319" s="2">
        <v>-271</v>
      </c>
      <c r="O48319" s="2">
        <v>-4352</v>
      </c>
    </row>
    <row r="48320" spans="1:15" x14ac:dyDescent="0.3">
      <c r="A48320" t="s">
        <v>13660</v>
      </c>
      <c r="B48320" t="s">
        <v>10822</v>
      </c>
      <c r="C48320" t="s">
        <v>10823</v>
      </c>
      <c r="D48320" t="s">
        <v>195</v>
      </c>
      <c r="E48320">
        <v>241</v>
      </c>
      <c r="F48320" t="s">
        <v>678</v>
      </c>
      <c r="G48320">
        <v>12</v>
      </c>
      <c r="H48320">
        <v>44926</v>
      </c>
      <c r="I48320" t="s">
        <v>17</v>
      </c>
      <c r="J48320" t="s">
        <v>18</v>
      </c>
      <c r="K48320" t="s">
        <v>41</v>
      </c>
      <c r="L48320" t="s">
        <v>75</v>
      </c>
      <c r="M48320" s="2">
        <v>149</v>
      </c>
      <c r="N48320" s="2">
        <v>-271</v>
      </c>
      <c r="O48320" s="2">
        <v>-4352</v>
      </c>
    </row>
    <row r="48321" spans="1:15" x14ac:dyDescent="0.3">
      <c r="A48321" t="s">
        <v>13660</v>
      </c>
      <c r="B48321" t="s">
        <v>10824</v>
      </c>
      <c r="C48321" t="s">
        <v>10825</v>
      </c>
      <c r="D48321" t="s">
        <v>195</v>
      </c>
      <c r="E48321">
        <v>204</v>
      </c>
      <c r="F48321" t="s">
        <v>151</v>
      </c>
      <c r="G48321">
        <v>12</v>
      </c>
      <c r="H48321">
        <v>44926</v>
      </c>
      <c r="I48321" t="s">
        <v>17</v>
      </c>
      <c r="J48321" t="s">
        <v>18</v>
      </c>
      <c r="K48321" t="s">
        <v>46</v>
      </c>
      <c r="L48321" t="s">
        <v>47</v>
      </c>
      <c r="M48321" s="2">
        <v>8998368517</v>
      </c>
      <c r="N48321" s="2">
        <v>12544990249</v>
      </c>
      <c r="O48321" s="2">
        <v>21015637045</v>
      </c>
    </row>
    <row r="48322" spans="1:15" x14ac:dyDescent="0.3">
      <c r="A48322" t="s">
        <v>13660</v>
      </c>
      <c r="B48322" t="s">
        <v>10824</v>
      </c>
      <c r="C48322" t="s">
        <v>10825</v>
      </c>
      <c r="D48322" t="s">
        <v>195</v>
      </c>
      <c r="E48322">
        <v>204</v>
      </c>
      <c r="F48322" t="s">
        <v>151</v>
      </c>
      <c r="G48322">
        <v>12</v>
      </c>
      <c r="H48322">
        <v>44926</v>
      </c>
      <c r="I48322" t="s">
        <v>17</v>
      </c>
      <c r="J48322" t="s">
        <v>18</v>
      </c>
      <c r="K48322" t="s">
        <v>48</v>
      </c>
      <c r="L48322" t="s">
        <v>49</v>
      </c>
      <c r="M48322" s="2">
        <v>11225910362</v>
      </c>
      <c r="N48322" s="2">
        <v>11255316396</v>
      </c>
      <c r="O48322" s="2">
        <v>18178564799</v>
      </c>
    </row>
    <row r="48323" spans="1:15" x14ac:dyDescent="0.3">
      <c r="A48323" t="s">
        <v>13660</v>
      </c>
      <c r="B48323" t="s">
        <v>10824</v>
      </c>
      <c r="C48323" t="s">
        <v>10825</v>
      </c>
      <c r="D48323" t="s">
        <v>195</v>
      </c>
      <c r="E48323">
        <v>204</v>
      </c>
      <c r="F48323" t="s">
        <v>151</v>
      </c>
      <c r="G48323">
        <v>12</v>
      </c>
      <c r="H48323">
        <v>44926</v>
      </c>
      <c r="I48323" t="s">
        <v>17</v>
      </c>
      <c r="J48323" t="s">
        <v>18</v>
      </c>
      <c r="K48323" t="s">
        <v>50</v>
      </c>
      <c r="L48323" t="s">
        <v>51</v>
      </c>
      <c r="M48323" s="2">
        <v>-2227541845</v>
      </c>
      <c r="N48323" s="2">
        <v>1289673853</v>
      </c>
      <c r="O48323" s="2">
        <v>2837072246</v>
      </c>
    </row>
    <row r="48324" spans="1:15" x14ac:dyDescent="0.3">
      <c r="A48324" t="s">
        <v>13660</v>
      </c>
      <c r="B48324" t="s">
        <v>10824</v>
      </c>
      <c r="C48324" t="s">
        <v>10825</v>
      </c>
      <c r="D48324" t="s">
        <v>195</v>
      </c>
      <c r="E48324">
        <v>204</v>
      </c>
      <c r="F48324" t="s">
        <v>151</v>
      </c>
      <c r="G48324">
        <v>12</v>
      </c>
      <c r="H48324">
        <v>44926</v>
      </c>
      <c r="I48324" t="s">
        <v>17</v>
      </c>
      <c r="J48324" t="s">
        <v>18</v>
      </c>
      <c r="K48324" t="s">
        <v>21</v>
      </c>
      <c r="L48324" t="s">
        <v>451</v>
      </c>
      <c r="M48324" s="2">
        <v>1969704141</v>
      </c>
      <c r="N48324" s="2">
        <v>2344068115</v>
      </c>
      <c r="O48324" s="2">
        <v>3451624762</v>
      </c>
    </row>
    <row r="48325" spans="1:15" x14ac:dyDescent="0.3">
      <c r="A48325" t="s">
        <v>13660</v>
      </c>
      <c r="B48325" t="s">
        <v>10824</v>
      </c>
      <c r="C48325" t="s">
        <v>10825</v>
      </c>
      <c r="D48325" t="s">
        <v>195</v>
      </c>
      <c r="E48325">
        <v>204</v>
      </c>
      <c r="F48325" t="s">
        <v>151</v>
      </c>
      <c r="G48325">
        <v>12</v>
      </c>
      <c r="H48325">
        <v>44926</v>
      </c>
      <c r="I48325" t="s">
        <v>17</v>
      </c>
      <c r="J48325" t="s">
        <v>18</v>
      </c>
      <c r="K48325" t="s">
        <v>20462</v>
      </c>
      <c r="L48325" t="s">
        <v>453</v>
      </c>
      <c r="M48325" s="2">
        <v>3496532371</v>
      </c>
      <c r="N48325" s="2">
        <v>4208845727</v>
      </c>
      <c r="O48325" s="2">
        <v>1203037341</v>
      </c>
    </row>
    <row r="48326" spans="1:15" x14ac:dyDescent="0.3">
      <c r="A48326" t="s">
        <v>13660</v>
      </c>
      <c r="B48326" t="s">
        <v>10824</v>
      </c>
      <c r="C48326" t="s">
        <v>10825</v>
      </c>
      <c r="D48326" t="s">
        <v>195</v>
      </c>
      <c r="E48326">
        <v>204</v>
      </c>
      <c r="F48326" t="s">
        <v>151</v>
      </c>
      <c r="G48326">
        <v>12</v>
      </c>
      <c r="H48326">
        <v>44926</v>
      </c>
      <c r="I48326" t="s">
        <v>17</v>
      </c>
      <c r="J48326" t="s">
        <v>18</v>
      </c>
      <c r="K48326" t="s">
        <v>23</v>
      </c>
      <c r="L48326" t="s">
        <v>61</v>
      </c>
      <c r="M48326" s="2">
        <v>-7693778357</v>
      </c>
      <c r="N48326" s="2">
        <v>-5263239989</v>
      </c>
      <c r="O48326" s="2">
        <v>-1817589857</v>
      </c>
    </row>
    <row r="48327" spans="1:15" x14ac:dyDescent="0.3">
      <c r="A48327" t="s">
        <v>13660</v>
      </c>
      <c r="B48327" t="s">
        <v>10824</v>
      </c>
      <c r="C48327" t="s">
        <v>10825</v>
      </c>
      <c r="D48327" t="s">
        <v>195</v>
      </c>
      <c r="E48327">
        <v>204</v>
      </c>
      <c r="F48327" t="s">
        <v>151</v>
      </c>
      <c r="G48327">
        <v>12</v>
      </c>
      <c r="H48327">
        <v>44926</v>
      </c>
      <c r="I48327" t="s">
        <v>17</v>
      </c>
      <c r="J48327" t="s">
        <v>18</v>
      </c>
      <c r="K48327" t="s">
        <v>53</v>
      </c>
      <c r="L48327" t="s">
        <v>54</v>
      </c>
      <c r="M48327" s="2">
        <v>172555820</v>
      </c>
      <c r="N48327" s="2">
        <v>939431633</v>
      </c>
      <c r="O48327" s="2">
        <v>110704451</v>
      </c>
    </row>
    <row r="48328" spans="1:15" x14ac:dyDescent="0.3">
      <c r="A48328" t="s">
        <v>13660</v>
      </c>
      <c r="B48328" t="s">
        <v>10824</v>
      </c>
      <c r="C48328" t="s">
        <v>10825</v>
      </c>
      <c r="D48328" t="s">
        <v>195</v>
      </c>
      <c r="E48328">
        <v>204</v>
      </c>
      <c r="F48328" t="s">
        <v>151</v>
      </c>
      <c r="G48328">
        <v>12</v>
      </c>
      <c r="H48328">
        <v>44926</v>
      </c>
      <c r="I48328" t="s">
        <v>17</v>
      </c>
      <c r="J48328" t="s">
        <v>18</v>
      </c>
      <c r="K48328" t="s">
        <v>55</v>
      </c>
      <c r="L48328" t="s">
        <v>56</v>
      </c>
      <c r="M48328" s="2">
        <v>999401199</v>
      </c>
      <c r="N48328" s="2">
        <v>947617779</v>
      </c>
      <c r="O48328" s="2">
        <v>5321978530</v>
      </c>
    </row>
    <row r="48329" spans="1:15" x14ac:dyDescent="0.3">
      <c r="A48329" t="s">
        <v>13660</v>
      </c>
      <c r="B48329" t="s">
        <v>10824</v>
      </c>
      <c r="C48329" t="s">
        <v>10825</v>
      </c>
      <c r="D48329" t="s">
        <v>195</v>
      </c>
      <c r="E48329">
        <v>204</v>
      </c>
      <c r="F48329" t="s">
        <v>151</v>
      </c>
      <c r="G48329">
        <v>12</v>
      </c>
      <c r="H48329">
        <v>44926</v>
      </c>
      <c r="I48329" t="s">
        <v>17</v>
      </c>
      <c r="J48329" t="s">
        <v>18</v>
      </c>
      <c r="K48329" t="s">
        <v>27</v>
      </c>
      <c r="L48329" t="s">
        <v>28</v>
      </c>
      <c r="M48329" s="2">
        <v>1001514766</v>
      </c>
      <c r="N48329" s="2">
        <v>38432403</v>
      </c>
      <c r="O48329" s="2">
        <v>78608590</v>
      </c>
    </row>
    <row r="48330" spans="1:15" x14ac:dyDescent="0.3">
      <c r="A48330" t="s">
        <v>13660</v>
      </c>
      <c r="B48330" t="s">
        <v>10824</v>
      </c>
      <c r="C48330" t="s">
        <v>10825</v>
      </c>
      <c r="D48330" t="s">
        <v>195</v>
      </c>
      <c r="E48330">
        <v>204</v>
      </c>
      <c r="F48330" t="s">
        <v>151</v>
      </c>
      <c r="G48330">
        <v>12</v>
      </c>
      <c r="H48330">
        <v>44926</v>
      </c>
      <c r="I48330" t="s">
        <v>17</v>
      </c>
      <c r="J48330" t="s">
        <v>18</v>
      </c>
      <c r="K48330" t="s">
        <v>29</v>
      </c>
      <c r="L48330" t="s">
        <v>52</v>
      </c>
      <c r="M48330" s="2">
        <v>3663343574</v>
      </c>
      <c r="N48330" s="2">
        <v>5747026372</v>
      </c>
      <c r="O48330" s="2">
        <v>3351987189</v>
      </c>
    </row>
    <row r="48331" spans="1:15" x14ac:dyDescent="0.3">
      <c r="A48331" t="s">
        <v>13660</v>
      </c>
      <c r="B48331" t="s">
        <v>10824</v>
      </c>
      <c r="C48331" t="s">
        <v>10825</v>
      </c>
      <c r="D48331" t="s">
        <v>195</v>
      </c>
      <c r="E48331">
        <v>204</v>
      </c>
      <c r="F48331" t="s">
        <v>151</v>
      </c>
      <c r="G48331">
        <v>12</v>
      </c>
      <c r="H48331">
        <v>44926</v>
      </c>
      <c r="I48331" t="s">
        <v>17</v>
      </c>
      <c r="J48331" t="s">
        <v>18</v>
      </c>
      <c r="K48331" t="s">
        <v>31</v>
      </c>
      <c r="L48331" t="s">
        <v>2683</v>
      </c>
      <c r="M48331" s="2">
        <v>-11182452544</v>
      </c>
      <c r="N48331" s="2">
        <v>-10980020104</v>
      </c>
      <c r="O48331" s="2">
        <v>-10302242535</v>
      </c>
    </row>
    <row r="48332" spans="1:15" x14ac:dyDescent="0.3">
      <c r="A48332" t="s">
        <v>13660</v>
      </c>
      <c r="B48332" t="s">
        <v>10824</v>
      </c>
      <c r="C48332" t="s">
        <v>10825</v>
      </c>
      <c r="D48332" t="s">
        <v>195</v>
      </c>
      <c r="E48332">
        <v>204</v>
      </c>
      <c r="F48332" t="s">
        <v>151</v>
      </c>
      <c r="G48332">
        <v>12</v>
      </c>
      <c r="H48332">
        <v>44926</v>
      </c>
      <c r="I48332" t="s">
        <v>17</v>
      </c>
      <c r="J48332" t="s">
        <v>18</v>
      </c>
      <c r="K48332" t="s">
        <v>33</v>
      </c>
      <c r="L48332" t="s">
        <v>34</v>
      </c>
      <c r="M48332" s="2">
        <v>-414523541</v>
      </c>
      <c r="N48332" s="2">
        <v>-207830323</v>
      </c>
      <c r="O48332" s="2">
        <v>-145544487</v>
      </c>
    </row>
    <row r="48333" spans="1:15" x14ac:dyDescent="0.3">
      <c r="A48333" t="s">
        <v>13660</v>
      </c>
      <c r="B48333" t="s">
        <v>10824</v>
      </c>
      <c r="C48333" t="s">
        <v>10825</v>
      </c>
      <c r="D48333" t="s">
        <v>195</v>
      </c>
      <c r="E48333">
        <v>204</v>
      </c>
      <c r="F48333" t="s">
        <v>151</v>
      </c>
      <c r="G48333">
        <v>12</v>
      </c>
      <c r="H48333">
        <v>44926</v>
      </c>
      <c r="I48333" t="s">
        <v>17</v>
      </c>
      <c r="J48333" t="s">
        <v>18</v>
      </c>
      <c r="K48333" t="s">
        <v>69</v>
      </c>
      <c r="L48333" t="s">
        <v>70</v>
      </c>
      <c r="M48333" s="2">
        <v>-10767929003</v>
      </c>
      <c r="N48333" s="2">
        <v>-10772189781</v>
      </c>
      <c r="O48333" s="2">
        <v>-10156698048</v>
      </c>
    </row>
    <row r="48334" spans="1:15" x14ac:dyDescent="0.3">
      <c r="A48334" t="s">
        <v>13660</v>
      </c>
      <c r="B48334" t="s">
        <v>10824</v>
      </c>
      <c r="C48334" t="s">
        <v>10825</v>
      </c>
      <c r="D48334" t="s">
        <v>195</v>
      </c>
      <c r="E48334">
        <v>204</v>
      </c>
      <c r="F48334" t="s">
        <v>151</v>
      </c>
      <c r="G48334">
        <v>12</v>
      </c>
      <c r="H48334">
        <v>44926</v>
      </c>
      <c r="I48334" t="s">
        <v>17</v>
      </c>
      <c r="J48334" t="s">
        <v>18</v>
      </c>
      <c r="K48334" t="s">
        <v>71</v>
      </c>
      <c r="L48334" t="s">
        <v>72</v>
      </c>
      <c r="N48334" s="2">
        <v>-6267433825</v>
      </c>
      <c r="O48334" s="2">
        <v>-1168370497</v>
      </c>
    </row>
    <row r="48335" spans="1:15" x14ac:dyDescent="0.3">
      <c r="A48335" t="s">
        <v>13660</v>
      </c>
      <c r="B48335" t="s">
        <v>10824</v>
      </c>
      <c r="C48335" t="s">
        <v>10825</v>
      </c>
      <c r="D48335" t="s">
        <v>195</v>
      </c>
      <c r="E48335">
        <v>204</v>
      </c>
      <c r="F48335" t="s">
        <v>151</v>
      </c>
      <c r="G48335">
        <v>12</v>
      </c>
      <c r="H48335">
        <v>44926</v>
      </c>
      <c r="I48335" t="s">
        <v>17</v>
      </c>
      <c r="J48335" t="s">
        <v>18</v>
      </c>
      <c r="K48335" t="s">
        <v>35</v>
      </c>
      <c r="L48335" t="s">
        <v>73</v>
      </c>
      <c r="M48335" s="2">
        <v>-10767929003</v>
      </c>
      <c r="N48335" s="2">
        <v>-17039623606</v>
      </c>
      <c r="O48335" s="2">
        <v>-11325068545</v>
      </c>
    </row>
    <row r="48336" spans="1:15" x14ac:dyDescent="0.3">
      <c r="A48336" t="s">
        <v>13660</v>
      </c>
      <c r="B48336" t="s">
        <v>10824</v>
      </c>
      <c r="C48336" t="s">
        <v>10825</v>
      </c>
      <c r="D48336" t="s">
        <v>195</v>
      </c>
      <c r="E48336">
        <v>204</v>
      </c>
      <c r="F48336" t="s">
        <v>151</v>
      </c>
      <c r="G48336">
        <v>12</v>
      </c>
      <c r="H48336">
        <v>44926</v>
      </c>
      <c r="I48336" t="s">
        <v>17</v>
      </c>
      <c r="J48336" t="s">
        <v>18</v>
      </c>
      <c r="K48336" t="s">
        <v>20463</v>
      </c>
      <c r="L48336" t="s">
        <v>20464</v>
      </c>
      <c r="M48336" s="2">
        <v>-10767929003</v>
      </c>
      <c r="N48336" s="2">
        <v>-17035904389</v>
      </c>
      <c r="O48336" s="2">
        <v>-11328560239</v>
      </c>
    </row>
    <row r="48337" spans="1:15" x14ac:dyDescent="0.3">
      <c r="A48337" t="s">
        <v>13660</v>
      </c>
      <c r="B48337" t="s">
        <v>10824</v>
      </c>
      <c r="C48337" t="s">
        <v>10825</v>
      </c>
      <c r="D48337" t="s">
        <v>195</v>
      </c>
      <c r="E48337">
        <v>204</v>
      </c>
      <c r="F48337" t="s">
        <v>151</v>
      </c>
      <c r="G48337">
        <v>12</v>
      </c>
      <c r="H48337">
        <v>44926</v>
      </c>
      <c r="I48337" t="s">
        <v>17</v>
      </c>
      <c r="J48337" t="s">
        <v>18</v>
      </c>
      <c r="K48337" t="s">
        <v>20465</v>
      </c>
      <c r="L48337" t="s">
        <v>16037</v>
      </c>
      <c r="N48337" s="2">
        <v>-3719217</v>
      </c>
      <c r="O48337" s="2">
        <v>3491694</v>
      </c>
    </row>
    <row r="48338" spans="1:15" x14ac:dyDescent="0.3">
      <c r="A48338" t="s">
        <v>13660</v>
      </c>
      <c r="B48338" t="s">
        <v>10824</v>
      </c>
      <c r="C48338" t="s">
        <v>10825</v>
      </c>
      <c r="D48338" t="s">
        <v>195</v>
      </c>
      <c r="E48338">
        <v>204</v>
      </c>
      <c r="F48338" t="s">
        <v>151</v>
      </c>
      <c r="G48338">
        <v>12</v>
      </c>
      <c r="H48338">
        <v>44926</v>
      </c>
      <c r="I48338" t="s">
        <v>17</v>
      </c>
      <c r="J48338" t="s">
        <v>18</v>
      </c>
      <c r="K48338" t="s">
        <v>1405</v>
      </c>
      <c r="L48338" t="s">
        <v>2575</v>
      </c>
      <c r="M48338" s="2">
        <v>3092051074</v>
      </c>
      <c r="N48338" s="2">
        <v>37707956</v>
      </c>
      <c r="O48338" s="2">
        <v>174526754</v>
      </c>
    </row>
    <row r="48339" spans="1:15" x14ac:dyDescent="0.3">
      <c r="A48339" t="s">
        <v>13660</v>
      </c>
      <c r="B48339" t="s">
        <v>10824</v>
      </c>
      <c r="C48339" t="s">
        <v>10825</v>
      </c>
      <c r="D48339" t="s">
        <v>195</v>
      </c>
      <c r="E48339">
        <v>204</v>
      </c>
      <c r="F48339" t="s">
        <v>151</v>
      </c>
      <c r="G48339">
        <v>12</v>
      </c>
      <c r="H48339">
        <v>44926</v>
      </c>
      <c r="I48339" t="s">
        <v>17</v>
      </c>
      <c r="J48339" t="s">
        <v>18</v>
      </c>
      <c r="K48339" t="s">
        <v>1469</v>
      </c>
      <c r="L48339" t="s">
        <v>10827</v>
      </c>
      <c r="M48339" s="2">
        <v>3059673143</v>
      </c>
      <c r="N48339" s="2">
        <v>12772694</v>
      </c>
      <c r="O48339" s="2">
        <v>173744377</v>
      </c>
    </row>
    <row r="48340" spans="1:15" x14ac:dyDescent="0.3">
      <c r="A48340" t="s">
        <v>13660</v>
      </c>
      <c r="B48340" t="s">
        <v>10824</v>
      </c>
      <c r="C48340" t="s">
        <v>10825</v>
      </c>
      <c r="D48340" t="s">
        <v>195</v>
      </c>
      <c r="E48340">
        <v>204</v>
      </c>
      <c r="F48340" t="s">
        <v>151</v>
      </c>
      <c r="G48340">
        <v>12</v>
      </c>
      <c r="H48340">
        <v>44926</v>
      </c>
      <c r="I48340" t="s">
        <v>17</v>
      </c>
      <c r="J48340" t="s">
        <v>18</v>
      </c>
      <c r="K48340" t="s">
        <v>1643</v>
      </c>
      <c r="L48340" t="s">
        <v>1826</v>
      </c>
      <c r="M48340" s="2">
        <v>3213339192</v>
      </c>
    </row>
    <row r="48341" spans="1:15" x14ac:dyDescent="0.3">
      <c r="A48341" t="s">
        <v>13660</v>
      </c>
      <c r="B48341" t="s">
        <v>10824</v>
      </c>
      <c r="C48341" t="s">
        <v>10825</v>
      </c>
      <c r="D48341" t="s">
        <v>195</v>
      </c>
      <c r="E48341">
        <v>204</v>
      </c>
      <c r="F48341" t="s">
        <v>151</v>
      </c>
      <c r="G48341">
        <v>12</v>
      </c>
      <c r="H48341">
        <v>44926</v>
      </c>
      <c r="I48341" t="s">
        <v>17</v>
      </c>
      <c r="J48341" t="s">
        <v>18</v>
      </c>
      <c r="K48341" t="s">
        <v>1471</v>
      </c>
      <c r="L48341" t="s">
        <v>1537</v>
      </c>
      <c r="M48341" s="2">
        <v>-153666049</v>
      </c>
      <c r="N48341" s="2">
        <v>12772694</v>
      </c>
      <c r="O48341" s="2">
        <v>173744377</v>
      </c>
    </row>
    <row r="48342" spans="1:15" x14ac:dyDescent="0.3">
      <c r="A48342" t="s">
        <v>13660</v>
      </c>
      <c r="B48342" t="s">
        <v>10824</v>
      </c>
      <c r="C48342" t="s">
        <v>10825</v>
      </c>
      <c r="D48342" t="s">
        <v>195</v>
      </c>
      <c r="E48342">
        <v>204</v>
      </c>
      <c r="F48342" t="s">
        <v>151</v>
      </c>
      <c r="G48342">
        <v>12</v>
      </c>
      <c r="H48342">
        <v>44926</v>
      </c>
      <c r="I48342" t="s">
        <v>17</v>
      </c>
      <c r="J48342" t="s">
        <v>18</v>
      </c>
      <c r="K48342" t="s">
        <v>1482</v>
      </c>
      <c r="L48342" t="s">
        <v>10828</v>
      </c>
      <c r="M48342" s="2">
        <v>32377931</v>
      </c>
      <c r="N48342" s="2">
        <v>24935262</v>
      </c>
      <c r="O48342" s="2">
        <v>782377</v>
      </c>
    </row>
    <row r="48343" spans="1:15" x14ac:dyDescent="0.3">
      <c r="A48343" t="s">
        <v>13660</v>
      </c>
      <c r="B48343" t="s">
        <v>10824</v>
      </c>
      <c r="C48343" t="s">
        <v>10825</v>
      </c>
      <c r="D48343" t="s">
        <v>195</v>
      </c>
      <c r="E48343">
        <v>204</v>
      </c>
      <c r="F48343" t="s">
        <v>151</v>
      </c>
      <c r="G48343">
        <v>12</v>
      </c>
      <c r="H48343">
        <v>44926</v>
      </c>
      <c r="I48343" t="s">
        <v>17</v>
      </c>
      <c r="J48343" t="s">
        <v>18</v>
      </c>
      <c r="K48343" t="s">
        <v>1841</v>
      </c>
      <c r="L48343" t="s">
        <v>1908</v>
      </c>
      <c r="M48343" s="2">
        <v>380950</v>
      </c>
      <c r="N48343" s="2">
        <v>24935262</v>
      </c>
      <c r="O48343" s="2">
        <v>782377</v>
      </c>
    </row>
    <row r="48344" spans="1:15" x14ac:dyDescent="0.3">
      <c r="A48344" t="s">
        <v>13660</v>
      </c>
      <c r="B48344" t="s">
        <v>10824</v>
      </c>
      <c r="C48344" t="s">
        <v>10825</v>
      </c>
      <c r="D48344" t="s">
        <v>195</v>
      </c>
      <c r="E48344">
        <v>204</v>
      </c>
      <c r="F48344" t="s">
        <v>151</v>
      </c>
      <c r="G48344">
        <v>12</v>
      </c>
      <c r="H48344">
        <v>44926</v>
      </c>
      <c r="I48344" t="s">
        <v>17</v>
      </c>
      <c r="J48344" t="s">
        <v>18</v>
      </c>
      <c r="K48344" t="s">
        <v>1705</v>
      </c>
      <c r="L48344" t="s">
        <v>1706</v>
      </c>
      <c r="M48344" s="2">
        <v>31996981</v>
      </c>
    </row>
    <row r="48345" spans="1:15" x14ac:dyDescent="0.3">
      <c r="A48345" t="s">
        <v>13660</v>
      </c>
      <c r="B48345" t="s">
        <v>10824</v>
      </c>
      <c r="C48345" t="s">
        <v>10825</v>
      </c>
      <c r="D48345" t="s">
        <v>195</v>
      </c>
      <c r="E48345">
        <v>204</v>
      </c>
      <c r="F48345" t="s">
        <v>151</v>
      </c>
      <c r="G48345">
        <v>12</v>
      </c>
      <c r="H48345">
        <v>44926</v>
      </c>
      <c r="I48345" t="s">
        <v>17</v>
      </c>
      <c r="J48345" t="s">
        <v>18</v>
      </c>
      <c r="K48345" t="s">
        <v>1394</v>
      </c>
      <c r="L48345" t="s">
        <v>1687</v>
      </c>
      <c r="M48345" s="2">
        <v>-7675877929</v>
      </c>
      <c r="N48345" s="2">
        <v>-17001915650</v>
      </c>
      <c r="O48345" s="2">
        <v>-11150541791</v>
      </c>
    </row>
    <row r="48346" spans="1:15" x14ac:dyDescent="0.3">
      <c r="A48346" t="s">
        <v>13660</v>
      </c>
      <c r="B48346" t="s">
        <v>10824</v>
      </c>
      <c r="C48346" t="s">
        <v>10825</v>
      </c>
      <c r="D48346" t="s">
        <v>195</v>
      </c>
      <c r="E48346">
        <v>204</v>
      </c>
      <c r="F48346" t="s">
        <v>151</v>
      </c>
      <c r="G48346">
        <v>12</v>
      </c>
      <c r="H48346">
        <v>44926</v>
      </c>
      <c r="I48346" t="s">
        <v>17</v>
      </c>
      <c r="J48346" t="s">
        <v>18</v>
      </c>
      <c r="K48346" t="s">
        <v>20466</v>
      </c>
      <c r="L48346" t="s">
        <v>20467</v>
      </c>
      <c r="M48346" s="2">
        <v>-7675877929</v>
      </c>
      <c r="N48346" s="2">
        <v>-16998196433</v>
      </c>
      <c r="O48346" s="2">
        <v>-11154033485</v>
      </c>
    </row>
    <row r="48347" spans="1:15" x14ac:dyDescent="0.3">
      <c r="A48347" t="s">
        <v>13660</v>
      </c>
      <c r="B48347" t="s">
        <v>10824</v>
      </c>
      <c r="C48347" t="s">
        <v>10825</v>
      </c>
      <c r="D48347" t="s">
        <v>195</v>
      </c>
      <c r="E48347">
        <v>204</v>
      </c>
      <c r="F48347" t="s">
        <v>151</v>
      </c>
      <c r="G48347">
        <v>12</v>
      </c>
      <c r="H48347">
        <v>44926</v>
      </c>
      <c r="I48347" t="s">
        <v>17</v>
      </c>
      <c r="J48347" t="s">
        <v>18</v>
      </c>
      <c r="K48347" t="s">
        <v>20468</v>
      </c>
      <c r="L48347" t="s">
        <v>16918</v>
      </c>
      <c r="N48347" s="2">
        <v>-3719217</v>
      </c>
      <c r="O48347" s="2">
        <v>3491694</v>
      </c>
    </row>
    <row r="48348" spans="1:15" x14ac:dyDescent="0.3">
      <c r="A48348" t="s">
        <v>13660</v>
      </c>
      <c r="B48348" t="s">
        <v>10824</v>
      </c>
      <c r="C48348" t="s">
        <v>10825</v>
      </c>
      <c r="D48348" t="s">
        <v>195</v>
      </c>
      <c r="E48348">
        <v>204</v>
      </c>
      <c r="F48348" t="s">
        <v>151</v>
      </c>
      <c r="G48348">
        <v>12</v>
      </c>
      <c r="H48348">
        <v>44926</v>
      </c>
      <c r="I48348" t="s">
        <v>17</v>
      </c>
      <c r="J48348" t="s">
        <v>18</v>
      </c>
      <c r="K48348" t="s">
        <v>37</v>
      </c>
      <c r="L48348" t="s">
        <v>38</v>
      </c>
    </row>
    <row r="48349" spans="1:15" x14ac:dyDescent="0.3">
      <c r="A48349" t="s">
        <v>13660</v>
      </c>
      <c r="B48349" t="s">
        <v>10824</v>
      </c>
      <c r="C48349" t="s">
        <v>10825</v>
      </c>
      <c r="D48349" t="s">
        <v>195</v>
      </c>
      <c r="E48349">
        <v>204</v>
      </c>
      <c r="F48349" t="s">
        <v>151</v>
      </c>
      <c r="G48349">
        <v>12</v>
      </c>
      <c r="H48349">
        <v>44926</v>
      </c>
      <c r="I48349" t="s">
        <v>17</v>
      </c>
      <c r="J48349" t="s">
        <v>18</v>
      </c>
      <c r="K48349" t="s">
        <v>147</v>
      </c>
      <c r="L48349" t="s">
        <v>189</v>
      </c>
    </row>
    <row r="48350" spans="1:15" x14ac:dyDescent="0.3">
      <c r="A48350" t="s">
        <v>13660</v>
      </c>
      <c r="B48350" t="s">
        <v>10824</v>
      </c>
      <c r="C48350" t="s">
        <v>10825</v>
      </c>
      <c r="D48350" t="s">
        <v>195</v>
      </c>
      <c r="E48350">
        <v>204</v>
      </c>
      <c r="F48350" t="s">
        <v>151</v>
      </c>
      <c r="G48350">
        <v>12</v>
      </c>
      <c r="H48350">
        <v>44926</v>
      </c>
      <c r="I48350" t="s">
        <v>17</v>
      </c>
      <c r="J48350" t="s">
        <v>18</v>
      </c>
      <c r="K48350" t="s">
        <v>20469</v>
      </c>
      <c r="L48350" t="s">
        <v>20470</v>
      </c>
      <c r="M48350" s="2">
        <v>-213</v>
      </c>
      <c r="N48350" s="2">
        <v>-431</v>
      </c>
      <c r="O48350" s="2">
        <v>-487</v>
      </c>
    </row>
    <row r="48351" spans="1:15" x14ac:dyDescent="0.3">
      <c r="A48351" t="s">
        <v>13660</v>
      </c>
      <c r="B48351" t="s">
        <v>10824</v>
      </c>
      <c r="C48351" t="s">
        <v>10825</v>
      </c>
      <c r="D48351" t="s">
        <v>195</v>
      </c>
      <c r="E48351">
        <v>204</v>
      </c>
      <c r="F48351" t="s">
        <v>151</v>
      </c>
      <c r="G48351">
        <v>12</v>
      </c>
      <c r="H48351">
        <v>44926</v>
      </c>
      <c r="I48351" t="s">
        <v>17</v>
      </c>
      <c r="J48351" t="s">
        <v>18</v>
      </c>
      <c r="K48351" t="s">
        <v>182</v>
      </c>
      <c r="L48351" t="s">
        <v>189</v>
      </c>
    </row>
    <row r="48352" spans="1:15" x14ac:dyDescent="0.3">
      <c r="A48352" t="s">
        <v>13660</v>
      </c>
      <c r="B48352" t="s">
        <v>10824</v>
      </c>
      <c r="C48352" t="s">
        <v>10825</v>
      </c>
      <c r="D48352" t="s">
        <v>195</v>
      </c>
      <c r="E48352">
        <v>204</v>
      </c>
      <c r="F48352" t="s">
        <v>151</v>
      </c>
      <c r="G48352">
        <v>12</v>
      </c>
      <c r="H48352">
        <v>44926</v>
      </c>
      <c r="I48352" t="s">
        <v>17</v>
      </c>
      <c r="J48352" t="s">
        <v>18</v>
      </c>
      <c r="K48352" t="s">
        <v>20471</v>
      </c>
      <c r="L48352" t="s">
        <v>20470</v>
      </c>
      <c r="M48352" s="2">
        <v>-213</v>
      </c>
      <c r="N48352" s="2">
        <v>-272</v>
      </c>
      <c r="O48352" s="2">
        <v>-437</v>
      </c>
    </row>
    <row r="48353" spans="1:15" x14ac:dyDescent="0.3">
      <c r="A48353" t="s">
        <v>13660</v>
      </c>
      <c r="B48353" t="s">
        <v>10831</v>
      </c>
      <c r="C48353" t="s">
        <v>10832</v>
      </c>
      <c r="D48353" t="s">
        <v>15</v>
      </c>
      <c r="E48353">
        <v>204</v>
      </c>
      <c r="F48353" t="s">
        <v>151</v>
      </c>
      <c r="G48353">
        <v>12</v>
      </c>
      <c r="H48353">
        <v>44926</v>
      </c>
      <c r="I48353" t="s">
        <v>17</v>
      </c>
      <c r="J48353" t="s">
        <v>18</v>
      </c>
      <c r="K48353" t="s">
        <v>46</v>
      </c>
      <c r="L48353" t="s">
        <v>47</v>
      </c>
      <c r="M48353" s="2">
        <v>1600125770194</v>
      </c>
      <c r="N48353" s="2">
        <v>1591487621503</v>
      </c>
      <c r="O48353" s="2">
        <v>1382880688515</v>
      </c>
    </row>
    <row r="48354" spans="1:15" x14ac:dyDescent="0.3">
      <c r="A48354" t="s">
        <v>13660</v>
      </c>
      <c r="B48354" t="s">
        <v>10831</v>
      </c>
      <c r="C48354" t="s">
        <v>10832</v>
      </c>
      <c r="D48354" t="s">
        <v>15</v>
      </c>
      <c r="E48354">
        <v>204</v>
      </c>
      <c r="F48354" t="s">
        <v>151</v>
      </c>
      <c r="G48354">
        <v>12</v>
      </c>
      <c r="H48354">
        <v>44926</v>
      </c>
      <c r="I48354" t="s">
        <v>17</v>
      </c>
      <c r="J48354" t="s">
        <v>18</v>
      </c>
      <c r="K48354" t="s">
        <v>48</v>
      </c>
      <c r="L48354" t="s">
        <v>49</v>
      </c>
      <c r="M48354" s="2">
        <v>1394855820453</v>
      </c>
      <c r="N48354" s="2">
        <v>1313976467882</v>
      </c>
      <c r="O48354" s="2">
        <v>1172041395342</v>
      </c>
    </row>
    <row r="48355" spans="1:15" x14ac:dyDescent="0.3">
      <c r="A48355" t="s">
        <v>13660</v>
      </c>
      <c r="B48355" t="s">
        <v>10831</v>
      </c>
      <c r="C48355" t="s">
        <v>10832</v>
      </c>
      <c r="D48355" t="s">
        <v>15</v>
      </c>
      <c r="E48355">
        <v>204</v>
      </c>
      <c r="F48355" t="s">
        <v>151</v>
      </c>
      <c r="G48355">
        <v>12</v>
      </c>
      <c r="H48355">
        <v>44926</v>
      </c>
      <c r="I48355" t="s">
        <v>17</v>
      </c>
      <c r="J48355" t="s">
        <v>18</v>
      </c>
      <c r="K48355" t="s">
        <v>50</v>
      </c>
      <c r="L48355" t="s">
        <v>51</v>
      </c>
      <c r="M48355" s="2">
        <v>205269949741</v>
      </c>
      <c r="N48355" s="2">
        <v>277511153621</v>
      </c>
      <c r="O48355" s="2">
        <v>210839293173</v>
      </c>
    </row>
    <row r="48356" spans="1:15" x14ac:dyDescent="0.3">
      <c r="A48356" t="s">
        <v>13660</v>
      </c>
      <c r="B48356" t="s">
        <v>10831</v>
      </c>
      <c r="C48356" t="s">
        <v>10832</v>
      </c>
      <c r="D48356" t="s">
        <v>15</v>
      </c>
      <c r="E48356">
        <v>204</v>
      </c>
      <c r="F48356" t="s">
        <v>151</v>
      </c>
      <c r="G48356">
        <v>12</v>
      </c>
      <c r="H48356">
        <v>44926</v>
      </c>
      <c r="I48356" t="s">
        <v>17</v>
      </c>
      <c r="J48356" t="s">
        <v>18</v>
      </c>
      <c r="K48356" t="s">
        <v>21</v>
      </c>
      <c r="L48356" t="s">
        <v>22</v>
      </c>
      <c r="M48356" s="2">
        <v>152169095893</v>
      </c>
      <c r="N48356" s="2">
        <v>154911243479</v>
      </c>
      <c r="O48356" s="2">
        <v>144197866322</v>
      </c>
    </row>
    <row r="48357" spans="1:15" x14ac:dyDescent="0.3">
      <c r="A48357" t="s">
        <v>13660</v>
      </c>
      <c r="B48357" t="s">
        <v>10831</v>
      </c>
      <c r="C48357" t="s">
        <v>10832</v>
      </c>
      <c r="D48357" t="s">
        <v>15</v>
      </c>
      <c r="E48357">
        <v>204</v>
      </c>
      <c r="F48357" t="s">
        <v>151</v>
      </c>
      <c r="G48357">
        <v>12</v>
      </c>
      <c r="H48357">
        <v>44926</v>
      </c>
      <c r="I48357" t="s">
        <v>17</v>
      </c>
      <c r="J48357" t="s">
        <v>18</v>
      </c>
      <c r="K48357" t="s">
        <v>23</v>
      </c>
      <c r="L48357" t="s">
        <v>24</v>
      </c>
      <c r="M48357" s="2">
        <v>53100853848</v>
      </c>
      <c r="N48357" s="2">
        <v>122599910142</v>
      </c>
      <c r="O48357" s="2">
        <v>66641426851</v>
      </c>
    </row>
    <row r="48358" spans="1:15" x14ac:dyDescent="0.3">
      <c r="A48358" t="s">
        <v>13660</v>
      </c>
      <c r="B48358" t="s">
        <v>10831</v>
      </c>
      <c r="C48358" t="s">
        <v>10832</v>
      </c>
      <c r="D48358" t="s">
        <v>15</v>
      </c>
      <c r="E48358">
        <v>204</v>
      </c>
      <c r="F48358" t="s">
        <v>151</v>
      </c>
      <c r="G48358">
        <v>12</v>
      </c>
      <c r="H48358">
        <v>44926</v>
      </c>
      <c r="I48358" t="s">
        <v>17</v>
      </c>
      <c r="J48358" t="s">
        <v>18</v>
      </c>
      <c r="K48358" t="s">
        <v>27</v>
      </c>
      <c r="L48358" t="s">
        <v>28</v>
      </c>
      <c r="M48358" s="2">
        <v>18557396275</v>
      </c>
      <c r="N48358" s="2">
        <v>15312415318</v>
      </c>
      <c r="O48358" s="2">
        <v>10049650039</v>
      </c>
    </row>
    <row r="48359" spans="1:15" x14ac:dyDescent="0.3">
      <c r="A48359" t="s">
        <v>13660</v>
      </c>
      <c r="B48359" t="s">
        <v>10831</v>
      </c>
      <c r="C48359" t="s">
        <v>10832</v>
      </c>
      <c r="D48359" t="s">
        <v>15</v>
      </c>
      <c r="E48359">
        <v>204</v>
      </c>
      <c r="F48359" t="s">
        <v>151</v>
      </c>
      <c r="G48359">
        <v>12</v>
      </c>
      <c r="H48359">
        <v>44926</v>
      </c>
      <c r="I48359" t="s">
        <v>17</v>
      </c>
      <c r="J48359" t="s">
        <v>18</v>
      </c>
      <c r="K48359" t="s">
        <v>53</v>
      </c>
      <c r="L48359" t="s">
        <v>54</v>
      </c>
      <c r="M48359" s="2">
        <v>4695106114</v>
      </c>
      <c r="N48359" s="2">
        <v>5949649244</v>
      </c>
      <c r="O48359" s="2">
        <v>5023883970</v>
      </c>
    </row>
    <row r="48360" spans="1:15" x14ac:dyDescent="0.3">
      <c r="A48360" t="s">
        <v>13660</v>
      </c>
      <c r="B48360" t="s">
        <v>10831</v>
      </c>
      <c r="C48360" t="s">
        <v>10832</v>
      </c>
      <c r="D48360" t="s">
        <v>15</v>
      </c>
      <c r="E48360">
        <v>204</v>
      </c>
      <c r="F48360" t="s">
        <v>151</v>
      </c>
      <c r="G48360">
        <v>12</v>
      </c>
      <c r="H48360">
        <v>44926</v>
      </c>
      <c r="I48360" t="s">
        <v>17</v>
      </c>
      <c r="J48360" t="s">
        <v>18</v>
      </c>
      <c r="K48360" t="s">
        <v>29</v>
      </c>
      <c r="L48360" t="s">
        <v>30</v>
      </c>
      <c r="M48360" s="2">
        <v>36453001244</v>
      </c>
      <c r="N48360" s="2">
        <v>23789283400</v>
      </c>
      <c r="O48360" s="2">
        <v>33209318754</v>
      </c>
    </row>
    <row r="48361" spans="1:15" x14ac:dyDescent="0.3">
      <c r="A48361" t="s">
        <v>13660</v>
      </c>
      <c r="B48361" t="s">
        <v>10831</v>
      </c>
      <c r="C48361" t="s">
        <v>10832</v>
      </c>
      <c r="D48361" t="s">
        <v>15</v>
      </c>
      <c r="E48361">
        <v>204</v>
      </c>
      <c r="F48361" t="s">
        <v>151</v>
      </c>
      <c r="G48361">
        <v>12</v>
      </c>
      <c r="H48361">
        <v>44926</v>
      </c>
      <c r="I48361" t="s">
        <v>17</v>
      </c>
      <c r="J48361" t="s">
        <v>18</v>
      </c>
      <c r="K48361" t="s">
        <v>55</v>
      </c>
      <c r="L48361" t="s">
        <v>56</v>
      </c>
      <c r="M48361" s="2">
        <v>33744885855</v>
      </c>
      <c r="N48361" s="2">
        <v>41765058459</v>
      </c>
      <c r="O48361" s="2">
        <v>48266450983</v>
      </c>
    </row>
    <row r="48362" spans="1:15" x14ac:dyDescent="0.3">
      <c r="A48362" t="s">
        <v>13660</v>
      </c>
      <c r="B48362" t="s">
        <v>10831</v>
      </c>
      <c r="C48362" t="s">
        <v>10832</v>
      </c>
      <c r="D48362" t="s">
        <v>15</v>
      </c>
      <c r="E48362">
        <v>204</v>
      </c>
      <c r="F48362" t="s">
        <v>151</v>
      </c>
      <c r="G48362">
        <v>12</v>
      </c>
      <c r="H48362">
        <v>44926</v>
      </c>
      <c r="I48362" t="s">
        <v>17</v>
      </c>
      <c r="J48362" t="s">
        <v>18</v>
      </c>
      <c r="K48362" t="s">
        <v>20472</v>
      </c>
      <c r="L48362" t="s">
        <v>201</v>
      </c>
      <c r="M48362" s="2">
        <v>14211720</v>
      </c>
      <c r="N48362" s="2">
        <v>-37295924</v>
      </c>
      <c r="O48362" s="2">
        <v>-125845908</v>
      </c>
    </row>
    <row r="48363" spans="1:15" x14ac:dyDescent="0.3">
      <c r="A48363" t="s">
        <v>13660</v>
      </c>
      <c r="B48363" t="s">
        <v>10831</v>
      </c>
      <c r="C48363" t="s">
        <v>10832</v>
      </c>
      <c r="D48363" t="s">
        <v>15</v>
      </c>
      <c r="E48363">
        <v>204</v>
      </c>
      <c r="F48363" t="s">
        <v>151</v>
      </c>
      <c r="G48363">
        <v>12</v>
      </c>
      <c r="H48363">
        <v>44926</v>
      </c>
      <c r="I48363" t="s">
        <v>17</v>
      </c>
      <c r="J48363" t="s">
        <v>18</v>
      </c>
      <c r="K48363" t="s">
        <v>31</v>
      </c>
      <c r="L48363" t="s">
        <v>68</v>
      </c>
      <c r="M48363" s="2">
        <v>6169680858</v>
      </c>
      <c r="N48363" s="2">
        <v>78270336921</v>
      </c>
      <c r="O48363" s="2">
        <v>113345215</v>
      </c>
    </row>
    <row r="48364" spans="1:15" x14ac:dyDescent="0.3">
      <c r="A48364" t="s">
        <v>13660</v>
      </c>
      <c r="B48364" t="s">
        <v>10831</v>
      </c>
      <c r="C48364" t="s">
        <v>10832</v>
      </c>
      <c r="D48364" t="s">
        <v>15</v>
      </c>
      <c r="E48364">
        <v>204</v>
      </c>
      <c r="F48364" t="s">
        <v>151</v>
      </c>
      <c r="G48364">
        <v>12</v>
      </c>
      <c r="H48364">
        <v>44926</v>
      </c>
      <c r="I48364" t="s">
        <v>17</v>
      </c>
      <c r="J48364" t="s">
        <v>18</v>
      </c>
      <c r="K48364" t="s">
        <v>33</v>
      </c>
      <c r="L48364" t="s">
        <v>34</v>
      </c>
      <c r="M48364" s="2">
        <v>22616507718</v>
      </c>
      <c r="N48364" s="2">
        <v>43933855032</v>
      </c>
      <c r="O48364" s="2">
        <v>29166726638</v>
      </c>
    </row>
    <row r="48365" spans="1:15" x14ac:dyDescent="0.3">
      <c r="A48365" t="s">
        <v>13660</v>
      </c>
      <c r="B48365" t="s">
        <v>10831</v>
      </c>
      <c r="C48365" t="s">
        <v>10832</v>
      </c>
      <c r="D48365" t="s">
        <v>15</v>
      </c>
      <c r="E48365">
        <v>204</v>
      </c>
      <c r="F48365" t="s">
        <v>151</v>
      </c>
      <c r="G48365">
        <v>12</v>
      </c>
      <c r="H48365">
        <v>44926</v>
      </c>
      <c r="I48365" t="s">
        <v>17</v>
      </c>
      <c r="J48365" t="s">
        <v>18</v>
      </c>
      <c r="K48365" t="s">
        <v>35</v>
      </c>
      <c r="L48365" t="s">
        <v>73</v>
      </c>
      <c r="M48365" s="2">
        <v>-16446826860</v>
      </c>
      <c r="N48365" s="2">
        <v>34336481889</v>
      </c>
      <c r="O48365" s="2">
        <v>-29053381423</v>
      </c>
    </row>
    <row r="48366" spans="1:15" x14ac:dyDescent="0.3">
      <c r="A48366" t="s">
        <v>13660</v>
      </c>
      <c r="B48366" t="s">
        <v>10831</v>
      </c>
      <c r="C48366" t="s">
        <v>10832</v>
      </c>
      <c r="D48366" t="s">
        <v>15</v>
      </c>
      <c r="E48366">
        <v>204</v>
      </c>
      <c r="F48366" t="s">
        <v>151</v>
      </c>
      <c r="G48366">
        <v>12</v>
      </c>
      <c r="H48366">
        <v>44926</v>
      </c>
      <c r="I48366" t="s">
        <v>17</v>
      </c>
      <c r="J48366" t="s">
        <v>18</v>
      </c>
      <c r="K48366" t="s">
        <v>1405</v>
      </c>
      <c r="L48366" t="s">
        <v>1885</v>
      </c>
      <c r="M48366" s="2">
        <v>1533829849</v>
      </c>
      <c r="N48366" s="2">
        <v>26984648143</v>
      </c>
      <c r="O48366" s="2">
        <v>-6585558924</v>
      </c>
    </row>
    <row r="48367" spans="1:15" x14ac:dyDescent="0.3">
      <c r="A48367" t="s">
        <v>13660</v>
      </c>
      <c r="B48367" t="s">
        <v>10831</v>
      </c>
      <c r="C48367" t="s">
        <v>10832</v>
      </c>
      <c r="D48367" t="s">
        <v>15</v>
      </c>
      <c r="E48367">
        <v>204</v>
      </c>
      <c r="F48367" t="s">
        <v>151</v>
      </c>
      <c r="G48367">
        <v>12</v>
      </c>
      <c r="H48367">
        <v>44926</v>
      </c>
      <c r="I48367" t="s">
        <v>17</v>
      </c>
      <c r="J48367" t="s">
        <v>18</v>
      </c>
      <c r="K48367" t="s">
        <v>1482</v>
      </c>
      <c r="L48367" t="s">
        <v>3281</v>
      </c>
      <c r="M48367" s="2">
        <v>-2743073203</v>
      </c>
      <c r="N48367" s="2">
        <v>26732319449</v>
      </c>
      <c r="O48367" s="2">
        <v>-1215530906</v>
      </c>
    </row>
    <row r="48368" spans="1:15" x14ac:dyDescent="0.3">
      <c r="A48368" t="s">
        <v>13660</v>
      </c>
      <c r="B48368" t="s">
        <v>10831</v>
      </c>
      <c r="C48368" t="s">
        <v>10832</v>
      </c>
      <c r="D48368" t="s">
        <v>15</v>
      </c>
      <c r="E48368">
        <v>204</v>
      </c>
      <c r="F48368" t="s">
        <v>151</v>
      </c>
      <c r="G48368">
        <v>12</v>
      </c>
      <c r="H48368">
        <v>44926</v>
      </c>
      <c r="I48368" t="s">
        <v>17</v>
      </c>
      <c r="J48368" t="s">
        <v>18</v>
      </c>
      <c r="K48368" t="s">
        <v>1578</v>
      </c>
      <c r="L48368" t="s">
        <v>4686</v>
      </c>
      <c r="M48368" s="2">
        <v>527414031</v>
      </c>
      <c r="N48368" s="2">
        <v>158808434</v>
      </c>
      <c r="O48368" s="2">
        <v>22258674</v>
      </c>
    </row>
    <row r="48369" spans="1:15" x14ac:dyDescent="0.3">
      <c r="A48369" t="s">
        <v>13660</v>
      </c>
      <c r="B48369" t="s">
        <v>10831</v>
      </c>
      <c r="C48369" t="s">
        <v>10832</v>
      </c>
      <c r="D48369" t="s">
        <v>15</v>
      </c>
      <c r="E48369">
        <v>204</v>
      </c>
      <c r="F48369" t="s">
        <v>151</v>
      </c>
      <c r="G48369">
        <v>12</v>
      </c>
      <c r="H48369">
        <v>44926</v>
      </c>
      <c r="I48369" t="s">
        <v>17</v>
      </c>
      <c r="J48369" t="s">
        <v>18</v>
      </c>
      <c r="K48369" t="s">
        <v>1841</v>
      </c>
      <c r="L48369" t="s">
        <v>1702</v>
      </c>
      <c r="M48369" s="2">
        <v>-3270487234</v>
      </c>
      <c r="N48369" s="2">
        <v>26573511015</v>
      </c>
      <c r="O48369" s="2">
        <v>-1237789580</v>
      </c>
    </row>
    <row r="48370" spans="1:15" x14ac:dyDescent="0.3">
      <c r="A48370" t="s">
        <v>13660</v>
      </c>
      <c r="B48370" t="s">
        <v>10831</v>
      </c>
      <c r="C48370" t="s">
        <v>10832</v>
      </c>
      <c r="D48370" t="s">
        <v>15</v>
      </c>
      <c r="E48370">
        <v>204</v>
      </c>
      <c r="F48370" t="s">
        <v>151</v>
      </c>
      <c r="G48370">
        <v>12</v>
      </c>
      <c r="H48370">
        <v>44926</v>
      </c>
      <c r="I48370" t="s">
        <v>17</v>
      </c>
      <c r="J48370" t="s">
        <v>18</v>
      </c>
      <c r="K48370" t="s">
        <v>1469</v>
      </c>
      <c r="L48370" t="s">
        <v>1480</v>
      </c>
      <c r="M48370" s="2">
        <v>4276903052</v>
      </c>
      <c r="N48370" s="2">
        <v>252328694</v>
      </c>
      <c r="O48370" s="2">
        <v>-5370028018</v>
      </c>
    </row>
    <row r="48371" spans="1:15" x14ac:dyDescent="0.3">
      <c r="A48371" t="s">
        <v>13660</v>
      </c>
      <c r="B48371" t="s">
        <v>10831</v>
      </c>
      <c r="C48371" t="s">
        <v>10832</v>
      </c>
      <c r="D48371" t="s">
        <v>15</v>
      </c>
      <c r="E48371">
        <v>204</v>
      </c>
      <c r="F48371" t="s">
        <v>151</v>
      </c>
      <c r="G48371">
        <v>12</v>
      </c>
      <c r="H48371">
        <v>44926</v>
      </c>
      <c r="I48371" t="s">
        <v>17</v>
      </c>
      <c r="J48371" t="s">
        <v>18</v>
      </c>
      <c r="K48371" t="s">
        <v>20473</v>
      </c>
      <c r="L48371" t="s">
        <v>1503</v>
      </c>
      <c r="M48371" s="2">
        <v>-873461641</v>
      </c>
      <c r="N48371" s="2">
        <v>364179722</v>
      </c>
      <c r="O48371" s="2">
        <v>-2901453115</v>
      </c>
    </row>
    <row r="48372" spans="1:15" x14ac:dyDescent="0.3">
      <c r="A48372" t="s">
        <v>13660</v>
      </c>
      <c r="B48372" t="s">
        <v>10831</v>
      </c>
      <c r="C48372" t="s">
        <v>10832</v>
      </c>
      <c r="D48372" t="s">
        <v>15</v>
      </c>
      <c r="E48372">
        <v>204</v>
      </c>
      <c r="F48372" t="s">
        <v>151</v>
      </c>
      <c r="G48372">
        <v>12</v>
      </c>
      <c r="H48372">
        <v>44926</v>
      </c>
      <c r="I48372" t="s">
        <v>17</v>
      </c>
      <c r="J48372" t="s">
        <v>18</v>
      </c>
      <c r="K48372" t="s">
        <v>20474</v>
      </c>
      <c r="L48372" t="s">
        <v>1670</v>
      </c>
      <c r="N48372" s="2">
        <v>31149018</v>
      </c>
    </row>
    <row r="48373" spans="1:15" x14ac:dyDescent="0.3">
      <c r="A48373" t="s">
        <v>13660</v>
      </c>
      <c r="B48373" t="s">
        <v>10831</v>
      </c>
      <c r="C48373" t="s">
        <v>10832</v>
      </c>
      <c r="D48373" t="s">
        <v>15</v>
      </c>
      <c r="E48373">
        <v>204</v>
      </c>
      <c r="F48373" t="s">
        <v>151</v>
      </c>
      <c r="G48373">
        <v>12</v>
      </c>
      <c r="H48373">
        <v>44926</v>
      </c>
      <c r="I48373" t="s">
        <v>17</v>
      </c>
      <c r="J48373" t="s">
        <v>18</v>
      </c>
      <c r="K48373" t="s">
        <v>1471</v>
      </c>
      <c r="L48373" t="s">
        <v>1537</v>
      </c>
      <c r="M48373" s="2">
        <v>5150364693</v>
      </c>
      <c r="N48373" s="2">
        <v>-143000046</v>
      </c>
      <c r="O48373" s="2">
        <v>-2468574903</v>
      </c>
    </row>
    <row r="48374" spans="1:15" x14ac:dyDescent="0.3">
      <c r="A48374" t="s">
        <v>13660</v>
      </c>
      <c r="B48374" t="s">
        <v>10831</v>
      </c>
      <c r="C48374" t="s">
        <v>10832</v>
      </c>
      <c r="D48374" t="s">
        <v>15</v>
      </c>
      <c r="E48374">
        <v>204</v>
      </c>
      <c r="F48374" t="s">
        <v>151</v>
      </c>
      <c r="G48374">
        <v>12</v>
      </c>
      <c r="H48374">
        <v>44926</v>
      </c>
      <c r="I48374" t="s">
        <v>17</v>
      </c>
      <c r="J48374" t="s">
        <v>18</v>
      </c>
      <c r="K48374" t="s">
        <v>1394</v>
      </c>
      <c r="L48374" t="s">
        <v>2220</v>
      </c>
      <c r="M48374" s="2">
        <v>-14912997011</v>
      </c>
      <c r="N48374" s="2">
        <v>61321130032</v>
      </c>
      <c r="O48374" s="2">
        <v>-35638940347</v>
      </c>
    </row>
    <row r="48375" spans="1:15" x14ac:dyDescent="0.3">
      <c r="A48375" t="s">
        <v>13660</v>
      </c>
      <c r="B48375" t="s">
        <v>10831</v>
      </c>
      <c r="C48375" t="s">
        <v>10832</v>
      </c>
      <c r="D48375" t="s">
        <v>15</v>
      </c>
      <c r="E48375">
        <v>204</v>
      </c>
      <c r="F48375" t="s">
        <v>151</v>
      </c>
      <c r="G48375">
        <v>12</v>
      </c>
      <c r="H48375">
        <v>44926</v>
      </c>
      <c r="I48375" t="s">
        <v>17</v>
      </c>
      <c r="J48375" t="s">
        <v>18</v>
      </c>
      <c r="K48375" t="s">
        <v>13025</v>
      </c>
      <c r="L48375" t="s">
        <v>2674</v>
      </c>
    </row>
    <row r="48376" spans="1:15" x14ac:dyDescent="0.3">
      <c r="A48376" t="s">
        <v>13660</v>
      </c>
      <c r="B48376" t="s">
        <v>10831</v>
      </c>
      <c r="C48376" t="s">
        <v>10832</v>
      </c>
      <c r="D48376" t="s">
        <v>15</v>
      </c>
      <c r="E48376">
        <v>204</v>
      </c>
      <c r="F48376" t="s">
        <v>151</v>
      </c>
      <c r="G48376">
        <v>12</v>
      </c>
      <c r="H48376">
        <v>44926</v>
      </c>
      <c r="I48376" t="s">
        <v>17</v>
      </c>
      <c r="J48376" t="s">
        <v>18</v>
      </c>
      <c r="K48376" t="s">
        <v>13026</v>
      </c>
      <c r="L48376" t="s">
        <v>13965</v>
      </c>
      <c r="M48376" s="2">
        <v>20847690651</v>
      </c>
      <c r="N48376" s="2">
        <v>74435535611</v>
      </c>
      <c r="O48376" s="2">
        <v>21378297184</v>
      </c>
    </row>
    <row r="48377" spans="1:15" x14ac:dyDescent="0.3">
      <c r="A48377" t="s">
        <v>13660</v>
      </c>
      <c r="B48377" t="s">
        <v>10831</v>
      </c>
      <c r="C48377" t="s">
        <v>10832</v>
      </c>
      <c r="D48377" t="s">
        <v>15</v>
      </c>
      <c r="E48377">
        <v>204</v>
      </c>
      <c r="F48377" t="s">
        <v>151</v>
      </c>
      <c r="G48377">
        <v>12</v>
      </c>
      <c r="H48377">
        <v>44926</v>
      </c>
      <c r="I48377" t="s">
        <v>17</v>
      </c>
      <c r="J48377" t="s">
        <v>18</v>
      </c>
      <c r="K48377" t="s">
        <v>13028</v>
      </c>
      <c r="L48377" t="s">
        <v>13174</v>
      </c>
      <c r="M48377" s="2">
        <v>-37294517511</v>
      </c>
      <c r="N48377" s="2">
        <v>-40099053722</v>
      </c>
      <c r="O48377" s="2">
        <v>-50431678607</v>
      </c>
    </row>
    <row r="48378" spans="1:15" x14ac:dyDescent="0.3">
      <c r="A48378" t="s">
        <v>13660</v>
      </c>
      <c r="B48378" t="s">
        <v>10831</v>
      </c>
      <c r="C48378" t="s">
        <v>10832</v>
      </c>
      <c r="D48378" t="s">
        <v>15</v>
      </c>
      <c r="E48378">
        <v>204</v>
      </c>
      <c r="F48378" t="s">
        <v>151</v>
      </c>
      <c r="G48378">
        <v>12</v>
      </c>
      <c r="H48378">
        <v>44926</v>
      </c>
      <c r="I48378" t="s">
        <v>17</v>
      </c>
      <c r="J48378" t="s">
        <v>18</v>
      </c>
      <c r="K48378" t="s">
        <v>13665</v>
      </c>
      <c r="L48378" t="s">
        <v>15363</v>
      </c>
    </row>
    <row r="48379" spans="1:15" x14ac:dyDescent="0.3">
      <c r="A48379" t="s">
        <v>13660</v>
      </c>
      <c r="B48379" t="s">
        <v>10831</v>
      </c>
      <c r="C48379" t="s">
        <v>10832</v>
      </c>
      <c r="D48379" t="s">
        <v>15</v>
      </c>
      <c r="E48379">
        <v>204</v>
      </c>
      <c r="F48379" t="s">
        <v>151</v>
      </c>
      <c r="G48379">
        <v>12</v>
      </c>
      <c r="H48379">
        <v>44926</v>
      </c>
      <c r="I48379" t="s">
        <v>17</v>
      </c>
      <c r="J48379" t="s">
        <v>18</v>
      </c>
      <c r="K48379" t="s">
        <v>13667</v>
      </c>
      <c r="L48379" t="s">
        <v>13965</v>
      </c>
      <c r="M48379" s="2">
        <v>31769725726</v>
      </c>
      <c r="N48379" s="2">
        <v>107417780080</v>
      </c>
      <c r="O48379" s="2">
        <v>8429987997</v>
      </c>
    </row>
    <row r="48380" spans="1:15" x14ac:dyDescent="0.3">
      <c r="A48380" t="s">
        <v>13660</v>
      </c>
      <c r="B48380" t="s">
        <v>10831</v>
      </c>
      <c r="C48380" t="s">
        <v>10832</v>
      </c>
      <c r="D48380" t="s">
        <v>15</v>
      </c>
      <c r="E48380">
        <v>204</v>
      </c>
      <c r="F48380" t="s">
        <v>151</v>
      </c>
      <c r="G48380">
        <v>12</v>
      </c>
      <c r="H48380">
        <v>44926</v>
      </c>
      <c r="I48380" t="s">
        <v>17</v>
      </c>
      <c r="J48380" t="s">
        <v>18</v>
      </c>
      <c r="K48380" t="s">
        <v>13668</v>
      </c>
      <c r="L48380" t="s">
        <v>13174</v>
      </c>
      <c r="M48380" s="2">
        <v>-46682722737</v>
      </c>
      <c r="N48380" s="2">
        <v>-46096650048</v>
      </c>
      <c r="O48380" s="2">
        <v>-44068928344</v>
      </c>
    </row>
    <row r="48381" spans="1:15" x14ac:dyDescent="0.3">
      <c r="A48381" t="s">
        <v>13660</v>
      </c>
      <c r="B48381" t="s">
        <v>10831</v>
      </c>
      <c r="C48381" t="s">
        <v>10832</v>
      </c>
      <c r="D48381" t="s">
        <v>15</v>
      </c>
      <c r="E48381">
        <v>204</v>
      </c>
      <c r="F48381" t="s">
        <v>151</v>
      </c>
      <c r="G48381">
        <v>12</v>
      </c>
      <c r="H48381">
        <v>44926</v>
      </c>
      <c r="I48381" t="s">
        <v>17</v>
      </c>
      <c r="J48381" t="s">
        <v>18</v>
      </c>
      <c r="K48381" t="s">
        <v>37</v>
      </c>
      <c r="L48381" t="s">
        <v>883</v>
      </c>
    </row>
    <row r="48382" spans="1:15" x14ac:dyDescent="0.3">
      <c r="A48382" t="s">
        <v>13660</v>
      </c>
      <c r="B48382" t="s">
        <v>10831</v>
      </c>
      <c r="C48382" t="s">
        <v>10832</v>
      </c>
      <c r="D48382" t="s">
        <v>15</v>
      </c>
      <c r="E48382">
        <v>204</v>
      </c>
      <c r="F48382" t="s">
        <v>151</v>
      </c>
      <c r="G48382">
        <v>12</v>
      </c>
      <c r="H48382">
        <v>44926</v>
      </c>
      <c r="I48382" t="s">
        <v>17</v>
      </c>
      <c r="J48382" t="s">
        <v>18</v>
      </c>
      <c r="K48382" t="s">
        <v>39</v>
      </c>
      <c r="L48382" t="s">
        <v>74</v>
      </c>
      <c r="M48382" s="2">
        <v>1838</v>
      </c>
      <c r="N48382" s="2">
        <v>6944</v>
      </c>
      <c r="O48382" s="2">
        <v>2128</v>
      </c>
    </row>
    <row r="48383" spans="1:15" x14ac:dyDescent="0.3">
      <c r="A48383" t="s">
        <v>13660</v>
      </c>
      <c r="B48383" t="s">
        <v>10835</v>
      </c>
      <c r="C48383" t="s">
        <v>10836</v>
      </c>
      <c r="D48383" t="s">
        <v>15</v>
      </c>
      <c r="E48383">
        <v>649</v>
      </c>
      <c r="F48383" t="s">
        <v>16</v>
      </c>
      <c r="G48383">
        <v>12</v>
      </c>
      <c r="H48383">
        <v>44926</v>
      </c>
      <c r="I48383" t="s">
        <v>17</v>
      </c>
      <c r="J48383" t="s">
        <v>18</v>
      </c>
      <c r="K48383" t="s">
        <v>46</v>
      </c>
      <c r="L48383" t="s">
        <v>47</v>
      </c>
      <c r="M48383" s="2">
        <v>617403775029</v>
      </c>
      <c r="N48383" s="2">
        <v>575998201641</v>
      </c>
      <c r="O48383" s="2">
        <v>525904306471</v>
      </c>
    </row>
    <row r="48384" spans="1:15" x14ac:dyDescent="0.3">
      <c r="A48384" t="s">
        <v>13660</v>
      </c>
      <c r="B48384" t="s">
        <v>10835</v>
      </c>
      <c r="C48384" t="s">
        <v>10836</v>
      </c>
      <c r="D48384" t="s">
        <v>15</v>
      </c>
      <c r="E48384">
        <v>649</v>
      </c>
      <c r="F48384" t="s">
        <v>16</v>
      </c>
      <c r="G48384">
        <v>12</v>
      </c>
      <c r="H48384">
        <v>44926</v>
      </c>
      <c r="I48384" t="s">
        <v>17</v>
      </c>
      <c r="J48384" t="s">
        <v>18</v>
      </c>
      <c r="K48384" t="s">
        <v>48</v>
      </c>
      <c r="L48384" t="s">
        <v>49</v>
      </c>
      <c r="M48384" s="2">
        <v>529233048720</v>
      </c>
      <c r="N48384" s="2">
        <v>484039952228</v>
      </c>
      <c r="O48384" s="2">
        <v>458486816486</v>
      </c>
    </row>
    <row r="48385" spans="1:15" x14ac:dyDescent="0.3">
      <c r="A48385" t="s">
        <v>13660</v>
      </c>
      <c r="B48385" t="s">
        <v>10835</v>
      </c>
      <c r="C48385" t="s">
        <v>10836</v>
      </c>
      <c r="D48385" t="s">
        <v>15</v>
      </c>
      <c r="E48385">
        <v>649</v>
      </c>
      <c r="F48385" t="s">
        <v>16</v>
      </c>
      <c r="G48385">
        <v>12</v>
      </c>
      <c r="H48385">
        <v>44926</v>
      </c>
      <c r="I48385" t="s">
        <v>17</v>
      </c>
      <c r="J48385" t="s">
        <v>18</v>
      </c>
      <c r="K48385" t="s">
        <v>50</v>
      </c>
      <c r="L48385" t="s">
        <v>51</v>
      </c>
      <c r="M48385" s="2">
        <v>88170726309</v>
      </c>
      <c r="N48385" s="2">
        <v>91958249413</v>
      </c>
      <c r="O48385" s="2">
        <v>67417489985</v>
      </c>
    </row>
    <row r="48386" spans="1:15" x14ac:dyDescent="0.3">
      <c r="A48386" t="s">
        <v>13660</v>
      </c>
      <c r="B48386" t="s">
        <v>10835</v>
      </c>
      <c r="C48386" t="s">
        <v>10836</v>
      </c>
      <c r="D48386" t="s">
        <v>15</v>
      </c>
      <c r="E48386">
        <v>649</v>
      </c>
      <c r="F48386" t="s">
        <v>16</v>
      </c>
      <c r="G48386">
        <v>12</v>
      </c>
      <c r="H48386">
        <v>44926</v>
      </c>
      <c r="I48386" t="s">
        <v>17</v>
      </c>
      <c r="J48386" t="s">
        <v>18</v>
      </c>
      <c r="K48386" t="s">
        <v>21</v>
      </c>
      <c r="L48386" t="s">
        <v>22</v>
      </c>
      <c r="M48386" s="2">
        <v>84770432080</v>
      </c>
      <c r="N48386" s="2">
        <v>80036643201</v>
      </c>
      <c r="O48386" s="2">
        <v>66211553014</v>
      </c>
    </row>
    <row r="48387" spans="1:15" x14ac:dyDescent="0.3">
      <c r="A48387" t="s">
        <v>13660</v>
      </c>
      <c r="B48387" t="s">
        <v>10835</v>
      </c>
      <c r="C48387" t="s">
        <v>10836</v>
      </c>
      <c r="D48387" t="s">
        <v>15</v>
      </c>
      <c r="E48387">
        <v>649</v>
      </c>
      <c r="F48387" t="s">
        <v>16</v>
      </c>
      <c r="G48387">
        <v>12</v>
      </c>
      <c r="H48387">
        <v>44926</v>
      </c>
      <c r="I48387" t="s">
        <v>17</v>
      </c>
      <c r="J48387" t="s">
        <v>18</v>
      </c>
      <c r="K48387" t="s">
        <v>23</v>
      </c>
      <c r="L48387" t="s">
        <v>24</v>
      </c>
      <c r="M48387" s="2">
        <v>3400294229</v>
      </c>
      <c r="N48387" s="2">
        <v>11921606212</v>
      </c>
      <c r="O48387" s="2">
        <v>1205936971</v>
      </c>
    </row>
    <row r="48388" spans="1:15" x14ac:dyDescent="0.3">
      <c r="A48388" t="s">
        <v>13660</v>
      </c>
      <c r="B48388" t="s">
        <v>10835</v>
      </c>
      <c r="C48388" t="s">
        <v>10836</v>
      </c>
      <c r="D48388" t="s">
        <v>15</v>
      </c>
      <c r="E48388">
        <v>649</v>
      </c>
      <c r="F48388" t="s">
        <v>16</v>
      </c>
      <c r="G48388">
        <v>12</v>
      </c>
      <c r="H48388">
        <v>44926</v>
      </c>
      <c r="I48388" t="s">
        <v>17</v>
      </c>
      <c r="J48388" t="s">
        <v>18</v>
      </c>
      <c r="K48388" t="s">
        <v>27</v>
      </c>
      <c r="L48388" t="s">
        <v>28</v>
      </c>
      <c r="M48388" s="2">
        <v>15390194935</v>
      </c>
      <c r="N48388" s="2">
        <v>8358255601</v>
      </c>
      <c r="O48388" s="2">
        <v>7638459945</v>
      </c>
    </row>
    <row r="48389" spans="1:15" x14ac:dyDescent="0.3">
      <c r="A48389" t="s">
        <v>13660</v>
      </c>
      <c r="B48389" t="s">
        <v>10835</v>
      </c>
      <c r="C48389" t="s">
        <v>10836</v>
      </c>
      <c r="D48389" t="s">
        <v>15</v>
      </c>
      <c r="E48389">
        <v>649</v>
      </c>
      <c r="F48389" t="s">
        <v>16</v>
      </c>
      <c r="G48389">
        <v>12</v>
      </c>
      <c r="H48389">
        <v>44926</v>
      </c>
      <c r="I48389" t="s">
        <v>17</v>
      </c>
      <c r="J48389" t="s">
        <v>18</v>
      </c>
      <c r="K48389" t="s">
        <v>53</v>
      </c>
      <c r="L48389" t="s">
        <v>54</v>
      </c>
      <c r="M48389" s="2">
        <v>2405209176</v>
      </c>
      <c r="N48389" s="2">
        <v>1208686110</v>
      </c>
      <c r="O48389" s="2">
        <v>2502019803</v>
      </c>
    </row>
    <row r="48390" spans="1:15" x14ac:dyDescent="0.3">
      <c r="A48390" t="s">
        <v>13660</v>
      </c>
      <c r="B48390" t="s">
        <v>10835</v>
      </c>
      <c r="C48390" t="s">
        <v>10836</v>
      </c>
      <c r="D48390" t="s">
        <v>15</v>
      </c>
      <c r="E48390">
        <v>649</v>
      </c>
      <c r="F48390" t="s">
        <v>16</v>
      </c>
      <c r="G48390">
        <v>12</v>
      </c>
      <c r="H48390">
        <v>44926</v>
      </c>
      <c r="I48390" t="s">
        <v>17</v>
      </c>
      <c r="J48390" t="s">
        <v>18</v>
      </c>
      <c r="K48390" t="s">
        <v>20475</v>
      </c>
      <c r="L48390" t="s">
        <v>30</v>
      </c>
      <c r="M48390" s="2">
        <v>28259027539</v>
      </c>
      <c r="N48390" s="2">
        <v>18582925648</v>
      </c>
      <c r="O48390" s="2">
        <v>18715703946</v>
      </c>
    </row>
    <row r="48391" spans="1:15" x14ac:dyDescent="0.3">
      <c r="A48391" t="s">
        <v>13660</v>
      </c>
      <c r="B48391" t="s">
        <v>10835</v>
      </c>
      <c r="C48391" t="s">
        <v>10836</v>
      </c>
      <c r="D48391" t="s">
        <v>15</v>
      </c>
      <c r="E48391">
        <v>649</v>
      </c>
      <c r="F48391" t="s">
        <v>16</v>
      </c>
      <c r="G48391">
        <v>12</v>
      </c>
      <c r="H48391">
        <v>44926</v>
      </c>
      <c r="I48391" t="s">
        <v>17</v>
      </c>
      <c r="J48391" t="s">
        <v>18</v>
      </c>
      <c r="K48391" t="s">
        <v>55</v>
      </c>
      <c r="L48391" t="s">
        <v>56</v>
      </c>
      <c r="M48391" s="2">
        <v>5218520530</v>
      </c>
      <c r="N48391" s="2">
        <v>2885510040</v>
      </c>
      <c r="O48391" s="2">
        <v>4810844528</v>
      </c>
    </row>
    <row r="48392" spans="1:15" x14ac:dyDescent="0.3">
      <c r="A48392" t="s">
        <v>13660</v>
      </c>
      <c r="B48392" t="s">
        <v>10835</v>
      </c>
      <c r="C48392" t="s">
        <v>10836</v>
      </c>
      <c r="D48392" t="s">
        <v>15</v>
      </c>
      <c r="E48392">
        <v>649</v>
      </c>
      <c r="F48392" t="s">
        <v>16</v>
      </c>
      <c r="G48392">
        <v>12</v>
      </c>
      <c r="H48392">
        <v>44926</v>
      </c>
      <c r="I48392" t="s">
        <v>17</v>
      </c>
      <c r="J48392" t="s">
        <v>18</v>
      </c>
      <c r="K48392" t="s">
        <v>20476</v>
      </c>
      <c r="L48392" t="s">
        <v>201</v>
      </c>
      <c r="M48392" s="2">
        <v>4301196068</v>
      </c>
      <c r="N48392" s="2">
        <v>20426171953</v>
      </c>
      <c r="O48392" s="2">
        <v>4572689447</v>
      </c>
    </row>
    <row r="48393" spans="1:15" x14ac:dyDescent="0.3">
      <c r="A48393" t="s">
        <v>13660</v>
      </c>
      <c r="B48393" t="s">
        <v>10835</v>
      </c>
      <c r="C48393" t="s">
        <v>10836</v>
      </c>
      <c r="D48393" t="s">
        <v>15</v>
      </c>
      <c r="E48393">
        <v>649</v>
      </c>
      <c r="F48393" t="s">
        <v>16</v>
      </c>
      <c r="G48393">
        <v>12</v>
      </c>
      <c r="H48393">
        <v>44926</v>
      </c>
      <c r="I48393" t="s">
        <v>17</v>
      </c>
      <c r="J48393" t="s">
        <v>18</v>
      </c>
      <c r="K48393" t="s">
        <v>31</v>
      </c>
      <c r="L48393" t="s">
        <v>68</v>
      </c>
      <c r="M48393" s="2">
        <v>-7980653661</v>
      </c>
      <c r="N48393" s="2">
        <v>20446284188</v>
      </c>
      <c r="O48393" s="2">
        <v>-7607442308</v>
      </c>
    </row>
    <row r="48394" spans="1:15" x14ac:dyDescent="0.3">
      <c r="A48394" t="s">
        <v>13660</v>
      </c>
      <c r="B48394" t="s">
        <v>10835</v>
      </c>
      <c r="C48394" t="s">
        <v>10836</v>
      </c>
      <c r="D48394" t="s">
        <v>15</v>
      </c>
      <c r="E48394">
        <v>649</v>
      </c>
      <c r="F48394" t="s">
        <v>16</v>
      </c>
      <c r="G48394">
        <v>12</v>
      </c>
      <c r="H48394">
        <v>44926</v>
      </c>
      <c r="I48394" t="s">
        <v>17</v>
      </c>
      <c r="J48394" t="s">
        <v>18</v>
      </c>
      <c r="K48394" t="s">
        <v>33</v>
      </c>
      <c r="L48394" t="s">
        <v>34</v>
      </c>
      <c r="M48394" s="2">
        <v>12255271413</v>
      </c>
      <c r="N48394" s="2">
        <v>16103093771</v>
      </c>
      <c r="O48394" s="2">
        <v>9567137299</v>
      </c>
    </row>
    <row r="48395" spans="1:15" x14ac:dyDescent="0.3">
      <c r="A48395" t="s">
        <v>13660</v>
      </c>
      <c r="B48395" t="s">
        <v>10835</v>
      </c>
      <c r="C48395" t="s">
        <v>10836</v>
      </c>
      <c r="D48395" t="s">
        <v>15</v>
      </c>
      <c r="E48395">
        <v>649</v>
      </c>
      <c r="F48395" t="s">
        <v>16</v>
      </c>
      <c r="G48395">
        <v>12</v>
      </c>
      <c r="H48395">
        <v>44926</v>
      </c>
      <c r="I48395" t="s">
        <v>17</v>
      </c>
      <c r="J48395" t="s">
        <v>18</v>
      </c>
      <c r="K48395" t="s">
        <v>35</v>
      </c>
      <c r="L48395" t="s">
        <v>73</v>
      </c>
      <c r="M48395" s="2">
        <v>-20235925074</v>
      </c>
      <c r="N48395" s="2">
        <v>4343190417</v>
      </c>
      <c r="O48395" s="2">
        <v>-17174579607</v>
      </c>
    </row>
    <row r="48396" spans="1:15" x14ac:dyDescent="0.3">
      <c r="A48396" t="s">
        <v>13660</v>
      </c>
      <c r="B48396" t="s">
        <v>10835</v>
      </c>
      <c r="C48396" t="s">
        <v>10836</v>
      </c>
      <c r="D48396" t="s">
        <v>15</v>
      </c>
      <c r="E48396">
        <v>649</v>
      </c>
      <c r="F48396" t="s">
        <v>16</v>
      </c>
      <c r="G48396">
        <v>12</v>
      </c>
      <c r="H48396">
        <v>44926</v>
      </c>
      <c r="I48396" t="s">
        <v>17</v>
      </c>
      <c r="J48396" t="s">
        <v>18</v>
      </c>
      <c r="K48396" t="s">
        <v>1405</v>
      </c>
      <c r="L48396" t="s">
        <v>1406</v>
      </c>
      <c r="M48396" s="2">
        <v>7036572655</v>
      </c>
      <c r="N48396" s="2">
        <v>7079175565</v>
      </c>
      <c r="O48396" s="2">
        <v>-5809728962</v>
      </c>
    </row>
    <row r="48397" spans="1:15" x14ac:dyDescent="0.3">
      <c r="A48397" t="s">
        <v>13660</v>
      </c>
      <c r="B48397" t="s">
        <v>10835</v>
      </c>
      <c r="C48397" t="s">
        <v>10836</v>
      </c>
      <c r="D48397" t="s">
        <v>15</v>
      </c>
      <c r="E48397">
        <v>649</v>
      </c>
      <c r="F48397" t="s">
        <v>16</v>
      </c>
      <c r="G48397">
        <v>12</v>
      </c>
      <c r="H48397">
        <v>44926</v>
      </c>
      <c r="I48397" t="s">
        <v>17</v>
      </c>
      <c r="J48397" t="s">
        <v>18</v>
      </c>
      <c r="K48397" t="s">
        <v>1482</v>
      </c>
      <c r="L48397" t="s">
        <v>1698</v>
      </c>
      <c r="M48397" s="2">
        <v>3938536271</v>
      </c>
      <c r="N48397" s="2">
        <v>7781626611</v>
      </c>
      <c r="O48397" s="2">
        <v>-3527441601</v>
      </c>
    </row>
    <row r="48398" spans="1:15" x14ac:dyDescent="0.3">
      <c r="A48398" t="s">
        <v>13660</v>
      </c>
      <c r="B48398" t="s">
        <v>10835</v>
      </c>
      <c r="C48398" t="s">
        <v>10836</v>
      </c>
      <c r="D48398" t="s">
        <v>15</v>
      </c>
      <c r="E48398">
        <v>649</v>
      </c>
      <c r="F48398" t="s">
        <v>16</v>
      </c>
      <c r="G48398">
        <v>12</v>
      </c>
      <c r="H48398">
        <v>44926</v>
      </c>
      <c r="I48398" t="s">
        <v>17</v>
      </c>
      <c r="J48398" t="s">
        <v>18</v>
      </c>
      <c r="K48398" t="s">
        <v>20477</v>
      </c>
      <c r="L48398" t="s">
        <v>1702</v>
      </c>
      <c r="M48398" s="2">
        <v>1146252085</v>
      </c>
      <c r="N48398" s="2">
        <v>4046440018</v>
      </c>
      <c r="O48398" s="2">
        <v>-89353767</v>
      </c>
    </row>
    <row r="48399" spans="1:15" x14ac:dyDescent="0.3">
      <c r="A48399" t="s">
        <v>13660</v>
      </c>
      <c r="B48399" t="s">
        <v>10835</v>
      </c>
      <c r="C48399" t="s">
        <v>10836</v>
      </c>
      <c r="D48399" t="s">
        <v>15</v>
      </c>
      <c r="E48399">
        <v>649</v>
      </c>
      <c r="F48399" t="s">
        <v>16</v>
      </c>
      <c r="G48399">
        <v>12</v>
      </c>
      <c r="H48399">
        <v>44926</v>
      </c>
      <c r="I48399" t="s">
        <v>17</v>
      </c>
      <c r="J48399" t="s">
        <v>18</v>
      </c>
      <c r="K48399" t="s">
        <v>20478</v>
      </c>
      <c r="L48399" t="s">
        <v>1630</v>
      </c>
      <c r="M48399" s="2">
        <v>1343468753</v>
      </c>
      <c r="N48399" s="2">
        <v>3035415771</v>
      </c>
      <c r="O48399" s="2">
        <v>-3396902184</v>
      </c>
    </row>
    <row r="48400" spans="1:15" x14ac:dyDescent="0.3">
      <c r="A48400" t="s">
        <v>13660</v>
      </c>
      <c r="B48400" t="s">
        <v>10835</v>
      </c>
      <c r="C48400" t="s">
        <v>10836</v>
      </c>
      <c r="D48400" t="s">
        <v>15</v>
      </c>
      <c r="E48400">
        <v>649</v>
      </c>
      <c r="F48400" t="s">
        <v>16</v>
      </c>
      <c r="G48400">
        <v>12</v>
      </c>
      <c r="H48400">
        <v>44926</v>
      </c>
      <c r="I48400" t="s">
        <v>17</v>
      </c>
      <c r="J48400" t="s">
        <v>18</v>
      </c>
      <c r="K48400" t="s">
        <v>20479</v>
      </c>
      <c r="L48400" t="s">
        <v>4686</v>
      </c>
      <c r="M48400" s="2">
        <v>1448815433</v>
      </c>
      <c r="N48400" s="2">
        <v>699770822</v>
      </c>
      <c r="O48400" s="2">
        <v>-41185650</v>
      </c>
    </row>
    <row r="48401" spans="1:15" x14ac:dyDescent="0.3">
      <c r="A48401" t="s">
        <v>13660</v>
      </c>
      <c r="B48401" t="s">
        <v>10835</v>
      </c>
      <c r="C48401" t="s">
        <v>10836</v>
      </c>
      <c r="D48401" t="s">
        <v>15</v>
      </c>
      <c r="E48401">
        <v>649</v>
      </c>
      <c r="F48401" t="s">
        <v>16</v>
      </c>
      <c r="G48401">
        <v>12</v>
      </c>
      <c r="H48401">
        <v>44926</v>
      </c>
      <c r="I48401" t="s">
        <v>17</v>
      </c>
      <c r="J48401" t="s">
        <v>18</v>
      </c>
      <c r="K48401" t="s">
        <v>1469</v>
      </c>
      <c r="L48401" t="s">
        <v>1779</v>
      </c>
      <c r="M48401" s="2">
        <v>3098036384</v>
      </c>
      <c r="N48401" s="2">
        <v>-702451046</v>
      </c>
      <c r="O48401" s="2">
        <v>-2282287361</v>
      </c>
    </row>
    <row r="48402" spans="1:15" x14ac:dyDescent="0.3">
      <c r="A48402" t="s">
        <v>13660</v>
      </c>
      <c r="B48402" t="s">
        <v>10835</v>
      </c>
      <c r="C48402" t="s">
        <v>10836</v>
      </c>
      <c r="D48402" t="s">
        <v>15</v>
      </c>
      <c r="E48402">
        <v>649</v>
      </c>
      <c r="F48402" t="s">
        <v>16</v>
      </c>
      <c r="G48402">
        <v>12</v>
      </c>
      <c r="H48402">
        <v>44926</v>
      </c>
      <c r="I48402" t="s">
        <v>17</v>
      </c>
      <c r="J48402" t="s">
        <v>18</v>
      </c>
      <c r="K48402" t="s">
        <v>20480</v>
      </c>
      <c r="L48402" t="s">
        <v>1503</v>
      </c>
      <c r="M48402" s="2">
        <v>-291249820</v>
      </c>
      <c r="N48402" s="2">
        <v>20723040</v>
      </c>
      <c r="O48402" s="2">
        <v>-786715032</v>
      </c>
    </row>
    <row r="48403" spans="1:15" x14ac:dyDescent="0.3">
      <c r="A48403" t="s">
        <v>13660</v>
      </c>
      <c r="B48403" t="s">
        <v>10835</v>
      </c>
      <c r="C48403" t="s">
        <v>10836</v>
      </c>
      <c r="D48403" t="s">
        <v>15</v>
      </c>
      <c r="E48403">
        <v>649</v>
      </c>
      <c r="F48403" t="s">
        <v>16</v>
      </c>
      <c r="G48403">
        <v>12</v>
      </c>
      <c r="H48403">
        <v>44926</v>
      </c>
      <c r="I48403" t="s">
        <v>17</v>
      </c>
      <c r="J48403" t="s">
        <v>18</v>
      </c>
      <c r="K48403" t="s">
        <v>1471</v>
      </c>
      <c r="L48403" t="s">
        <v>1537</v>
      </c>
      <c r="M48403" s="2">
        <v>3389286204</v>
      </c>
      <c r="N48403" s="2">
        <v>-723174086</v>
      </c>
      <c r="O48403" s="2">
        <v>-1495572329</v>
      </c>
    </row>
    <row r="48404" spans="1:15" x14ac:dyDescent="0.3">
      <c r="A48404" t="s">
        <v>13660</v>
      </c>
      <c r="B48404" t="s">
        <v>10835</v>
      </c>
      <c r="C48404" t="s">
        <v>10836</v>
      </c>
      <c r="D48404" t="s">
        <v>15</v>
      </c>
      <c r="E48404">
        <v>649</v>
      </c>
      <c r="F48404" t="s">
        <v>16</v>
      </c>
      <c r="G48404">
        <v>12</v>
      </c>
      <c r="H48404">
        <v>44926</v>
      </c>
      <c r="I48404" t="s">
        <v>17</v>
      </c>
      <c r="J48404" t="s">
        <v>18</v>
      </c>
      <c r="K48404" t="s">
        <v>1394</v>
      </c>
      <c r="L48404" t="s">
        <v>1395</v>
      </c>
      <c r="M48404" s="2">
        <v>-13199352419</v>
      </c>
      <c r="N48404" s="2">
        <v>11422365982</v>
      </c>
      <c r="O48404" s="2">
        <v>-22984308569</v>
      </c>
    </row>
    <row r="48405" spans="1:15" x14ac:dyDescent="0.3">
      <c r="A48405" t="s">
        <v>13660</v>
      </c>
      <c r="B48405" t="s">
        <v>10835</v>
      </c>
      <c r="C48405" t="s">
        <v>10836</v>
      </c>
      <c r="D48405" t="s">
        <v>15</v>
      </c>
      <c r="E48405">
        <v>649</v>
      </c>
      <c r="F48405" t="s">
        <v>16</v>
      </c>
      <c r="G48405">
        <v>12</v>
      </c>
      <c r="H48405">
        <v>44926</v>
      </c>
      <c r="I48405" t="s">
        <v>17</v>
      </c>
      <c r="J48405" t="s">
        <v>18</v>
      </c>
      <c r="K48405" t="s">
        <v>13025</v>
      </c>
      <c r="L48405" t="s">
        <v>13035</v>
      </c>
    </row>
    <row r="48406" spans="1:15" x14ac:dyDescent="0.3">
      <c r="A48406" t="s">
        <v>13660</v>
      </c>
      <c r="B48406" t="s">
        <v>10835</v>
      </c>
      <c r="C48406" t="s">
        <v>10836</v>
      </c>
      <c r="D48406" t="s">
        <v>15</v>
      </c>
      <c r="E48406">
        <v>649</v>
      </c>
      <c r="F48406" t="s">
        <v>16</v>
      </c>
      <c r="G48406">
        <v>12</v>
      </c>
      <c r="H48406">
        <v>44926</v>
      </c>
      <c r="I48406" t="s">
        <v>17</v>
      </c>
      <c r="J48406" t="s">
        <v>18</v>
      </c>
      <c r="K48406" t="s">
        <v>13026</v>
      </c>
      <c r="L48406" t="s">
        <v>13965</v>
      </c>
      <c r="M48406" s="2">
        <v>-6527925927</v>
      </c>
      <c r="N48406" s="2">
        <v>14133653200</v>
      </c>
      <c r="O48406" s="2">
        <v>-6438250064</v>
      </c>
    </row>
    <row r="48407" spans="1:15" x14ac:dyDescent="0.3">
      <c r="A48407" t="s">
        <v>13660</v>
      </c>
      <c r="B48407" t="s">
        <v>10835</v>
      </c>
      <c r="C48407" t="s">
        <v>10836</v>
      </c>
      <c r="D48407" t="s">
        <v>15</v>
      </c>
      <c r="E48407">
        <v>649</v>
      </c>
      <c r="F48407" t="s">
        <v>16</v>
      </c>
      <c r="G48407">
        <v>12</v>
      </c>
      <c r="H48407">
        <v>44926</v>
      </c>
      <c r="I48407" t="s">
        <v>17</v>
      </c>
      <c r="J48407" t="s">
        <v>18</v>
      </c>
      <c r="K48407" t="s">
        <v>13028</v>
      </c>
      <c r="L48407" t="s">
        <v>13174</v>
      </c>
      <c r="M48407" s="2">
        <v>-13707999147</v>
      </c>
      <c r="N48407" s="2">
        <v>-9790462783</v>
      </c>
      <c r="O48407" s="2">
        <v>-10736329543</v>
      </c>
    </row>
    <row r="48408" spans="1:15" x14ac:dyDescent="0.3">
      <c r="A48408" t="s">
        <v>13660</v>
      </c>
      <c r="B48408" t="s">
        <v>10835</v>
      </c>
      <c r="C48408" t="s">
        <v>10836</v>
      </c>
      <c r="D48408" t="s">
        <v>15</v>
      </c>
      <c r="E48408">
        <v>649</v>
      </c>
      <c r="F48408" t="s">
        <v>16</v>
      </c>
      <c r="G48408">
        <v>12</v>
      </c>
      <c r="H48408">
        <v>44926</v>
      </c>
      <c r="I48408" t="s">
        <v>17</v>
      </c>
      <c r="J48408" t="s">
        <v>18</v>
      </c>
      <c r="K48408" t="s">
        <v>13665</v>
      </c>
      <c r="L48408" t="s">
        <v>13666</v>
      </c>
    </row>
    <row r="48409" spans="1:15" x14ac:dyDescent="0.3">
      <c r="A48409" t="s">
        <v>13660</v>
      </c>
      <c r="B48409" t="s">
        <v>10835</v>
      </c>
      <c r="C48409" t="s">
        <v>10836</v>
      </c>
      <c r="D48409" t="s">
        <v>15</v>
      </c>
      <c r="E48409">
        <v>649</v>
      </c>
      <c r="F48409" t="s">
        <v>16</v>
      </c>
      <c r="G48409">
        <v>12</v>
      </c>
      <c r="H48409">
        <v>44926</v>
      </c>
      <c r="I48409" t="s">
        <v>17</v>
      </c>
      <c r="J48409" t="s">
        <v>18</v>
      </c>
      <c r="K48409" t="s">
        <v>13667</v>
      </c>
      <c r="L48409" t="s">
        <v>13965</v>
      </c>
      <c r="M48409" s="2">
        <v>-1282264509</v>
      </c>
      <c r="N48409" s="2">
        <v>19000950630</v>
      </c>
      <c r="O48409" s="2">
        <v>-11853676511</v>
      </c>
    </row>
    <row r="48410" spans="1:15" x14ac:dyDescent="0.3">
      <c r="A48410" t="s">
        <v>13660</v>
      </c>
      <c r="B48410" t="s">
        <v>10835</v>
      </c>
      <c r="C48410" t="s">
        <v>10836</v>
      </c>
      <c r="D48410" t="s">
        <v>15</v>
      </c>
      <c r="E48410">
        <v>649</v>
      </c>
      <c r="F48410" t="s">
        <v>16</v>
      </c>
      <c r="G48410">
        <v>12</v>
      </c>
      <c r="H48410">
        <v>44926</v>
      </c>
      <c r="I48410" t="s">
        <v>17</v>
      </c>
      <c r="J48410" t="s">
        <v>18</v>
      </c>
      <c r="K48410" t="s">
        <v>13668</v>
      </c>
      <c r="L48410" t="s">
        <v>13174</v>
      </c>
      <c r="M48410" s="2">
        <v>-11917087910</v>
      </c>
      <c r="N48410" s="2">
        <v>-7578584648</v>
      </c>
      <c r="O48410" s="2">
        <v>-11130632058</v>
      </c>
    </row>
    <row r="48411" spans="1:15" x14ac:dyDescent="0.3">
      <c r="A48411" t="s">
        <v>13660</v>
      </c>
      <c r="B48411" t="s">
        <v>10835</v>
      </c>
      <c r="C48411" t="s">
        <v>10836</v>
      </c>
      <c r="D48411" t="s">
        <v>15</v>
      </c>
      <c r="E48411">
        <v>649</v>
      </c>
      <c r="F48411" t="s">
        <v>16</v>
      </c>
      <c r="G48411">
        <v>12</v>
      </c>
      <c r="H48411">
        <v>44926</v>
      </c>
      <c r="I48411" t="s">
        <v>17</v>
      </c>
      <c r="J48411" t="s">
        <v>18</v>
      </c>
      <c r="K48411" t="s">
        <v>37</v>
      </c>
      <c r="L48411" t="s">
        <v>38</v>
      </c>
    </row>
    <row r="48412" spans="1:15" x14ac:dyDescent="0.3">
      <c r="A48412" t="s">
        <v>13660</v>
      </c>
      <c r="B48412" t="s">
        <v>10835</v>
      </c>
      <c r="C48412" t="s">
        <v>10836</v>
      </c>
      <c r="D48412" t="s">
        <v>15</v>
      </c>
      <c r="E48412">
        <v>649</v>
      </c>
      <c r="F48412" t="s">
        <v>16</v>
      </c>
      <c r="G48412">
        <v>12</v>
      </c>
      <c r="H48412">
        <v>44926</v>
      </c>
      <c r="I48412" t="s">
        <v>17</v>
      </c>
      <c r="J48412" t="s">
        <v>18</v>
      </c>
      <c r="K48412" t="s">
        <v>39</v>
      </c>
      <c r="L48412" t="s">
        <v>439</v>
      </c>
      <c r="M48412" s="2">
        <v>-683</v>
      </c>
      <c r="N48412" s="2">
        <v>1479</v>
      </c>
      <c r="O48412" s="2">
        <v>-674</v>
      </c>
    </row>
    <row r="48413" spans="1:15" x14ac:dyDescent="0.3">
      <c r="A48413" t="s">
        <v>13660</v>
      </c>
      <c r="B48413" t="s">
        <v>10835</v>
      </c>
      <c r="C48413" t="s">
        <v>10836</v>
      </c>
      <c r="D48413" t="s">
        <v>15</v>
      </c>
      <c r="E48413">
        <v>649</v>
      </c>
      <c r="F48413" t="s">
        <v>16</v>
      </c>
      <c r="G48413">
        <v>12</v>
      </c>
      <c r="H48413">
        <v>44926</v>
      </c>
      <c r="I48413" t="s">
        <v>17</v>
      </c>
      <c r="J48413" t="s">
        <v>18</v>
      </c>
      <c r="K48413" t="s">
        <v>20481</v>
      </c>
      <c r="L48413" t="s">
        <v>440</v>
      </c>
      <c r="M48413" s="2">
        <v>-683</v>
      </c>
      <c r="N48413" s="2">
        <v>1453</v>
      </c>
      <c r="O48413" s="2">
        <v>-674</v>
      </c>
    </row>
    <row r="48414" spans="1:15" x14ac:dyDescent="0.3">
      <c r="A48414" t="s">
        <v>13660</v>
      </c>
      <c r="B48414" t="s">
        <v>10840</v>
      </c>
      <c r="C48414" t="s">
        <v>10841</v>
      </c>
      <c r="D48414" t="s">
        <v>195</v>
      </c>
      <c r="E48414">
        <v>107</v>
      </c>
      <c r="F48414" t="s">
        <v>450</v>
      </c>
      <c r="G48414">
        <v>12</v>
      </c>
      <c r="H48414">
        <v>44926</v>
      </c>
      <c r="I48414" t="s">
        <v>17</v>
      </c>
      <c r="J48414" t="s">
        <v>18</v>
      </c>
      <c r="K48414" t="s">
        <v>46</v>
      </c>
      <c r="L48414" t="s">
        <v>105</v>
      </c>
      <c r="M48414" s="2">
        <v>328207413005</v>
      </c>
      <c r="N48414" s="2">
        <v>289347257809</v>
      </c>
      <c r="O48414" s="2">
        <v>266791324625</v>
      </c>
    </row>
    <row r="48415" spans="1:15" x14ac:dyDescent="0.3">
      <c r="A48415" t="s">
        <v>13660</v>
      </c>
      <c r="B48415" t="s">
        <v>10840</v>
      </c>
      <c r="C48415" t="s">
        <v>10841</v>
      </c>
      <c r="D48415" t="s">
        <v>195</v>
      </c>
      <c r="E48415">
        <v>107</v>
      </c>
      <c r="F48415" t="s">
        <v>450</v>
      </c>
      <c r="G48415">
        <v>12</v>
      </c>
      <c r="H48415">
        <v>44926</v>
      </c>
      <c r="I48415" t="s">
        <v>17</v>
      </c>
      <c r="J48415" t="s">
        <v>18</v>
      </c>
      <c r="K48415" t="s">
        <v>48</v>
      </c>
      <c r="L48415" t="s">
        <v>49</v>
      </c>
      <c r="M48415" s="2">
        <v>290123686101</v>
      </c>
      <c r="N48415" s="2">
        <v>251536893039</v>
      </c>
      <c r="O48415" s="2">
        <v>242496544357</v>
      </c>
    </row>
    <row r="48416" spans="1:15" x14ac:dyDescent="0.3">
      <c r="A48416" t="s">
        <v>13660</v>
      </c>
      <c r="B48416" t="s">
        <v>10840</v>
      </c>
      <c r="C48416" t="s">
        <v>10841</v>
      </c>
      <c r="D48416" t="s">
        <v>195</v>
      </c>
      <c r="E48416">
        <v>107</v>
      </c>
      <c r="F48416" t="s">
        <v>450</v>
      </c>
      <c r="G48416">
        <v>12</v>
      </c>
      <c r="H48416">
        <v>44926</v>
      </c>
      <c r="I48416" t="s">
        <v>17</v>
      </c>
      <c r="J48416" t="s">
        <v>18</v>
      </c>
      <c r="K48416" t="s">
        <v>50</v>
      </c>
      <c r="L48416" t="s">
        <v>51</v>
      </c>
      <c r="M48416" s="2">
        <v>38083726904</v>
      </c>
      <c r="N48416" s="2">
        <v>37810364770</v>
      </c>
      <c r="O48416" s="2">
        <v>24294780268</v>
      </c>
    </row>
    <row r="48417" spans="1:15" x14ac:dyDescent="0.3">
      <c r="A48417" t="s">
        <v>13660</v>
      </c>
      <c r="B48417" t="s">
        <v>10840</v>
      </c>
      <c r="C48417" t="s">
        <v>10841</v>
      </c>
      <c r="D48417" t="s">
        <v>195</v>
      </c>
      <c r="E48417">
        <v>107</v>
      </c>
      <c r="F48417" t="s">
        <v>450</v>
      </c>
      <c r="G48417">
        <v>12</v>
      </c>
      <c r="H48417">
        <v>44926</v>
      </c>
      <c r="I48417" t="s">
        <v>17</v>
      </c>
      <c r="J48417" t="s">
        <v>18</v>
      </c>
      <c r="K48417" t="s">
        <v>21</v>
      </c>
      <c r="L48417" t="s">
        <v>22</v>
      </c>
      <c r="M48417" s="2">
        <v>35843292096</v>
      </c>
      <c r="N48417" s="2">
        <v>31375905926</v>
      </c>
      <c r="O48417" s="2">
        <v>26616098119</v>
      </c>
    </row>
    <row r="48418" spans="1:15" x14ac:dyDescent="0.3">
      <c r="A48418" t="s">
        <v>13660</v>
      </c>
      <c r="B48418" t="s">
        <v>10840</v>
      </c>
      <c r="C48418" t="s">
        <v>10841</v>
      </c>
      <c r="D48418" t="s">
        <v>195</v>
      </c>
      <c r="E48418">
        <v>107</v>
      </c>
      <c r="F48418" t="s">
        <v>450</v>
      </c>
      <c r="G48418">
        <v>12</v>
      </c>
      <c r="H48418">
        <v>44926</v>
      </c>
      <c r="I48418" t="s">
        <v>17</v>
      </c>
      <c r="J48418" t="s">
        <v>18</v>
      </c>
      <c r="K48418" t="s">
        <v>23</v>
      </c>
      <c r="L48418" t="s">
        <v>61</v>
      </c>
      <c r="M48418" s="2">
        <v>2240434808</v>
      </c>
      <c r="N48418" s="2">
        <v>6434458844</v>
      </c>
      <c r="O48418" s="2">
        <v>-2321317851</v>
      </c>
    </row>
    <row r="48419" spans="1:15" x14ac:dyDescent="0.3">
      <c r="A48419" t="s">
        <v>13660</v>
      </c>
      <c r="B48419" t="s">
        <v>10840</v>
      </c>
      <c r="C48419" t="s">
        <v>10841</v>
      </c>
      <c r="D48419" t="s">
        <v>195</v>
      </c>
      <c r="E48419">
        <v>107</v>
      </c>
      <c r="F48419" t="s">
        <v>450</v>
      </c>
      <c r="G48419">
        <v>12</v>
      </c>
      <c r="H48419">
        <v>44926</v>
      </c>
      <c r="I48419" t="s">
        <v>17</v>
      </c>
      <c r="J48419" t="s">
        <v>18</v>
      </c>
      <c r="K48419" t="s">
        <v>27</v>
      </c>
      <c r="L48419" t="s">
        <v>28</v>
      </c>
      <c r="M48419" s="2">
        <v>8450197804</v>
      </c>
      <c r="N48419" s="2">
        <v>3538925425</v>
      </c>
      <c r="O48419" s="2">
        <v>4867577762</v>
      </c>
    </row>
    <row r="48420" spans="1:15" x14ac:dyDescent="0.3">
      <c r="A48420" t="s">
        <v>13660</v>
      </c>
      <c r="B48420" t="s">
        <v>10840</v>
      </c>
      <c r="C48420" t="s">
        <v>10841</v>
      </c>
      <c r="D48420" t="s">
        <v>195</v>
      </c>
      <c r="E48420">
        <v>107</v>
      </c>
      <c r="F48420" t="s">
        <v>450</v>
      </c>
      <c r="G48420">
        <v>12</v>
      </c>
      <c r="H48420">
        <v>44926</v>
      </c>
      <c r="I48420" t="s">
        <v>17</v>
      </c>
      <c r="J48420" t="s">
        <v>18</v>
      </c>
      <c r="K48420" t="s">
        <v>53</v>
      </c>
      <c r="L48420" t="s">
        <v>93</v>
      </c>
      <c r="M48420" s="2">
        <v>2147657725</v>
      </c>
      <c r="N48420" s="2">
        <v>915788175</v>
      </c>
      <c r="O48420" s="2">
        <v>1141288970</v>
      </c>
    </row>
    <row r="48421" spans="1:15" x14ac:dyDescent="0.3">
      <c r="A48421" t="s">
        <v>13660</v>
      </c>
      <c r="B48421" t="s">
        <v>10840</v>
      </c>
      <c r="C48421" t="s">
        <v>10841</v>
      </c>
      <c r="D48421" t="s">
        <v>195</v>
      </c>
      <c r="E48421">
        <v>107</v>
      </c>
      <c r="F48421" t="s">
        <v>450</v>
      </c>
      <c r="G48421">
        <v>12</v>
      </c>
      <c r="H48421">
        <v>44926</v>
      </c>
      <c r="I48421" t="s">
        <v>17</v>
      </c>
      <c r="J48421" t="s">
        <v>18</v>
      </c>
      <c r="K48421" t="s">
        <v>29</v>
      </c>
      <c r="L48421" t="s">
        <v>52</v>
      </c>
      <c r="M48421" s="2">
        <v>13282959207</v>
      </c>
      <c r="N48421" s="2">
        <v>8094961031</v>
      </c>
      <c r="O48421" s="2">
        <v>8951194080</v>
      </c>
    </row>
    <row r="48422" spans="1:15" x14ac:dyDescent="0.3">
      <c r="A48422" t="s">
        <v>13660</v>
      </c>
      <c r="B48422" t="s">
        <v>10840</v>
      </c>
      <c r="C48422" t="s">
        <v>10841</v>
      </c>
      <c r="D48422" t="s">
        <v>195</v>
      </c>
      <c r="E48422">
        <v>107</v>
      </c>
      <c r="F48422" t="s">
        <v>450</v>
      </c>
      <c r="G48422">
        <v>12</v>
      </c>
      <c r="H48422">
        <v>44926</v>
      </c>
      <c r="I48422" t="s">
        <v>17</v>
      </c>
      <c r="J48422" t="s">
        <v>18</v>
      </c>
      <c r="K48422" t="s">
        <v>55</v>
      </c>
      <c r="L48422" t="s">
        <v>94</v>
      </c>
      <c r="M48422" s="2">
        <v>4098441026</v>
      </c>
      <c r="N48422" s="2">
        <v>485830689</v>
      </c>
      <c r="O48422" s="2">
        <v>269204145</v>
      </c>
    </row>
    <row r="48423" spans="1:15" x14ac:dyDescent="0.3">
      <c r="A48423" t="s">
        <v>13660</v>
      </c>
      <c r="B48423" t="s">
        <v>10840</v>
      </c>
      <c r="C48423" t="s">
        <v>10841</v>
      </c>
      <c r="D48423" t="s">
        <v>195</v>
      </c>
      <c r="E48423">
        <v>107</v>
      </c>
      <c r="F48423" t="s">
        <v>450</v>
      </c>
      <c r="G48423">
        <v>12</v>
      </c>
      <c r="H48423">
        <v>44926</v>
      </c>
      <c r="I48423" t="s">
        <v>17</v>
      </c>
      <c r="J48423" t="s">
        <v>18</v>
      </c>
      <c r="K48423" t="s">
        <v>31</v>
      </c>
      <c r="L48423" t="s">
        <v>68</v>
      </c>
      <c r="M48423" s="2">
        <v>-4543109896</v>
      </c>
      <c r="N48423" s="2">
        <v>2308380724</v>
      </c>
      <c r="O48423" s="2">
        <v>-5532849344</v>
      </c>
    </row>
    <row r="48424" spans="1:15" x14ac:dyDescent="0.3">
      <c r="A48424" t="s">
        <v>13660</v>
      </c>
      <c r="B48424" t="s">
        <v>10840</v>
      </c>
      <c r="C48424" t="s">
        <v>10841</v>
      </c>
      <c r="D48424" t="s">
        <v>195</v>
      </c>
      <c r="E48424">
        <v>107</v>
      </c>
      <c r="F48424" t="s">
        <v>450</v>
      </c>
      <c r="G48424">
        <v>12</v>
      </c>
      <c r="H48424">
        <v>44926</v>
      </c>
      <c r="I48424" t="s">
        <v>17</v>
      </c>
      <c r="J48424" t="s">
        <v>18</v>
      </c>
      <c r="K48424" t="s">
        <v>33</v>
      </c>
      <c r="L48424" t="s">
        <v>34</v>
      </c>
      <c r="M48424" s="2">
        <v>8372062944</v>
      </c>
      <c r="N48424" s="2">
        <v>7649047136</v>
      </c>
      <c r="O48424" s="2">
        <v>6160079413</v>
      </c>
    </row>
    <row r="48425" spans="1:15" x14ac:dyDescent="0.3">
      <c r="A48425" t="s">
        <v>13660</v>
      </c>
      <c r="B48425" t="s">
        <v>10840</v>
      </c>
      <c r="C48425" t="s">
        <v>10841</v>
      </c>
      <c r="D48425" t="s">
        <v>195</v>
      </c>
      <c r="E48425">
        <v>107</v>
      </c>
      <c r="F48425" t="s">
        <v>450</v>
      </c>
      <c r="G48425">
        <v>12</v>
      </c>
      <c r="H48425">
        <v>44926</v>
      </c>
      <c r="I48425" t="s">
        <v>17</v>
      </c>
      <c r="J48425" t="s">
        <v>18</v>
      </c>
      <c r="K48425" t="s">
        <v>69</v>
      </c>
      <c r="L48425" t="s">
        <v>70</v>
      </c>
      <c r="M48425" s="2">
        <v>-12915172840</v>
      </c>
      <c r="N48425" s="2">
        <v>-5340666412</v>
      </c>
      <c r="O48425" s="2">
        <v>-11692928757</v>
      </c>
    </row>
    <row r="48426" spans="1:15" x14ac:dyDescent="0.3">
      <c r="A48426" t="s">
        <v>13660</v>
      </c>
      <c r="B48426" t="s">
        <v>10840</v>
      </c>
      <c r="C48426" t="s">
        <v>10841</v>
      </c>
      <c r="D48426" t="s">
        <v>195</v>
      </c>
      <c r="E48426">
        <v>107</v>
      </c>
      <c r="F48426" t="s">
        <v>450</v>
      </c>
      <c r="G48426">
        <v>12</v>
      </c>
      <c r="H48426">
        <v>44926</v>
      </c>
      <c r="I48426" t="s">
        <v>17</v>
      </c>
      <c r="J48426" t="s">
        <v>18</v>
      </c>
      <c r="K48426" t="s">
        <v>35</v>
      </c>
      <c r="L48426" t="s">
        <v>73</v>
      </c>
      <c r="M48426" s="2">
        <v>-12915172840</v>
      </c>
      <c r="N48426" s="2">
        <v>-5340666412</v>
      </c>
      <c r="O48426" s="2">
        <v>-11692928757</v>
      </c>
    </row>
    <row r="48427" spans="1:15" x14ac:dyDescent="0.3">
      <c r="A48427" t="s">
        <v>13660</v>
      </c>
      <c r="B48427" t="s">
        <v>10840</v>
      </c>
      <c r="C48427" t="s">
        <v>10841</v>
      </c>
      <c r="D48427" t="s">
        <v>195</v>
      </c>
      <c r="E48427">
        <v>107</v>
      </c>
      <c r="F48427" t="s">
        <v>450</v>
      </c>
      <c r="G48427">
        <v>12</v>
      </c>
      <c r="H48427">
        <v>44926</v>
      </c>
      <c r="I48427" t="s">
        <v>17</v>
      </c>
      <c r="J48427" t="s">
        <v>18</v>
      </c>
      <c r="K48427" t="s">
        <v>1405</v>
      </c>
      <c r="L48427" t="s">
        <v>1406</v>
      </c>
      <c r="M48427" s="2">
        <v>1899251674</v>
      </c>
      <c r="N48427" s="2">
        <v>3944038976</v>
      </c>
      <c r="O48427" s="2">
        <v>-291480222</v>
      </c>
    </row>
    <row r="48428" spans="1:15" x14ac:dyDescent="0.3">
      <c r="A48428" t="s">
        <v>13660</v>
      </c>
      <c r="B48428" t="s">
        <v>10840</v>
      </c>
      <c r="C48428" t="s">
        <v>10841</v>
      </c>
      <c r="D48428" t="s">
        <v>195</v>
      </c>
      <c r="E48428">
        <v>107</v>
      </c>
      <c r="F48428" t="s">
        <v>450</v>
      </c>
      <c r="G48428">
        <v>12</v>
      </c>
      <c r="H48428">
        <v>44926</v>
      </c>
      <c r="I48428" t="s">
        <v>17</v>
      </c>
      <c r="J48428" t="s">
        <v>18</v>
      </c>
      <c r="K48428" t="s">
        <v>1482</v>
      </c>
      <c r="L48428" t="s">
        <v>1554</v>
      </c>
      <c r="M48428" s="2">
        <v>1125377356</v>
      </c>
      <c r="N48428" s="2">
        <v>4374980507</v>
      </c>
      <c r="O48428" s="2">
        <v>-2100637</v>
      </c>
    </row>
    <row r="48429" spans="1:15" x14ac:dyDescent="0.3">
      <c r="A48429" t="s">
        <v>13660</v>
      </c>
      <c r="B48429" t="s">
        <v>10840</v>
      </c>
      <c r="C48429" t="s">
        <v>10841</v>
      </c>
      <c r="D48429" t="s">
        <v>195</v>
      </c>
      <c r="E48429">
        <v>107</v>
      </c>
      <c r="F48429" t="s">
        <v>450</v>
      </c>
      <c r="G48429">
        <v>12</v>
      </c>
      <c r="H48429">
        <v>44926</v>
      </c>
      <c r="I48429" t="s">
        <v>17</v>
      </c>
      <c r="J48429" t="s">
        <v>18</v>
      </c>
      <c r="K48429" t="s">
        <v>1841</v>
      </c>
      <c r="L48429" t="s">
        <v>1908</v>
      </c>
      <c r="M48429" s="2">
        <v>958907214</v>
      </c>
      <c r="N48429" s="2">
        <v>4264067709</v>
      </c>
      <c r="O48429" s="2">
        <v>-12611653</v>
      </c>
    </row>
    <row r="48430" spans="1:15" x14ac:dyDescent="0.3">
      <c r="A48430" t="s">
        <v>13660</v>
      </c>
      <c r="B48430" t="s">
        <v>10840</v>
      </c>
      <c r="C48430" t="s">
        <v>10841</v>
      </c>
      <c r="D48430" t="s">
        <v>195</v>
      </c>
      <c r="E48430">
        <v>107</v>
      </c>
      <c r="F48430" t="s">
        <v>450</v>
      </c>
      <c r="G48430">
        <v>12</v>
      </c>
      <c r="H48430">
        <v>44926</v>
      </c>
      <c r="I48430" t="s">
        <v>17</v>
      </c>
      <c r="J48430" t="s">
        <v>18</v>
      </c>
      <c r="K48430" t="s">
        <v>20482</v>
      </c>
      <c r="L48430" t="s">
        <v>10845</v>
      </c>
      <c r="M48430" s="2">
        <v>166470142</v>
      </c>
      <c r="N48430" s="2">
        <v>110912798</v>
      </c>
      <c r="O48430" s="2">
        <v>10511016</v>
      </c>
    </row>
    <row r="48431" spans="1:15" x14ac:dyDescent="0.3">
      <c r="A48431" t="s">
        <v>13660</v>
      </c>
      <c r="B48431" t="s">
        <v>10840</v>
      </c>
      <c r="C48431" t="s">
        <v>10841</v>
      </c>
      <c r="D48431" t="s">
        <v>195</v>
      </c>
      <c r="E48431">
        <v>107</v>
      </c>
      <c r="F48431" t="s">
        <v>450</v>
      </c>
      <c r="G48431">
        <v>12</v>
      </c>
      <c r="H48431">
        <v>44926</v>
      </c>
      <c r="I48431" t="s">
        <v>17</v>
      </c>
      <c r="J48431" t="s">
        <v>18</v>
      </c>
      <c r="K48431" t="s">
        <v>1469</v>
      </c>
      <c r="L48431" t="s">
        <v>1470</v>
      </c>
      <c r="M48431" s="2">
        <v>773874318</v>
      </c>
      <c r="N48431" s="2">
        <v>-430941531</v>
      </c>
      <c r="O48431" s="2">
        <v>-289379585</v>
      </c>
    </row>
    <row r="48432" spans="1:15" x14ac:dyDescent="0.3">
      <c r="A48432" t="s">
        <v>13660</v>
      </c>
      <c r="B48432" t="s">
        <v>10840</v>
      </c>
      <c r="C48432" t="s">
        <v>10841</v>
      </c>
      <c r="D48432" t="s">
        <v>195</v>
      </c>
      <c r="E48432">
        <v>107</v>
      </c>
      <c r="F48432" t="s">
        <v>450</v>
      </c>
      <c r="G48432">
        <v>12</v>
      </c>
      <c r="H48432">
        <v>44926</v>
      </c>
      <c r="I48432" t="s">
        <v>17</v>
      </c>
      <c r="J48432" t="s">
        <v>18</v>
      </c>
      <c r="K48432" t="s">
        <v>1471</v>
      </c>
      <c r="L48432" t="s">
        <v>1472</v>
      </c>
      <c r="M48432" s="2">
        <v>773874318</v>
      </c>
      <c r="N48432" s="2">
        <v>-430941531</v>
      </c>
      <c r="O48432" s="2">
        <v>306222967</v>
      </c>
    </row>
    <row r="48433" spans="1:15" x14ac:dyDescent="0.3">
      <c r="A48433" t="s">
        <v>13660</v>
      </c>
      <c r="B48433" t="s">
        <v>10840</v>
      </c>
      <c r="C48433" t="s">
        <v>10841</v>
      </c>
      <c r="D48433" t="s">
        <v>195</v>
      </c>
      <c r="E48433">
        <v>107</v>
      </c>
      <c r="F48433" t="s">
        <v>450</v>
      </c>
      <c r="G48433">
        <v>12</v>
      </c>
      <c r="H48433">
        <v>44926</v>
      </c>
      <c r="I48433" t="s">
        <v>17</v>
      </c>
      <c r="J48433" t="s">
        <v>18</v>
      </c>
      <c r="K48433" t="s">
        <v>20483</v>
      </c>
      <c r="L48433" t="s">
        <v>6900</v>
      </c>
      <c r="O48433" s="2">
        <v>-595602552</v>
      </c>
    </row>
    <row r="48434" spans="1:15" x14ac:dyDescent="0.3">
      <c r="A48434" t="s">
        <v>13660</v>
      </c>
      <c r="B48434" t="s">
        <v>10840</v>
      </c>
      <c r="C48434" t="s">
        <v>10841</v>
      </c>
      <c r="D48434" t="s">
        <v>195</v>
      </c>
      <c r="E48434">
        <v>107</v>
      </c>
      <c r="F48434" t="s">
        <v>450</v>
      </c>
      <c r="G48434">
        <v>12</v>
      </c>
      <c r="H48434">
        <v>44926</v>
      </c>
      <c r="I48434" t="s">
        <v>17</v>
      </c>
      <c r="J48434" t="s">
        <v>18</v>
      </c>
      <c r="K48434" t="s">
        <v>1394</v>
      </c>
      <c r="L48434" t="s">
        <v>1395</v>
      </c>
      <c r="M48434" s="2">
        <v>-11015921166</v>
      </c>
      <c r="N48434" s="2">
        <v>-1396627436</v>
      </c>
      <c r="O48434" s="2">
        <v>-11984408979</v>
      </c>
    </row>
    <row r="48435" spans="1:15" x14ac:dyDescent="0.3">
      <c r="A48435" t="s">
        <v>13660</v>
      </c>
      <c r="B48435" t="s">
        <v>10840</v>
      </c>
      <c r="C48435" t="s">
        <v>10841</v>
      </c>
      <c r="D48435" t="s">
        <v>195</v>
      </c>
      <c r="E48435">
        <v>107</v>
      </c>
      <c r="F48435" t="s">
        <v>450</v>
      </c>
      <c r="G48435">
        <v>12</v>
      </c>
      <c r="H48435">
        <v>44926</v>
      </c>
      <c r="I48435" t="s">
        <v>17</v>
      </c>
      <c r="J48435" t="s">
        <v>18</v>
      </c>
      <c r="K48435" t="s">
        <v>13025</v>
      </c>
      <c r="L48435" t="s">
        <v>13035</v>
      </c>
    </row>
    <row r="48436" spans="1:15" x14ac:dyDescent="0.3">
      <c r="A48436" t="s">
        <v>13660</v>
      </c>
      <c r="B48436" t="s">
        <v>10840</v>
      </c>
      <c r="C48436" t="s">
        <v>10841</v>
      </c>
      <c r="D48436" t="s">
        <v>195</v>
      </c>
      <c r="E48436">
        <v>107</v>
      </c>
      <c r="F48436" t="s">
        <v>450</v>
      </c>
      <c r="G48436">
        <v>12</v>
      </c>
      <c r="H48436">
        <v>44926</v>
      </c>
      <c r="I48436" t="s">
        <v>17</v>
      </c>
      <c r="J48436" t="s">
        <v>18</v>
      </c>
      <c r="K48436" t="s">
        <v>13026</v>
      </c>
      <c r="L48436" t="s">
        <v>6531</v>
      </c>
      <c r="M48436" s="2">
        <v>-13070165758</v>
      </c>
      <c r="N48436" s="2">
        <v>-6393233942</v>
      </c>
      <c r="O48436" s="2">
        <v>-12106368992</v>
      </c>
    </row>
    <row r="48437" spans="1:15" x14ac:dyDescent="0.3">
      <c r="A48437" t="s">
        <v>13660</v>
      </c>
      <c r="B48437" t="s">
        <v>10840</v>
      </c>
      <c r="C48437" t="s">
        <v>10841</v>
      </c>
      <c r="D48437" t="s">
        <v>195</v>
      </c>
      <c r="E48437">
        <v>107</v>
      </c>
      <c r="F48437" t="s">
        <v>450</v>
      </c>
      <c r="G48437">
        <v>12</v>
      </c>
      <c r="H48437">
        <v>44926</v>
      </c>
      <c r="I48437" t="s">
        <v>17</v>
      </c>
      <c r="J48437" t="s">
        <v>18</v>
      </c>
      <c r="K48437" t="s">
        <v>13028</v>
      </c>
      <c r="L48437" t="s">
        <v>6535</v>
      </c>
      <c r="M48437" s="2">
        <v>154992918</v>
      </c>
      <c r="N48437" s="2">
        <v>1052567530</v>
      </c>
      <c r="O48437" s="2">
        <v>413440235</v>
      </c>
    </row>
    <row r="48438" spans="1:15" x14ac:dyDescent="0.3">
      <c r="A48438" t="s">
        <v>13660</v>
      </c>
      <c r="B48438" t="s">
        <v>10840</v>
      </c>
      <c r="C48438" t="s">
        <v>10841</v>
      </c>
      <c r="D48438" t="s">
        <v>195</v>
      </c>
      <c r="E48438">
        <v>107</v>
      </c>
      <c r="F48438" t="s">
        <v>450</v>
      </c>
      <c r="G48438">
        <v>12</v>
      </c>
      <c r="H48438">
        <v>44926</v>
      </c>
      <c r="I48438" t="s">
        <v>17</v>
      </c>
      <c r="J48438" t="s">
        <v>18</v>
      </c>
      <c r="K48438" t="s">
        <v>13665</v>
      </c>
      <c r="L48438" t="s">
        <v>13666</v>
      </c>
    </row>
    <row r="48439" spans="1:15" x14ac:dyDescent="0.3">
      <c r="A48439" t="s">
        <v>13660</v>
      </c>
      <c r="B48439" t="s">
        <v>10840</v>
      </c>
      <c r="C48439" t="s">
        <v>10841</v>
      </c>
      <c r="D48439" t="s">
        <v>195</v>
      </c>
      <c r="E48439">
        <v>107</v>
      </c>
      <c r="F48439" t="s">
        <v>450</v>
      </c>
      <c r="G48439">
        <v>12</v>
      </c>
      <c r="H48439">
        <v>44926</v>
      </c>
      <c r="I48439" t="s">
        <v>17</v>
      </c>
      <c r="J48439" t="s">
        <v>18</v>
      </c>
      <c r="K48439" t="s">
        <v>13667</v>
      </c>
      <c r="L48439" t="s">
        <v>2461</v>
      </c>
      <c r="M48439" s="2">
        <v>-11177396942</v>
      </c>
      <c r="N48439" s="2">
        <v>-2437736175</v>
      </c>
      <c r="O48439" s="2">
        <v>-12397087648</v>
      </c>
    </row>
    <row r="48440" spans="1:15" x14ac:dyDescent="0.3">
      <c r="A48440" t="s">
        <v>13660</v>
      </c>
      <c r="B48440" t="s">
        <v>10840</v>
      </c>
      <c r="C48440" t="s">
        <v>10841</v>
      </c>
      <c r="D48440" t="s">
        <v>195</v>
      </c>
      <c r="E48440">
        <v>107</v>
      </c>
      <c r="F48440" t="s">
        <v>450</v>
      </c>
      <c r="G48440">
        <v>12</v>
      </c>
      <c r="H48440">
        <v>44926</v>
      </c>
      <c r="I48440" t="s">
        <v>17</v>
      </c>
      <c r="J48440" t="s">
        <v>18</v>
      </c>
      <c r="K48440" t="s">
        <v>13668</v>
      </c>
      <c r="L48440" t="s">
        <v>2463</v>
      </c>
      <c r="M48440" s="2">
        <v>161475776</v>
      </c>
      <c r="N48440" s="2">
        <v>1041108739</v>
      </c>
      <c r="O48440" s="2">
        <v>412678669</v>
      </c>
    </row>
    <row r="48441" spans="1:15" x14ac:dyDescent="0.3">
      <c r="A48441" t="s">
        <v>13660</v>
      </c>
      <c r="B48441" t="s">
        <v>10840</v>
      </c>
      <c r="C48441" t="s">
        <v>10841</v>
      </c>
      <c r="D48441" t="s">
        <v>195</v>
      </c>
      <c r="E48441">
        <v>107</v>
      </c>
      <c r="F48441" t="s">
        <v>450</v>
      </c>
      <c r="G48441">
        <v>12</v>
      </c>
      <c r="H48441">
        <v>44926</v>
      </c>
      <c r="I48441" t="s">
        <v>17</v>
      </c>
      <c r="J48441" t="s">
        <v>18</v>
      </c>
      <c r="K48441" t="s">
        <v>37</v>
      </c>
      <c r="L48441" t="s">
        <v>38</v>
      </c>
    </row>
    <row r="48442" spans="1:15" x14ac:dyDescent="0.3">
      <c r="A48442" t="s">
        <v>13660</v>
      </c>
      <c r="B48442" t="s">
        <v>10840</v>
      </c>
      <c r="C48442" t="s">
        <v>10841</v>
      </c>
      <c r="D48442" t="s">
        <v>195</v>
      </c>
      <c r="E48442">
        <v>107</v>
      </c>
      <c r="F48442" t="s">
        <v>450</v>
      </c>
      <c r="G48442">
        <v>12</v>
      </c>
      <c r="H48442">
        <v>44926</v>
      </c>
      <c r="I48442" t="s">
        <v>17</v>
      </c>
      <c r="J48442" t="s">
        <v>18</v>
      </c>
      <c r="K48442" t="s">
        <v>39</v>
      </c>
      <c r="L48442" t="s">
        <v>74</v>
      </c>
      <c r="M48442" s="2">
        <v>-633</v>
      </c>
      <c r="N48442" s="2">
        <v>-309</v>
      </c>
      <c r="O48442" s="2">
        <v>-586</v>
      </c>
    </row>
    <row r="48443" spans="1:15" x14ac:dyDescent="0.3">
      <c r="A48443" t="s">
        <v>13660</v>
      </c>
      <c r="B48443" t="s">
        <v>10847</v>
      </c>
      <c r="C48443" t="s">
        <v>10848</v>
      </c>
      <c r="D48443" t="s">
        <v>195</v>
      </c>
      <c r="E48443">
        <v>204</v>
      </c>
      <c r="F48443" t="s">
        <v>151</v>
      </c>
      <c r="G48443">
        <v>12</v>
      </c>
      <c r="H48443">
        <v>44926</v>
      </c>
      <c r="I48443" t="s">
        <v>17</v>
      </c>
      <c r="J48443" t="s">
        <v>18</v>
      </c>
      <c r="K48443" t="s">
        <v>46</v>
      </c>
      <c r="L48443" t="s">
        <v>47</v>
      </c>
      <c r="M48443" s="2">
        <v>399399237901</v>
      </c>
      <c r="N48443" s="2">
        <v>396465785819</v>
      </c>
      <c r="O48443" s="2">
        <v>339055733911</v>
      </c>
    </row>
    <row r="48444" spans="1:15" x14ac:dyDescent="0.3">
      <c r="A48444" t="s">
        <v>13660</v>
      </c>
      <c r="B48444" t="s">
        <v>10847</v>
      </c>
      <c r="C48444" t="s">
        <v>10848</v>
      </c>
      <c r="D48444" t="s">
        <v>195</v>
      </c>
      <c r="E48444">
        <v>204</v>
      </c>
      <c r="F48444" t="s">
        <v>151</v>
      </c>
      <c r="G48444">
        <v>12</v>
      </c>
      <c r="H48444">
        <v>44926</v>
      </c>
      <c r="I48444" t="s">
        <v>17</v>
      </c>
      <c r="J48444" t="s">
        <v>18</v>
      </c>
      <c r="K48444" t="s">
        <v>48</v>
      </c>
      <c r="L48444" t="s">
        <v>49</v>
      </c>
      <c r="M48444" s="2">
        <v>334315543652</v>
      </c>
      <c r="N48444" s="2">
        <v>323726024356</v>
      </c>
      <c r="O48444" s="2">
        <v>278273581924</v>
      </c>
    </row>
    <row r="48445" spans="1:15" x14ac:dyDescent="0.3">
      <c r="A48445" t="s">
        <v>13660</v>
      </c>
      <c r="B48445" t="s">
        <v>10847</v>
      </c>
      <c r="C48445" t="s">
        <v>10848</v>
      </c>
      <c r="D48445" t="s">
        <v>195</v>
      </c>
      <c r="E48445">
        <v>204</v>
      </c>
      <c r="F48445" t="s">
        <v>151</v>
      </c>
      <c r="G48445">
        <v>12</v>
      </c>
      <c r="H48445">
        <v>44926</v>
      </c>
      <c r="I48445" t="s">
        <v>17</v>
      </c>
      <c r="J48445" t="s">
        <v>18</v>
      </c>
      <c r="K48445" t="s">
        <v>50</v>
      </c>
      <c r="L48445" t="s">
        <v>51</v>
      </c>
      <c r="M48445" s="2">
        <v>65083694249</v>
      </c>
      <c r="N48445" s="2">
        <v>72739761463</v>
      </c>
      <c r="O48445" s="2">
        <v>60782151987</v>
      </c>
    </row>
    <row r="48446" spans="1:15" x14ac:dyDescent="0.3">
      <c r="A48446" t="s">
        <v>13660</v>
      </c>
      <c r="B48446" t="s">
        <v>10847</v>
      </c>
      <c r="C48446" t="s">
        <v>10848</v>
      </c>
      <c r="D48446" t="s">
        <v>195</v>
      </c>
      <c r="E48446">
        <v>204</v>
      </c>
      <c r="F48446" t="s">
        <v>151</v>
      </c>
      <c r="G48446">
        <v>12</v>
      </c>
      <c r="H48446">
        <v>44926</v>
      </c>
      <c r="I48446" t="s">
        <v>17</v>
      </c>
      <c r="J48446" t="s">
        <v>18</v>
      </c>
      <c r="K48446" t="s">
        <v>21</v>
      </c>
      <c r="L48446" t="s">
        <v>22</v>
      </c>
      <c r="M48446" s="2">
        <v>54716257100</v>
      </c>
      <c r="N48446" s="2">
        <v>52638070942</v>
      </c>
      <c r="O48446" s="2">
        <v>50879552920</v>
      </c>
    </row>
    <row r="48447" spans="1:15" x14ac:dyDescent="0.3">
      <c r="A48447" t="s">
        <v>13660</v>
      </c>
      <c r="B48447" t="s">
        <v>10847</v>
      </c>
      <c r="C48447" t="s">
        <v>10848</v>
      </c>
      <c r="D48447" t="s">
        <v>195</v>
      </c>
      <c r="E48447">
        <v>204</v>
      </c>
      <c r="F48447" t="s">
        <v>151</v>
      </c>
      <c r="G48447">
        <v>12</v>
      </c>
      <c r="H48447">
        <v>44926</v>
      </c>
      <c r="I48447" t="s">
        <v>17</v>
      </c>
      <c r="J48447" t="s">
        <v>18</v>
      </c>
      <c r="K48447" t="s">
        <v>23</v>
      </c>
      <c r="L48447" t="s">
        <v>24</v>
      </c>
      <c r="M48447" s="2">
        <v>10367437149</v>
      </c>
      <c r="N48447" s="2">
        <v>20101690521</v>
      </c>
      <c r="O48447" s="2">
        <v>9902599067</v>
      </c>
    </row>
    <row r="48448" spans="1:15" x14ac:dyDescent="0.3">
      <c r="A48448" t="s">
        <v>13660</v>
      </c>
      <c r="B48448" t="s">
        <v>10847</v>
      </c>
      <c r="C48448" t="s">
        <v>10848</v>
      </c>
      <c r="D48448" t="s">
        <v>195</v>
      </c>
      <c r="E48448">
        <v>204</v>
      </c>
      <c r="F48448" t="s">
        <v>151</v>
      </c>
      <c r="G48448">
        <v>12</v>
      </c>
      <c r="H48448">
        <v>44926</v>
      </c>
      <c r="I48448" t="s">
        <v>17</v>
      </c>
      <c r="J48448" t="s">
        <v>18</v>
      </c>
      <c r="K48448" t="s">
        <v>27</v>
      </c>
      <c r="L48448" t="s">
        <v>28</v>
      </c>
      <c r="M48448" s="2">
        <v>5631339083</v>
      </c>
      <c r="N48448" s="2">
        <v>5911719156</v>
      </c>
      <c r="O48448" s="2">
        <v>1831375627</v>
      </c>
    </row>
    <row r="48449" spans="1:15" x14ac:dyDescent="0.3">
      <c r="A48449" t="s">
        <v>13660</v>
      </c>
      <c r="B48449" t="s">
        <v>10847</v>
      </c>
      <c r="C48449" t="s">
        <v>10848</v>
      </c>
      <c r="D48449" t="s">
        <v>195</v>
      </c>
      <c r="E48449">
        <v>204</v>
      </c>
      <c r="F48449" t="s">
        <v>151</v>
      </c>
      <c r="G48449">
        <v>12</v>
      </c>
      <c r="H48449">
        <v>44926</v>
      </c>
      <c r="I48449" t="s">
        <v>17</v>
      </c>
      <c r="J48449" t="s">
        <v>18</v>
      </c>
      <c r="K48449" t="s">
        <v>29</v>
      </c>
      <c r="L48449" t="s">
        <v>52</v>
      </c>
      <c r="M48449" s="2">
        <v>9248252729</v>
      </c>
      <c r="N48449" s="2">
        <v>5694182997</v>
      </c>
      <c r="O48449" s="2">
        <v>6137407818</v>
      </c>
    </row>
    <row r="48450" spans="1:15" x14ac:dyDescent="0.3">
      <c r="A48450" t="s">
        <v>13660</v>
      </c>
      <c r="B48450" t="s">
        <v>10847</v>
      </c>
      <c r="C48450" t="s">
        <v>10848</v>
      </c>
      <c r="D48450" t="s">
        <v>195</v>
      </c>
      <c r="E48450">
        <v>204</v>
      </c>
      <c r="F48450" t="s">
        <v>151</v>
      </c>
      <c r="G48450">
        <v>12</v>
      </c>
      <c r="H48450">
        <v>44926</v>
      </c>
      <c r="I48450" t="s">
        <v>17</v>
      </c>
      <c r="J48450" t="s">
        <v>18</v>
      </c>
      <c r="K48450" t="s">
        <v>53</v>
      </c>
      <c r="L48450" t="s">
        <v>62</v>
      </c>
      <c r="M48450" s="2">
        <v>1990969229</v>
      </c>
      <c r="N48450" s="2">
        <v>509480361</v>
      </c>
      <c r="O48450" s="2">
        <v>526779315</v>
      </c>
    </row>
    <row r="48451" spans="1:15" x14ac:dyDescent="0.3">
      <c r="A48451" t="s">
        <v>13660</v>
      </c>
      <c r="B48451" t="s">
        <v>10847</v>
      </c>
      <c r="C48451" t="s">
        <v>10848</v>
      </c>
      <c r="D48451" t="s">
        <v>195</v>
      </c>
      <c r="E48451">
        <v>204</v>
      </c>
      <c r="F48451" t="s">
        <v>151</v>
      </c>
      <c r="G48451">
        <v>12</v>
      </c>
      <c r="H48451">
        <v>44926</v>
      </c>
      <c r="I48451" t="s">
        <v>17</v>
      </c>
      <c r="J48451" t="s">
        <v>18</v>
      </c>
      <c r="K48451" t="s">
        <v>55</v>
      </c>
      <c r="L48451" t="s">
        <v>63</v>
      </c>
      <c r="M48451" s="2">
        <v>2368640989</v>
      </c>
      <c r="N48451" s="2">
        <v>3314644217</v>
      </c>
      <c r="O48451" s="2">
        <v>1787261116</v>
      </c>
    </row>
    <row r="48452" spans="1:15" x14ac:dyDescent="0.3">
      <c r="A48452" t="s">
        <v>13660</v>
      </c>
      <c r="B48452" t="s">
        <v>10847</v>
      </c>
      <c r="C48452" t="s">
        <v>10848</v>
      </c>
      <c r="D48452" t="s">
        <v>195</v>
      </c>
      <c r="E48452">
        <v>204</v>
      </c>
      <c r="F48452" t="s">
        <v>151</v>
      </c>
      <c r="G48452">
        <v>12</v>
      </c>
      <c r="H48452">
        <v>44926</v>
      </c>
      <c r="I48452" t="s">
        <v>17</v>
      </c>
      <c r="J48452" t="s">
        <v>18</v>
      </c>
      <c r="K48452" t="s">
        <v>31</v>
      </c>
      <c r="L48452" t="s">
        <v>32</v>
      </c>
      <c r="M48452" s="2">
        <v>6372851743</v>
      </c>
      <c r="N48452" s="2">
        <v>17514062824</v>
      </c>
      <c r="O48452" s="2">
        <v>4336085075</v>
      </c>
    </row>
    <row r="48453" spans="1:15" x14ac:dyDescent="0.3">
      <c r="A48453" t="s">
        <v>13660</v>
      </c>
      <c r="B48453" t="s">
        <v>10847</v>
      </c>
      <c r="C48453" t="s">
        <v>10848</v>
      </c>
      <c r="D48453" t="s">
        <v>195</v>
      </c>
      <c r="E48453">
        <v>204</v>
      </c>
      <c r="F48453" t="s">
        <v>151</v>
      </c>
      <c r="G48453">
        <v>12</v>
      </c>
      <c r="H48453">
        <v>44926</v>
      </c>
      <c r="I48453" t="s">
        <v>17</v>
      </c>
      <c r="J48453" t="s">
        <v>18</v>
      </c>
      <c r="K48453" t="s">
        <v>33</v>
      </c>
      <c r="L48453" t="s">
        <v>34</v>
      </c>
      <c r="M48453" s="2">
        <v>370116856</v>
      </c>
      <c r="N48453" s="2">
        <v>546829629</v>
      </c>
      <c r="O48453" s="2">
        <v>919601514</v>
      </c>
    </row>
    <row r="48454" spans="1:15" x14ac:dyDescent="0.3">
      <c r="A48454" t="s">
        <v>13660</v>
      </c>
      <c r="B48454" t="s">
        <v>10847</v>
      </c>
      <c r="C48454" t="s">
        <v>10848</v>
      </c>
      <c r="D48454" t="s">
        <v>195</v>
      </c>
      <c r="E48454">
        <v>204</v>
      </c>
      <c r="F48454" t="s">
        <v>151</v>
      </c>
      <c r="G48454">
        <v>12</v>
      </c>
      <c r="H48454">
        <v>44926</v>
      </c>
      <c r="I48454" t="s">
        <v>17</v>
      </c>
      <c r="J48454" t="s">
        <v>18</v>
      </c>
      <c r="K48454" t="s">
        <v>35</v>
      </c>
      <c r="L48454" t="s">
        <v>36</v>
      </c>
      <c r="M48454" s="2">
        <v>6002734887</v>
      </c>
      <c r="N48454" s="2">
        <v>16967233195</v>
      </c>
      <c r="O48454" s="2">
        <v>3416483561</v>
      </c>
    </row>
    <row r="48455" spans="1:15" x14ac:dyDescent="0.3">
      <c r="A48455" t="s">
        <v>13660</v>
      </c>
      <c r="B48455" t="s">
        <v>10847</v>
      </c>
      <c r="C48455" t="s">
        <v>10848</v>
      </c>
      <c r="D48455" t="s">
        <v>195</v>
      </c>
      <c r="E48455">
        <v>204</v>
      </c>
      <c r="F48455" t="s">
        <v>151</v>
      </c>
      <c r="G48455">
        <v>12</v>
      </c>
      <c r="H48455">
        <v>44926</v>
      </c>
      <c r="I48455" t="s">
        <v>17</v>
      </c>
      <c r="J48455" t="s">
        <v>18</v>
      </c>
      <c r="K48455" t="s">
        <v>13025</v>
      </c>
      <c r="L48455" t="s">
        <v>2674</v>
      </c>
    </row>
    <row r="48456" spans="1:15" x14ac:dyDescent="0.3">
      <c r="A48456" t="s">
        <v>13660</v>
      </c>
      <c r="B48456" t="s">
        <v>10847</v>
      </c>
      <c r="C48456" t="s">
        <v>10848</v>
      </c>
      <c r="D48456" t="s">
        <v>195</v>
      </c>
      <c r="E48456">
        <v>204</v>
      </c>
      <c r="F48456" t="s">
        <v>151</v>
      </c>
      <c r="G48456">
        <v>12</v>
      </c>
      <c r="H48456">
        <v>44926</v>
      </c>
      <c r="I48456" t="s">
        <v>17</v>
      </c>
      <c r="J48456" t="s">
        <v>18</v>
      </c>
      <c r="K48456" t="s">
        <v>13026</v>
      </c>
      <c r="L48456" t="s">
        <v>4029</v>
      </c>
      <c r="M48456" s="2">
        <v>2656041834</v>
      </c>
      <c r="N48456" s="2">
        <v>8904077196</v>
      </c>
      <c r="O48456" s="2">
        <v>2621759257</v>
      </c>
    </row>
    <row r="48457" spans="1:15" x14ac:dyDescent="0.3">
      <c r="A48457" t="s">
        <v>13660</v>
      </c>
      <c r="B48457" t="s">
        <v>10847</v>
      </c>
      <c r="C48457" t="s">
        <v>10848</v>
      </c>
      <c r="D48457" t="s">
        <v>195</v>
      </c>
      <c r="E48457">
        <v>204</v>
      </c>
      <c r="F48457" t="s">
        <v>151</v>
      </c>
      <c r="G48457">
        <v>12</v>
      </c>
      <c r="H48457">
        <v>44926</v>
      </c>
      <c r="I48457" t="s">
        <v>17</v>
      </c>
      <c r="J48457" t="s">
        <v>18</v>
      </c>
      <c r="K48457" t="s">
        <v>13028</v>
      </c>
      <c r="L48457" t="s">
        <v>407</v>
      </c>
      <c r="M48457" s="2">
        <v>3346693053</v>
      </c>
      <c r="N48457" s="2">
        <v>8063155999</v>
      </c>
      <c r="O48457" s="2">
        <v>794724304</v>
      </c>
    </row>
    <row r="48458" spans="1:15" x14ac:dyDescent="0.3">
      <c r="A48458" t="s">
        <v>13660</v>
      </c>
      <c r="B48458" t="s">
        <v>10847</v>
      </c>
      <c r="C48458" t="s">
        <v>10848</v>
      </c>
      <c r="D48458" t="s">
        <v>195</v>
      </c>
      <c r="E48458">
        <v>204</v>
      </c>
      <c r="F48458" t="s">
        <v>151</v>
      </c>
      <c r="G48458">
        <v>12</v>
      </c>
      <c r="H48458">
        <v>44926</v>
      </c>
      <c r="I48458" t="s">
        <v>17</v>
      </c>
      <c r="J48458" t="s">
        <v>18</v>
      </c>
      <c r="K48458" t="s">
        <v>1405</v>
      </c>
      <c r="L48458" t="s">
        <v>1406</v>
      </c>
      <c r="M48458" s="2">
        <v>4682906333</v>
      </c>
      <c r="N48458" s="2">
        <v>7739393218</v>
      </c>
      <c r="O48458" s="2">
        <v>-3267859466</v>
      </c>
    </row>
    <row r="48459" spans="1:15" x14ac:dyDescent="0.3">
      <c r="A48459" t="s">
        <v>13660</v>
      </c>
      <c r="B48459" t="s">
        <v>10847</v>
      </c>
      <c r="C48459" t="s">
        <v>10848</v>
      </c>
      <c r="D48459" t="s">
        <v>195</v>
      </c>
      <c r="E48459">
        <v>204</v>
      </c>
      <c r="F48459" t="s">
        <v>151</v>
      </c>
      <c r="G48459">
        <v>12</v>
      </c>
      <c r="H48459">
        <v>44926</v>
      </c>
      <c r="I48459" t="s">
        <v>17</v>
      </c>
      <c r="J48459" t="s">
        <v>18</v>
      </c>
      <c r="K48459" t="s">
        <v>1482</v>
      </c>
      <c r="L48459" t="s">
        <v>1554</v>
      </c>
    </row>
    <row r="48460" spans="1:15" x14ac:dyDescent="0.3">
      <c r="A48460" t="s">
        <v>13660</v>
      </c>
      <c r="B48460" t="s">
        <v>10847</v>
      </c>
      <c r="C48460" t="s">
        <v>10848</v>
      </c>
      <c r="D48460" t="s">
        <v>195</v>
      </c>
      <c r="E48460">
        <v>204</v>
      </c>
      <c r="F48460" t="s">
        <v>151</v>
      </c>
      <c r="G48460">
        <v>12</v>
      </c>
      <c r="H48460">
        <v>44926</v>
      </c>
      <c r="I48460" t="s">
        <v>17</v>
      </c>
      <c r="J48460" t="s">
        <v>18</v>
      </c>
      <c r="K48460" t="s">
        <v>1841</v>
      </c>
      <c r="L48460" t="s">
        <v>1702</v>
      </c>
      <c r="M48460" s="2">
        <v>4436805988</v>
      </c>
      <c r="N48460" s="2">
        <v>7630555565</v>
      </c>
      <c r="O48460" s="2">
        <v>-3240774611</v>
      </c>
    </row>
    <row r="48461" spans="1:15" x14ac:dyDescent="0.3">
      <c r="A48461" t="s">
        <v>13660</v>
      </c>
      <c r="B48461" t="s">
        <v>10847</v>
      </c>
      <c r="C48461" t="s">
        <v>10848</v>
      </c>
      <c r="D48461" t="s">
        <v>195</v>
      </c>
      <c r="E48461">
        <v>204</v>
      </c>
      <c r="F48461" t="s">
        <v>151</v>
      </c>
      <c r="G48461">
        <v>12</v>
      </c>
      <c r="H48461">
        <v>44926</v>
      </c>
      <c r="I48461" t="s">
        <v>17</v>
      </c>
      <c r="J48461" t="s">
        <v>18</v>
      </c>
      <c r="K48461" t="s">
        <v>1469</v>
      </c>
      <c r="L48461" t="s">
        <v>1470</v>
      </c>
    </row>
    <row r="48462" spans="1:15" x14ac:dyDescent="0.3">
      <c r="A48462" t="s">
        <v>13660</v>
      </c>
      <c r="B48462" t="s">
        <v>10847</v>
      </c>
      <c r="C48462" t="s">
        <v>10848</v>
      </c>
      <c r="D48462" t="s">
        <v>195</v>
      </c>
      <c r="E48462">
        <v>204</v>
      </c>
      <c r="F48462" t="s">
        <v>151</v>
      </c>
      <c r="G48462">
        <v>12</v>
      </c>
      <c r="H48462">
        <v>44926</v>
      </c>
      <c r="I48462" t="s">
        <v>17</v>
      </c>
      <c r="J48462" t="s">
        <v>18</v>
      </c>
      <c r="K48462" t="s">
        <v>1471</v>
      </c>
      <c r="L48462" t="s">
        <v>1537</v>
      </c>
      <c r="M48462" s="2">
        <v>246100345</v>
      </c>
      <c r="N48462" s="2">
        <v>108837653</v>
      </c>
      <c r="O48462" s="2">
        <v>-27084855</v>
      </c>
    </row>
    <row r="48463" spans="1:15" x14ac:dyDescent="0.3">
      <c r="A48463" t="s">
        <v>13660</v>
      </c>
      <c r="B48463" t="s">
        <v>10847</v>
      </c>
      <c r="C48463" t="s">
        <v>10848</v>
      </c>
      <c r="D48463" t="s">
        <v>195</v>
      </c>
      <c r="E48463">
        <v>204</v>
      </c>
      <c r="F48463" t="s">
        <v>151</v>
      </c>
      <c r="G48463">
        <v>12</v>
      </c>
      <c r="H48463">
        <v>44926</v>
      </c>
      <c r="I48463" t="s">
        <v>17</v>
      </c>
      <c r="J48463" t="s">
        <v>18</v>
      </c>
      <c r="K48463" t="s">
        <v>1394</v>
      </c>
      <c r="L48463" t="s">
        <v>1395</v>
      </c>
      <c r="M48463" s="2">
        <v>10685641220</v>
      </c>
      <c r="N48463" s="2">
        <v>24706626413</v>
      </c>
      <c r="O48463" s="2">
        <v>148624095</v>
      </c>
    </row>
    <row r="48464" spans="1:15" x14ac:dyDescent="0.3">
      <c r="A48464" t="s">
        <v>13660</v>
      </c>
      <c r="B48464" t="s">
        <v>10847</v>
      </c>
      <c r="C48464" t="s">
        <v>10848</v>
      </c>
      <c r="D48464" t="s">
        <v>195</v>
      </c>
      <c r="E48464">
        <v>204</v>
      </c>
      <c r="F48464" t="s">
        <v>151</v>
      </c>
      <c r="G48464">
        <v>12</v>
      </c>
      <c r="H48464">
        <v>44926</v>
      </c>
      <c r="I48464" t="s">
        <v>17</v>
      </c>
      <c r="J48464" t="s">
        <v>18</v>
      </c>
      <c r="K48464" t="s">
        <v>13665</v>
      </c>
      <c r="L48464" t="s">
        <v>13666</v>
      </c>
    </row>
    <row r="48465" spans="1:15" x14ac:dyDescent="0.3">
      <c r="A48465" t="s">
        <v>13660</v>
      </c>
      <c r="B48465" t="s">
        <v>10847</v>
      </c>
      <c r="C48465" t="s">
        <v>10848</v>
      </c>
      <c r="D48465" t="s">
        <v>195</v>
      </c>
      <c r="E48465">
        <v>204</v>
      </c>
      <c r="F48465" t="s">
        <v>151</v>
      </c>
      <c r="G48465">
        <v>12</v>
      </c>
      <c r="H48465">
        <v>44926</v>
      </c>
      <c r="I48465" t="s">
        <v>17</v>
      </c>
      <c r="J48465" t="s">
        <v>18</v>
      </c>
      <c r="K48465" t="s">
        <v>13667</v>
      </c>
      <c r="L48465" t="s">
        <v>4029</v>
      </c>
      <c r="M48465" s="2">
        <v>4404426031</v>
      </c>
      <c r="N48465" s="2">
        <v>13418197453</v>
      </c>
      <c r="O48465" s="2">
        <v>1513631537</v>
      </c>
    </row>
    <row r="48466" spans="1:15" x14ac:dyDescent="0.3">
      <c r="A48466" t="s">
        <v>13660</v>
      </c>
      <c r="B48466" t="s">
        <v>10847</v>
      </c>
      <c r="C48466" t="s">
        <v>10848</v>
      </c>
      <c r="D48466" t="s">
        <v>195</v>
      </c>
      <c r="E48466">
        <v>204</v>
      </c>
      <c r="F48466" t="s">
        <v>151</v>
      </c>
      <c r="G48466">
        <v>12</v>
      </c>
      <c r="H48466">
        <v>44926</v>
      </c>
      <c r="I48466" t="s">
        <v>17</v>
      </c>
      <c r="J48466" t="s">
        <v>18</v>
      </c>
      <c r="K48466" t="s">
        <v>13668</v>
      </c>
      <c r="L48466" t="s">
        <v>407</v>
      </c>
      <c r="M48466" s="2">
        <v>6281215189</v>
      </c>
      <c r="N48466" s="2">
        <v>11288428960</v>
      </c>
      <c r="O48466" s="2">
        <v>-1365007442</v>
      </c>
    </row>
    <row r="48467" spans="1:15" x14ac:dyDescent="0.3">
      <c r="A48467" t="s">
        <v>13660</v>
      </c>
      <c r="B48467" t="s">
        <v>10847</v>
      </c>
      <c r="C48467" t="s">
        <v>10848</v>
      </c>
      <c r="D48467" t="s">
        <v>195</v>
      </c>
      <c r="E48467">
        <v>204</v>
      </c>
      <c r="F48467" t="s">
        <v>151</v>
      </c>
      <c r="G48467">
        <v>12</v>
      </c>
      <c r="H48467">
        <v>44926</v>
      </c>
      <c r="I48467" t="s">
        <v>17</v>
      </c>
      <c r="J48467" t="s">
        <v>18</v>
      </c>
      <c r="K48467" t="s">
        <v>37</v>
      </c>
      <c r="L48467" t="s">
        <v>38</v>
      </c>
    </row>
    <row r="48468" spans="1:15" x14ac:dyDescent="0.3">
      <c r="A48468" t="s">
        <v>13660</v>
      </c>
      <c r="B48468" t="s">
        <v>10847</v>
      </c>
      <c r="C48468" t="s">
        <v>10848</v>
      </c>
      <c r="D48468" t="s">
        <v>195</v>
      </c>
      <c r="E48468">
        <v>204</v>
      </c>
      <c r="F48468" t="s">
        <v>151</v>
      </c>
      <c r="G48468">
        <v>12</v>
      </c>
      <c r="H48468">
        <v>44926</v>
      </c>
      <c r="I48468" t="s">
        <v>17</v>
      </c>
      <c r="J48468" t="s">
        <v>18</v>
      </c>
      <c r="K48468" t="s">
        <v>39</v>
      </c>
      <c r="L48468" t="s">
        <v>600</v>
      </c>
      <c r="M48468" s="2">
        <v>249</v>
      </c>
      <c r="N48468" s="2">
        <v>834</v>
      </c>
      <c r="O48468" s="2">
        <v>245</v>
      </c>
    </row>
    <row r="48469" spans="1:15" x14ac:dyDescent="0.3">
      <c r="A48469" t="s">
        <v>13756</v>
      </c>
      <c r="B48469" t="s">
        <v>1202</v>
      </c>
      <c r="C48469" t="s">
        <v>1203</v>
      </c>
      <c r="D48469" t="s">
        <v>15</v>
      </c>
      <c r="E48469">
        <v>204</v>
      </c>
      <c r="F48469" t="s">
        <v>151</v>
      </c>
      <c r="G48469">
        <v>12</v>
      </c>
      <c r="H48469">
        <v>44926</v>
      </c>
      <c r="I48469" t="s">
        <v>17</v>
      </c>
      <c r="J48469" t="s">
        <v>18</v>
      </c>
      <c r="K48469" t="s">
        <v>35</v>
      </c>
      <c r="L48469" t="s">
        <v>73</v>
      </c>
      <c r="M48469" s="2">
        <v>31471670942</v>
      </c>
      <c r="N48469" s="2">
        <v>23503161026</v>
      </c>
      <c r="O48469" s="2">
        <v>-15620904455</v>
      </c>
    </row>
    <row r="48470" spans="1:15" x14ac:dyDescent="0.3">
      <c r="A48470" t="s">
        <v>13756</v>
      </c>
      <c r="B48470" t="s">
        <v>1202</v>
      </c>
      <c r="C48470" t="s">
        <v>1203</v>
      </c>
      <c r="D48470" t="s">
        <v>15</v>
      </c>
      <c r="E48470">
        <v>204</v>
      </c>
      <c r="F48470" t="s">
        <v>151</v>
      </c>
      <c r="G48470">
        <v>12</v>
      </c>
      <c r="H48470">
        <v>44926</v>
      </c>
      <c r="I48470" t="s">
        <v>17</v>
      </c>
      <c r="J48470" t="s">
        <v>18</v>
      </c>
      <c r="K48470" t="s">
        <v>1405</v>
      </c>
      <c r="L48470" t="s">
        <v>1406</v>
      </c>
      <c r="M48470" s="2">
        <v>4926773349</v>
      </c>
      <c r="N48470" s="2">
        <v>1189181476</v>
      </c>
      <c r="O48470" s="2">
        <v>31963612038</v>
      </c>
    </row>
    <row r="48471" spans="1:15" x14ac:dyDescent="0.3">
      <c r="A48471" t="s">
        <v>13756</v>
      </c>
      <c r="B48471" t="s">
        <v>1202</v>
      </c>
      <c r="C48471" t="s">
        <v>1203</v>
      </c>
      <c r="D48471" t="s">
        <v>15</v>
      </c>
      <c r="E48471">
        <v>204</v>
      </c>
      <c r="F48471" t="s">
        <v>151</v>
      </c>
      <c r="G48471">
        <v>12</v>
      </c>
      <c r="H48471">
        <v>44926</v>
      </c>
      <c r="I48471" t="s">
        <v>17</v>
      </c>
      <c r="J48471" t="s">
        <v>18</v>
      </c>
      <c r="K48471" t="s">
        <v>1469</v>
      </c>
      <c r="L48471" t="s">
        <v>1667</v>
      </c>
      <c r="M48471" s="2">
        <v>4926773349</v>
      </c>
      <c r="N48471" s="2">
        <v>1189181476</v>
      </c>
      <c r="O48471" s="2">
        <v>31713008365</v>
      </c>
    </row>
    <row r="48472" spans="1:15" x14ac:dyDescent="0.3">
      <c r="A48472" t="s">
        <v>13756</v>
      </c>
      <c r="B48472" t="s">
        <v>1202</v>
      </c>
      <c r="C48472" t="s">
        <v>1203</v>
      </c>
      <c r="D48472" t="s">
        <v>15</v>
      </c>
      <c r="E48472">
        <v>204</v>
      </c>
      <c r="F48472" t="s">
        <v>151</v>
      </c>
      <c r="G48472">
        <v>12</v>
      </c>
      <c r="H48472">
        <v>44926</v>
      </c>
      <c r="I48472" t="s">
        <v>17</v>
      </c>
      <c r="J48472" t="s">
        <v>18</v>
      </c>
      <c r="K48472" t="s">
        <v>20484</v>
      </c>
      <c r="L48472" t="s">
        <v>1537</v>
      </c>
      <c r="M48472" s="2">
        <v>4745482712</v>
      </c>
      <c r="N48472" s="2">
        <v>-2792101032</v>
      </c>
      <c r="O48472" s="2">
        <v>-1932847291</v>
      </c>
    </row>
    <row r="48473" spans="1:15" x14ac:dyDescent="0.3">
      <c r="A48473" t="s">
        <v>13756</v>
      </c>
      <c r="B48473" t="s">
        <v>1202</v>
      </c>
      <c r="C48473" t="s">
        <v>1203</v>
      </c>
      <c r="D48473" t="s">
        <v>15</v>
      </c>
      <c r="E48473">
        <v>204</v>
      </c>
      <c r="F48473" t="s">
        <v>151</v>
      </c>
      <c r="G48473">
        <v>12</v>
      </c>
      <c r="H48473">
        <v>44926</v>
      </c>
      <c r="I48473" t="s">
        <v>17</v>
      </c>
      <c r="J48473" t="s">
        <v>18</v>
      </c>
      <c r="K48473" t="s">
        <v>20485</v>
      </c>
      <c r="L48473" t="s">
        <v>1630</v>
      </c>
      <c r="M48473" s="2">
        <v>-164132230</v>
      </c>
      <c r="N48473" s="2">
        <v>246260658</v>
      </c>
      <c r="O48473" s="2">
        <v>217105793</v>
      </c>
    </row>
    <row r="48474" spans="1:15" x14ac:dyDescent="0.3">
      <c r="A48474" t="s">
        <v>13756</v>
      </c>
      <c r="B48474" t="s">
        <v>1202</v>
      </c>
      <c r="C48474" t="s">
        <v>1203</v>
      </c>
      <c r="D48474" t="s">
        <v>15</v>
      </c>
      <c r="E48474">
        <v>204</v>
      </c>
      <c r="F48474" t="s">
        <v>151</v>
      </c>
      <c r="G48474">
        <v>12</v>
      </c>
      <c r="H48474">
        <v>44926</v>
      </c>
      <c r="I48474" t="s">
        <v>17</v>
      </c>
      <c r="J48474" t="s">
        <v>18</v>
      </c>
      <c r="K48474" t="s">
        <v>20486</v>
      </c>
      <c r="L48474" t="s">
        <v>7790</v>
      </c>
      <c r="M48474" s="2">
        <v>345422867</v>
      </c>
      <c r="N48474" s="2">
        <v>3735021850</v>
      </c>
      <c r="O48474" s="2">
        <v>33428749863</v>
      </c>
    </row>
    <row r="48475" spans="1:15" x14ac:dyDescent="0.3">
      <c r="A48475" t="s">
        <v>13756</v>
      </c>
      <c r="B48475" t="s">
        <v>1202</v>
      </c>
      <c r="C48475" t="s">
        <v>1203</v>
      </c>
      <c r="D48475" t="s">
        <v>15</v>
      </c>
      <c r="E48475">
        <v>204</v>
      </c>
      <c r="F48475" t="s">
        <v>151</v>
      </c>
      <c r="G48475">
        <v>12</v>
      </c>
      <c r="H48475">
        <v>44926</v>
      </c>
      <c r="I48475" t="s">
        <v>17</v>
      </c>
      <c r="J48475" t="s">
        <v>18</v>
      </c>
      <c r="K48475" t="s">
        <v>20487</v>
      </c>
      <c r="L48475" t="s">
        <v>1559</v>
      </c>
      <c r="M48475" s="2">
        <v>0</v>
      </c>
      <c r="N48475" s="2">
        <v>0</v>
      </c>
      <c r="O48475" s="2">
        <v>0</v>
      </c>
    </row>
    <row r="48476" spans="1:15" x14ac:dyDescent="0.3">
      <c r="A48476" t="s">
        <v>13756</v>
      </c>
      <c r="B48476" t="s">
        <v>1202</v>
      </c>
      <c r="C48476" t="s">
        <v>1203</v>
      </c>
      <c r="D48476" t="s">
        <v>15</v>
      </c>
      <c r="E48476">
        <v>204</v>
      </c>
      <c r="F48476" t="s">
        <v>151</v>
      </c>
      <c r="G48476">
        <v>12</v>
      </c>
      <c r="H48476">
        <v>44926</v>
      </c>
      <c r="I48476" t="s">
        <v>17</v>
      </c>
      <c r="J48476" t="s">
        <v>18</v>
      </c>
      <c r="K48476" t="s">
        <v>20488</v>
      </c>
      <c r="L48476" t="s">
        <v>4090</v>
      </c>
      <c r="N48476" s="2">
        <v>0</v>
      </c>
      <c r="O48476" s="2">
        <v>0</v>
      </c>
    </row>
    <row r="48477" spans="1:15" x14ac:dyDescent="0.3">
      <c r="A48477" t="s">
        <v>13756</v>
      </c>
      <c r="B48477" t="s">
        <v>1202</v>
      </c>
      <c r="C48477" t="s">
        <v>1203</v>
      </c>
      <c r="D48477" t="s">
        <v>15</v>
      </c>
      <c r="E48477">
        <v>204</v>
      </c>
      <c r="F48477" t="s">
        <v>151</v>
      </c>
      <c r="G48477">
        <v>12</v>
      </c>
      <c r="H48477">
        <v>44926</v>
      </c>
      <c r="I48477" t="s">
        <v>17</v>
      </c>
      <c r="J48477" t="s">
        <v>18</v>
      </c>
      <c r="K48477" t="s">
        <v>20489</v>
      </c>
      <c r="L48477" t="s">
        <v>2351</v>
      </c>
      <c r="M48477" s="2">
        <v>0</v>
      </c>
      <c r="N48477" s="2">
        <v>0</v>
      </c>
      <c r="O48477" s="2">
        <v>250603673</v>
      </c>
    </row>
    <row r="48478" spans="1:15" x14ac:dyDescent="0.3">
      <c r="A48478" t="s">
        <v>13756</v>
      </c>
      <c r="B48478" t="s">
        <v>1202</v>
      </c>
      <c r="C48478" t="s">
        <v>1203</v>
      </c>
      <c r="D48478" t="s">
        <v>15</v>
      </c>
      <c r="E48478">
        <v>204</v>
      </c>
      <c r="F48478" t="s">
        <v>151</v>
      </c>
      <c r="G48478">
        <v>12</v>
      </c>
      <c r="H48478">
        <v>44926</v>
      </c>
      <c r="I48478" t="s">
        <v>17</v>
      </c>
      <c r="J48478" t="s">
        <v>18</v>
      </c>
      <c r="K48478" t="s">
        <v>20490</v>
      </c>
      <c r="L48478" t="s">
        <v>1702</v>
      </c>
      <c r="M48478" s="2">
        <v>0</v>
      </c>
      <c r="N48478" s="2">
        <v>0</v>
      </c>
      <c r="O48478" s="2">
        <v>0</v>
      </c>
    </row>
    <row r="48479" spans="1:15" x14ac:dyDescent="0.3">
      <c r="A48479" t="s">
        <v>13756</v>
      </c>
      <c r="B48479" t="s">
        <v>1202</v>
      </c>
      <c r="C48479" t="s">
        <v>1203</v>
      </c>
      <c r="D48479" t="s">
        <v>15</v>
      </c>
      <c r="E48479">
        <v>204</v>
      </c>
      <c r="F48479" t="s">
        <v>151</v>
      </c>
      <c r="G48479">
        <v>12</v>
      </c>
      <c r="H48479">
        <v>44926</v>
      </c>
      <c r="I48479" t="s">
        <v>17</v>
      </c>
      <c r="J48479" t="s">
        <v>18</v>
      </c>
      <c r="K48479" t="s">
        <v>20491</v>
      </c>
      <c r="L48479" t="s">
        <v>2178</v>
      </c>
      <c r="M48479" s="2">
        <v>0</v>
      </c>
      <c r="N48479" s="2">
        <v>0</v>
      </c>
      <c r="O48479" s="2">
        <v>0</v>
      </c>
    </row>
    <row r="48480" spans="1:15" x14ac:dyDescent="0.3">
      <c r="A48480" t="s">
        <v>13756</v>
      </c>
      <c r="B48480" t="s">
        <v>1202</v>
      </c>
      <c r="C48480" t="s">
        <v>1203</v>
      </c>
      <c r="D48480" t="s">
        <v>15</v>
      </c>
      <c r="E48480">
        <v>204</v>
      </c>
      <c r="F48480" t="s">
        <v>151</v>
      </c>
      <c r="G48480">
        <v>12</v>
      </c>
      <c r="H48480">
        <v>44926</v>
      </c>
      <c r="I48480" t="s">
        <v>17</v>
      </c>
      <c r="J48480" t="s">
        <v>18</v>
      </c>
      <c r="K48480" t="s">
        <v>20492</v>
      </c>
      <c r="L48480" t="s">
        <v>1559</v>
      </c>
      <c r="M48480" s="2">
        <v>0</v>
      </c>
      <c r="N48480" s="2">
        <v>0</v>
      </c>
      <c r="O48480" s="2">
        <v>250603673</v>
      </c>
    </row>
    <row r="48481" spans="1:15" x14ac:dyDescent="0.3">
      <c r="A48481" t="s">
        <v>13756</v>
      </c>
      <c r="B48481" t="s">
        <v>1202</v>
      </c>
      <c r="C48481" t="s">
        <v>1203</v>
      </c>
      <c r="D48481" t="s">
        <v>15</v>
      </c>
      <c r="E48481">
        <v>204</v>
      </c>
      <c r="F48481" t="s">
        <v>151</v>
      </c>
      <c r="G48481">
        <v>12</v>
      </c>
      <c r="H48481">
        <v>44926</v>
      </c>
      <c r="I48481" t="s">
        <v>17</v>
      </c>
      <c r="J48481" t="s">
        <v>18</v>
      </c>
      <c r="K48481" t="s">
        <v>1394</v>
      </c>
      <c r="L48481" t="s">
        <v>1395</v>
      </c>
      <c r="M48481" s="2">
        <v>36398444291</v>
      </c>
      <c r="N48481" s="2">
        <v>24692342502</v>
      </c>
      <c r="O48481" s="2">
        <v>16342707583</v>
      </c>
    </row>
    <row r="48482" spans="1:15" x14ac:dyDescent="0.3">
      <c r="A48482" t="s">
        <v>13756</v>
      </c>
      <c r="B48482" t="s">
        <v>1202</v>
      </c>
      <c r="C48482" t="s">
        <v>1203</v>
      </c>
      <c r="D48482" t="s">
        <v>15</v>
      </c>
      <c r="E48482">
        <v>204</v>
      </c>
      <c r="F48482" t="s">
        <v>151</v>
      </c>
      <c r="G48482">
        <v>12</v>
      </c>
      <c r="H48482">
        <v>44926</v>
      </c>
      <c r="I48482" t="s">
        <v>17</v>
      </c>
      <c r="J48482" t="s">
        <v>18</v>
      </c>
      <c r="K48482" t="s">
        <v>13665</v>
      </c>
      <c r="L48482" t="s">
        <v>13666</v>
      </c>
    </row>
    <row r="48483" spans="1:15" x14ac:dyDescent="0.3">
      <c r="A48483" t="s">
        <v>13756</v>
      </c>
      <c r="B48483" t="s">
        <v>1202</v>
      </c>
      <c r="C48483" t="s">
        <v>1203</v>
      </c>
      <c r="D48483" t="s">
        <v>15</v>
      </c>
      <c r="E48483">
        <v>204</v>
      </c>
      <c r="F48483" t="s">
        <v>151</v>
      </c>
      <c r="G48483">
        <v>12</v>
      </c>
      <c r="H48483">
        <v>44926</v>
      </c>
      <c r="I48483" t="s">
        <v>17</v>
      </c>
      <c r="J48483" t="s">
        <v>18</v>
      </c>
      <c r="K48483" t="s">
        <v>13667</v>
      </c>
      <c r="L48483" t="s">
        <v>2461</v>
      </c>
      <c r="M48483" s="2">
        <v>13883941126</v>
      </c>
      <c r="N48483" s="2">
        <v>11358902664</v>
      </c>
      <c r="O48483" s="2">
        <v>-1948597205</v>
      </c>
    </row>
    <row r="48484" spans="1:15" x14ac:dyDescent="0.3">
      <c r="A48484" t="s">
        <v>13756</v>
      </c>
      <c r="B48484" t="s">
        <v>1202</v>
      </c>
      <c r="C48484" t="s">
        <v>1203</v>
      </c>
      <c r="D48484" t="s">
        <v>15</v>
      </c>
      <c r="E48484">
        <v>204</v>
      </c>
      <c r="F48484" t="s">
        <v>151</v>
      </c>
      <c r="G48484">
        <v>12</v>
      </c>
      <c r="H48484">
        <v>44926</v>
      </c>
      <c r="I48484" t="s">
        <v>17</v>
      </c>
      <c r="J48484" t="s">
        <v>18</v>
      </c>
      <c r="K48484" t="s">
        <v>13668</v>
      </c>
      <c r="L48484" t="s">
        <v>2463</v>
      </c>
      <c r="M48484" s="2">
        <v>22514503165</v>
      </c>
      <c r="N48484" s="2">
        <v>13333439838</v>
      </c>
      <c r="O48484" s="2">
        <v>18291304788</v>
      </c>
    </row>
    <row r="48485" spans="1:15" x14ac:dyDescent="0.3">
      <c r="A48485" t="s">
        <v>13660</v>
      </c>
      <c r="B48485" t="s">
        <v>10856</v>
      </c>
      <c r="C48485" t="s">
        <v>10857</v>
      </c>
      <c r="D48485" t="s">
        <v>195</v>
      </c>
      <c r="E48485">
        <v>204</v>
      </c>
      <c r="F48485" t="s">
        <v>151</v>
      </c>
      <c r="G48485">
        <v>12</v>
      </c>
      <c r="H48485">
        <v>44926</v>
      </c>
      <c r="I48485" t="s">
        <v>17</v>
      </c>
      <c r="J48485" t="s">
        <v>18</v>
      </c>
      <c r="K48485" t="s">
        <v>46</v>
      </c>
      <c r="L48485" t="s">
        <v>47</v>
      </c>
      <c r="M48485" s="2">
        <v>10607824513</v>
      </c>
      <c r="N48485" s="2">
        <v>31619600117</v>
      </c>
      <c r="O48485" s="2">
        <v>91878752754</v>
      </c>
    </row>
    <row r="48486" spans="1:15" x14ac:dyDescent="0.3">
      <c r="A48486" t="s">
        <v>13660</v>
      </c>
      <c r="B48486" t="s">
        <v>10856</v>
      </c>
      <c r="C48486" t="s">
        <v>10857</v>
      </c>
      <c r="D48486" t="s">
        <v>195</v>
      </c>
      <c r="E48486">
        <v>204</v>
      </c>
      <c r="F48486" t="s">
        <v>151</v>
      </c>
      <c r="G48486">
        <v>12</v>
      </c>
      <c r="H48486">
        <v>44926</v>
      </c>
      <c r="I48486" t="s">
        <v>17</v>
      </c>
      <c r="J48486" t="s">
        <v>18</v>
      </c>
      <c r="K48486" t="s">
        <v>48</v>
      </c>
      <c r="L48486" t="s">
        <v>49</v>
      </c>
      <c r="M48486" s="2">
        <v>13843855142</v>
      </c>
      <c r="N48486" s="2">
        <v>32291317973</v>
      </c>
      <c r="O48486" s="2">
        <v>89730880315</v>
      </c>
    </row>
    <row r="48487" spans="1:15" x14ac:dyDescent="0.3">
      <c r="A48487" t="s">
        <v>13660</v>
      </c>
      <c r="B48487" t="s">
        <v>10856</v>
      </c>
      <c r="C48487" t="s">
        <v>10857</v>
      </c>
      <c r="D48487" t="s">
        <v>195</v>
      </c>
      <c r="E48487">
        <v>204</v>
      </c>
      <c r="F48487" t="s">
        <v>151</v>
      </c>
      <c r="G48487">
        <v>12</v>
      </c>
      <c r="H48487">
        <v>44926</v>
      </c>
      <c r="I48487" t="s">
        <v>17</v>
      </c>
      <c r="J48487" t="s">
        <v>18</v>
      </c>
      <c r="K48487" t="s">
        <v>50</v>
      </c>
      <c r="L48487" t="s">
        <v>51</v>
      </c>
      <c r="M48487" s="2">
        <v>-3236030629</v>
      </c>
      <c r="N48487" s="2">
        <v>-671717856</v>
      </c>
      <c r="O48487" s="2">
        <v>2147872439</v>
      </c>
    </row>
    <row r="48488" spans="1:15" x14ac:dyDescent="0.3">
      <c r="A48488" t="s">
        <v>13660</v>
      </c>
      <c r="B48488" t="s">
        <v>10856</v>
      </c>
      <c r="C48488" t="s">
        <v>10857</v>
      </c>
      <c r="D48488" t="s">
        <v>195</v>
      </c>
      <c r="E48488">
        <v>204</v>
      </c>
      <c r="F48488" t="s">
        <v>151</v>
      </c>
      <c r="G48488">
        <v>12</v>
      </c>
      <c r="H48488">
        <v>44926</v>
      </c>
      <c r="I48488" t="s">
        <v>17</v>
      </c>
      <c r="J48488" t="s">
        <v>18</v>
      </c>
      <c r="K48488" t="s">
        <v>21</v>
      </c>
      <c r="L48488" t="s">
        <v>22</v>
      </c>
      <c r="M48488" s="2">
        <v>6391118767</v>
      </c>
      <c r="N48488" s="2">
        <v>14306042098</v>
      </c>
      <c r="O48488" s="2">
        <v>16823159368</v>
      </c>
    </row>
    <row r="48489" spans="1:15" x14ac:dyDescent="0.3">
      <c r="A48489" t="s">
        <v>13660</v>
      </c>
      <c r="B48489" t="s">
        <v>10856</v>
      </c>
      <c r="C48489" t="s">
        <v>10857</v>
      </c>
      <c r="D48489" t="s">
        <v>195</v>
      </c>
      <c r="E48489">
        <v>204</v>
      </c>
      <c r="F48489" t="s">
        <v>151</v>
      </c>
      <c r="G48489">
        <v>12</v>
      </c>
      <c r="H48489">
        <v>44926</v>
      </c>
      <c r="I48489" t="s">
        <v>17</v>
      </c>
      <c r="J48489" t="s">
        <v>18</v>
      </c>
      <c r="K48489" t="s">
        <v>23</v>
      </c>
      <c r="L48489" t="s">
        <v>24</v>
      </c>
      <c r="M48489" s="2">
        <v>-9627149396</v>
      </c>
      <c r="N48489" s="2">
        <v>-14977759954</v>
      </c>
      <c r="O48489" s="2">
        <v>-14675286929</v>
      </c>
    </row>
    <row r="48490" spans="1:15" x14ac:dyDescent="0.3">
      <c r="A48490" t="s">
        <v>13660</v>
      </c>
      <c r="B48490" t="s">
        <v>10856</v>
      </c>
      <c r="C48490" t="s">
        <v>10857</v>
      </c>
      <c r="D48490" t="s">
        <v>195</v>
      </c>
      <c r="E48490">
        <v>204</v>
      </c>
      <c r="F48490" t="s">
        <v>151</v>
      </c>
      <c r="G48490">
        <v>12</v>
      </c>
      <c r="H48490">
        <v>44926</v>
      </c>
      <c r="I48490" t="s">
        <v>17</v>
      </c>
      <c r="J48490" t="s">
        <v>18</v>
      </c>
      <c r="K48490" t="s">
        <v>27</v>
      </c>
      <c r="L48490" t="s">
        <v>28</v>
      </c>
      <c r="M48490" s="2">
        <v>1214808423</v>
      </c>
      <c r="N48490" s="2">
        <v>1945138015</v>
      </c>
      <c r="O48490" s="2">
        <v>8790644810</v>
      </c>
    </row>
    <row r="48491" spans="1:15" x14ac:dyDescent="0.3">
      <c r="A48491" t="s">
        <v>13660</v>
      </c>
      <c r="B48491" t="s">
        <v>10856</v>
      </c>
      <c r="C48491" t="s">
        <v>10857</v>
      </c>
      <c r="D48491" t="s">
        <v>195</v>
      </c>
      <c r="E48491">
        <v>204</v>
      </c>
      <c r="F48491" t="s">
        <v>151</v>
      </c>
      <c r="G48491">
        <v>12</v>
      </c>
      <c r="H48491">
        <v>44926</v>
      </c>
      <c r="I48491" t="s">
        <v>17</v>
      </c>
      <c r="J48491" t="s">
        <v>18</v>
      </c>
      <c r="K48491" t="s">
        <v>53</v>
      </c>
      <c r="L48491" t="s">
        <v>93</v>
      </c>
      <c r="M48491" s="2">
        <v>973972627</v>
      </c>
      <c r="N48491" s="2">
        <v>719197625</v>
      </c>
      <c r="O48491" s="2">
        <v>6811927882</v>
      </c>
    </row>
    <row r="48492" spans="1:15" x14ac:dyDescent="0.3">
      <c r="A48492" t="s">
        <v>13660</v>
      </c>
      <c r="B48492" t="s">
        <v>10856</v>
      </c>
      <c r="C48492" t="s">
        <v>10857</v>
      </c>
      <c r="D48492" t="s">
        <v>195</v>
      </c>
      <c r="E48492">
        <v>204</v>
      </c>
      <c r="F48492" t="s">
        <v>151</v>
      </c>
      <c r="G48492">
        <v>12</v>
      </c>
      <c r="H48492">
        <v>44926</v>
      </c>
      <c r="I48492" t="s">
        <v>17</v>
      </c>
      <c r="J48492" t="s">
        <v>18</v>
      </c>
      <c r="K48492" t="s">
        <v>29</v>
      </c>
      <c r="L48492" t="s">
        <v>30</v>
      </c>
      <c r="M48492" s="2">
        <v>23776664529</v>
      </c>
      <c r="N48492" s="2">
        <v>29355622903</v>
      </c>
      <c r="O48492" s="2">
        <v>20505413200</v>
      </c>
    </row>
    <row r="48493" spans="1:15" x14ac:dyDescent="0.3">
      <c r="A48493" t="s">
        <v>13660</v>
      </c>
      <c r="B48493" t="s">
        <v>10856</v>
      </c>
      <c r="C48493" t="s">
        <v>10857</v>
      </c>
      <c r="D48493" t="s">
        <v>195</v>
      </c>
      <c r="E48493">
        <v>204</v>
      </c>
      <c r="F48493" t="s">
        <v>151</v>
      </c>
      <c r="G48493">
        <v>12</v>
      </c>
      <c r="H48493">
        <v>44926</v>
      </c>
      <c r="I48493" t="s">
        <v>17</v>
      </c>
      <c r="J48493" t="s">
        <v>18</v>
      </c>
      <c r="K48493" t="s">
        <v>55</v>
      </c>
      <c r="L48493" t="s">
        <v>94</v>
      </c>
      <c r="M48493" s="2">
        <v>36136328994</v>
      </c>
      <c r="N48493" s="2">
        <v>31151261402</v>
      </c>
      <c r="O48493" s="2">
        <v>14652157784</v>
      </c>
    </row>
    <row r="48494" spans="1:15" x14ac:dyDescent="0.3">
      <c r="A48494" t="s">
        <v>13660</v>
      </c>
      <c r="B48494" t="s">
        <v>10856</v>
      </c>
      <c r="C48494" t="s">
        <v>10857</v>
      </c>
      <c r="D48494" t="s">
        <v>195</v>
      </c>
      <c r="E48494">
        <v>204</v>
      </c>
      <c r="F48494" t="s">
        <v>151</v>
      </c>
      <c r="G48494">
        <v>12</v>
      </c>
      <c r="H48494">
        <v>44926</v>
      </c>
      <c r="I48494" t="s">
        <v>17</v>
      </c>
      <c r="J48494" t="s">
        <v>18</v>
      </c>
      <c r="K48494" t="s">
        <v>31</v>
      </c>
      <c r="L48494" t="s">
        <v>32</v>
      </c>
      <c r="M48494" s="2">
        <v>-67351361869</v>
      </c>
      <c r="N48494" s="2">
        <v>-72820308619</v>
      </c>
      <c r="O48494" s="2">
        <v>-34230285221</v>
      </c>
    </row>
    <row r="48495" spans="1:15" x14ac:dyDescent="0.3">
      <c r="A48495" t="s">
        <v>13660</v>
      </c>
      <c r="B48495" t="s">
        <v>10856</v>
      </c>
      <c r="C48495" t="s">
        <v>10857</v>
      </c>
      <c r="D48495" t="s">
        <v>195</v>
      </c>
      <c r="E48495">
        <v>204</v>
      </c>
      <c r="F48495" t="s">
        <v>151</v>
      </c>
      <c r="G48495">
        <v>12</v>
      </c>
      <c r="H48495">
        <v>44926</v>
      </c>
      <c r="I48495" t="s">
        <v>17</v>
      </c>
      <c r="J48495" t="s">
        <v>18</v>
      </c>
      <c r="K48495" t="s">
        <v>33</v>
      </c>
      <c r="L48495" t="s">
        <v>34</v>
      </c>
      <c r="N48495" s="2">
        <v>1385016427</v>
      </c>
      <c r="O48495" s="2">
        <v>708531527</v>
      </c>
    </row>
    <row r="48496" spans="1:15" x14ac:dyDescent="0.3">
      <c r="A48496" t="s">
        <v>13660</v>
      </c>
      <c r="B48496" t="s">
        <v>10856</v>
      </c>
      <c r="C48496" t="s">
        <v>10857</v>
      </c>
      <c r="D48496" t="s">
        <v>195</v>
      </c>
      <c r="E48496">
        <v>204</v>
      </c>
      <c r="F48496" t="s">
        <v>151</v>
      </c>
      <c r="G48496">
        <v>12</v>
      </c>
      <c r="H48496">
        <v>44926</v>
      </c>
      <c r="I48496" t="s">
        <v>17</v>
      </c>
      <c r="J48496" t="s">
        <v>18</v>
      </c>
      <c r="K48496" t="s">
        <v>35</v>
      </c>
      <c r="L48496" t="s">
        <v>73</v>
      </c>
      <c r="M48496" s="2">
        <v>-67351361869</v>
      </c>
      <c r="N48496" s="2">
        <v>-74205325046</v>
      </c>
      <c r="O48496" s="2">
        <v>-34938816748</v>
      </c>
    </row>
    <row r="48497" spans="1:15" x14ac:dyDescent="0.3">
      <c r="A48497" t="s">
        <v>13660</v>
      </c>
      <c r="B48497" t="s">
        <v>10856</v>
      </c>
      <c r="C48497" t="s">
        <v>10857</v>
      </c>
      <c r="D48497" t="s">
        <v>195</v>
      </c>
      <c r="E48497">
        <v>204</v>
      </c>
      <c r="F48497" t="s">
        <v>151</v>
      </c>
      <c r="G48497">
        <v>12</v>
      </c>
      <c r="H48497">
        <v>44926</v>
      </c>
      <c r="I48497" t="s">
        <v>17</v>
      </c>
      <c r="J48497" t="s">
        <v>18</v>
      </c>
      <c r="K48497" t="s">
        <v>13025</v>
      </c>
      <c r="L48497" t="s">
        <v>2674</v>
      </c>
    </row>
    <row r="48498" spans="1:15" x14ac:dyDescent="0.3">
      <c r="A48498" t="s">
        <v>13660</v>
      </c>
      <c r="B48498" t="s">
        <v>10856</v>
      </c>
      <c r="C48498" t="s">
        <v>10857</v>
      </c>
      <c r="D48498" t="s">
        <v>195</v>
      </c>
      <c r="E48498">
        <v>204</v>
      </c>
      <c r="F48498" t="s">
        <v>151</v>
      </c>
      <c r="G48498">
        <v>12</v>
      </c>
      <c r="H48498">
        <v>44926</v>
      </c>
      <c r="I48498" t="s">
        <v>17</v>
      </c>
      <c r="J48498" t="s">
        <v>18</v>
      </c>
      <c r="K48498" t="s">
        <v>13026</v>
      </c>
      <c r="L48498" t="s">
        <v>14245</v>
      </c>
      <c r="M48498" s="2">
        <v>-66678289502</v>
      </c>
      <c r="N48498" s="2">
        <v>-73837669003</v>
      </c>
      <c r="O48498" s="2">
        <v>-34640741499</v>
      </c>
    </row>
    <row r="48499" spans="1:15" x14ac:dyDescent="0.3">
      <c r="A48499" t="s">
        <v>13660</v>
      </c>
      <c r="B48499" t="s">
        <v>10856</v>
      </c>
      <c r="C48499" t="s">
        <v>10857</v>
      </c>
      <c r="D48499" t="s">
        <v>195</v>
      </c>
      <c r="E48499">
        <v>204</v>
      </c>
      <c r="F48499" t="s">
        <v>151</v>
      </c>
      <c r="G48499">
        <v>12</v>
      </c>
      <c r="H48499">
        <v>44926</v>
      </c>
      <c r="I48499" t="s">
        <v>17</v>
      </c>
      <c r="J48499" t="s">
        <v>18</v>
      </c>
      <c r="K48499" t="s">
        <v>13028</v>
      </c>
      <c r="L48499" t="s">
        <v>16037</v>
      </c>
      <c r="M48499" s="2">
        <v>-673072367</v>
      </c>
      <c r="N48499" s="2">
        <v>-367656043</v>
      </c>
      <c r="O48499" s="2">
        <v>-298075249</v>
      </c>
    </row>
    <row r="48500" spans="1:15" x14ac:dyDescent="0.3">
      <c r="A48500" t="s">
        <v>13660</v>
      </c>
      <c r="B48500" t="s">
        <v>10856</v>
      </c>
      <c r="C48500" t="s">
        <v>10857</v>
      </c>
      <c r="D48500" t="s">
        <v>195</v>
      </c>
      <c r="E48500">
        <v>204</v>
      </c>
      <c r="F48500" t="s">
        <v>151</v>
      </c>
      <c r="G48500">
        <v>12</v>
      </c>
      <c r="H48500">
        <v>44926</v>
      </c>
      <c r="I48500" t="s">
        <v>17</v>
      </c>
      <c r="J48500" t="s">
        <v>18</v>
      </c>
      <c r="K48500" t="s">
        <v>1405</v>
      </c>
      <c r="L48500" t="s">
        <v>1406</v>
      </c>
      <c r="M48500" s="2">
        <v>-262752127</v>
      </c>
      <c r="N48500" s="2">
        <v>2189282639</v>
      </c>
      <c r="O48500" s="2">
        <v>89019511</v>
      </c>
    </row>
    <row r="48501" spans="1:15" x14ac:dyDescent="0.3">
      <c r="A48501" t="s">
        <v>13660</v>
      </c>
      <c r="B48501" t="s">
        <v>10856</v>
      </c>
      <c r="C48501" t="s">
        <v>10857</v>
      </c>
      <c r="D48501" t="s">
        <v>195</v>
      </c>
      <c r="E48501">
        <v>204</v>
      </c>
      <c r="F48501" t="s">
        <v>151</v>
      </c>
      <c r="G48501">
        <v>12</v>
      </c>
      <c r="H48501">
        <v>44926</v>
      </c>
      <c r="I48501" t="s">
        <v>17</v>
      </c>
      <c r="J48501" t="s">
        <v>18</v>
      </c>
      <c r="K48501" t="s">
        <v>1482</v>
      </c>
      <c r="L48501" t="s">
        <v>1554</v>
      </c>
      <c r="M48501" s="2">
        <v>-262752127</v>
      </c>
      <c r="N48501" s="2">
        <v>2189282639</v>
      </c>
      <c r="O48501" s="2">
        <v>89019511</v>
      </c>
    </row>
    <row r="48502" spans="1:15" x14ac:dyDescent="0.3">
      <c r="A48502" t="s">
        <v>13660</v>
      </c>
      <c r="B48502" t="s">
        <v>10856</v>
      </c>
      <c r="C48502" t="s">
        <v>10857</v>
      </c>
      <c r="D48502" t="s">
        <v>195</v>
      </c>
      <c r="E48502">
        <v>204</v>
      </c>
      <c r="F48502" t="s">
        <v>151</v>
      </c>
      <c r="G48502">
        <v>12</v>
      </c>
      <c r="H48502">
        <v>44926</v>
      </c>
      <c r="I48502" t="s">
        <v>17</v>
      </c>
      <c r="J48502" t="s">
        <v>18</v>
      </c>
      <c r="K48502" t="s">
        <v>1841</v>
      </c>
      <c r="L48502" t="s">
        <v>2369</v>
      </c>
      <c r="M48502" s="2">
        <v>-262752127</v>
      </c>
      <c r="N48502" s="2">
        <v>2189282639</v>
      </c>
      <c r="O48502" s="2">
        <v>86358626</v>
      </c>
    </row>
    <row r="48503" spans="1:15" x14ac:dyDescent="0.3">
      <c r="A48503" t="s">
        <v>13660</v>
      </c>
      <c r="B48503" t="s">
        <v>10856</v>
      </c>
      <c r="C48503" t="s">
        <v>10857</v>
      </c>
      <c r="D48503" t="s">
        <v>195</v>
      </c>
      <c r="E48503">
        <v>204</v>
      </c>
      <c r="F48503" t="s">
        <v>151</v>
      </c>
      <c r="G48503">
        <v>12</v>
      </c>
      <c r="H48503">
        <v>44926</v>
      </c>
      <c r="I48503" t="s">
        <v>17</v>
      </c>
      <c r="J48503" t="s">
        <v>18</v>
      </c>
      <c r="K48503" t="s">
        <v>20493</v>
      </c>
      <c r="L48503" t="s">
        <v>1630</v>
      </c>
      <c r="O48503" s="2">
        <v>2660885</v>
      </c>
    </row>
    <row r="48504" spans="1:15" x14ac:dyDescent="0.3">
      <c r="A48504" t="s">
        <v>13660</v>
      </c>
      <c r="B48504" t="s">
        <v>10856</v>
      </c>
      <c r="C48504" t="s">
        <v>10857</v>
      </c>
      <c r="D48504" t="s">
        <v>195</v>
      </c>
      <c r="E48504">
        <v>204</v>
      </c>
      <c r="F48504" t="s">
        <v>151</v>
      </c>
      <c r="G48504">
        <v>12</v>
      </c>
      <c r="H48504">
        <v>44926</v>
      </c>
      <c r="I48504" t="s">
        <v>17</v>
      </c>
      <c r="J48504" t="s">
        <v>18</v>
      </c>
      <c r="K48504" t="s">
        <v>1394</v>
      </c>
      <c r="L48504" t="s">
        <v>1395</v>
      </c>
      <c r="M48504" s="2">
        <v>-67614113996</v>
      </c>
      <c r="N48504" s="2">
        <v>-72016042407</v>
      </c>
      <c r="O48504" s="2">
        <v>-34849797237</v>
      </c>
    </row>
    <row r="48505" spans="1:15" x14ac:dyDescent="0.3">
      <c r="A48505" t="s">
        <v>13660</v>
      </c>
      <c r="B48505" t="s">
        <v>10856</v>
      </c>
      <c r="C48505" t="s">
        <v>10857</v>
      </c>
      <c r="D48505" t="s">
        <v>195</v>
      </c>
      <c r="E48505">
        <v>204</v>
      </c>
      <c r="F48505" t="s">
        <v>151</v>
      </c>
      <c r="G48505">
        <v>12</v>
      </c>
      <c r="H48505">
        <v>44926</v>
      </c>
      <c r="I48505" t="s">
        <v>17</v>
      </c>
      <c r="J48505" t="s">
        <v>18</v>
      </c>
      <c r="K48505" t="s">
        <v>13665</v>
      </c>
      <c r="L48505" t="s">
        <v>13666</v>
      </c>
    </row>
    <row r="48506" spans="1:15" x14ac:dyDescent="0.3">
      <c r="A48506" t="s">
        <v>13660</v>
      </c>
      <c r="B48506" t="s">
        <v>10856</v>
      </c>
      <c r="C48506" t="s">
        <v>10857</v>
      </c>
      <c r="D48506" t="s">
        <v>195</v>
      </c>
      <c r="E48506">
        <v>204</v>
      </c>
      <c r="F48506" t="s">
        <v>151</v>
      </c>
      <c r="G48506">
        <v>12</v>
      </c>
      <c r="H48506">
        <v>44926</v>
      </c>
      <c r="I48506" t="s">
        <v>17</v>
      </c>
      <c r="J48506" t="s">
        <v>18</v>
      </c>
      <c r="K48506" t="s">
        <v>13667</v>
      </c>
      <c r="L48506" t="s">
        <v>20494</v>
      </c>
      <c r="M48506" s="2">
        <v>-66952874689</v>
      </c>
      <c r="N48506" s="2">
        <v>-71775562760</v>
      </c>
      <c r="O48506" s="2">
        <v>-34566721482</v>
      </c>
    </row>
    <row r="48507" spans="1:15" x14ac:dyDescent="0.3">
      <c r="A48507" t="s">
        <v>13660</v>
      </c>
      <c r="B48507" t="s">
        <v>10856</v>
      </c>
      <c r="C48507" t="s">
        <v>10857</v>
      </c>
      <c r="D48507" t="s">
        <v>195</v>
      </c>
      <c r="E48507">
        <v>204</v>
      </c>
      <c r="F48507" t="s">
        <v>151</v>
      </c>
      <c r="G48507">
        <v>12</v>
      </c>
      <c r="H48507">
        <v>44926</v>
      </c>
      <c r="I48507" t="s">
        <v>17</v>
      </c>
      <c r="J48507" t="s">
        <v>18</v>
      </c>
      <c r="K48507" t="s">
        <v>13668</v>
      </c>
      <c r="L48507" t="s">
        <v>20495</v>
      </c>
      <c r="M48507" s="2">
        <v>-661239307</v>
      </c>
      <c r="N48507" s="2">
        <v>-240479647</v>
      </c>
      <c r="O48507" s="2">
        <v>-283075755</v>
      </c>
    </row>
    <row r="48508" spans="1:15" x14ac:dyDescent="0.3">
      <c r="A48508" t="s">
        <v>13660</v>
      </c>
      <c r="B48508" t="s">
        <v>10856</v>
      </c>
      <c r="C48508" t="s">
        <v>10857</v>
      </c>
      <c r="D48508" t="s">
        <v>195</v>
      </c>
      <c r="E48508">
        <v>204</v>
      </c>
      <c r="F48508" t="s">
        <v>151</v>
      </c>
      <c r="G48508">
        <v>12</v>
      </c>
      <c r="H48508">
        <v>44926</v>
      </c>
      <c r="I48508" t="s">
        <v>17</v>
      </c>
      <c r="J48508" t="s">
        <v>18</v>
      </c>
      <c r="K48508" t="s">
        <v>37</v>
      </c>
      <c r="L48508" t="s">
        <v>38</v>
      </c>
    </row>
    <row r="48509" spans="1:15" x14ac:dyDescent="0.3">
      <c r="A48509" t="s">
        <v>13660</v>
      </c>
      <c r="B48509" t="s">
        <v>10856</v>
      </c>
      <c r="C48509" t="s">
        <v>10857</v>
      </c>
      <c r="D48509" t="s">
        <v>195</v>
      </c>
      <c r="E48509">
        <v>204</v>
      </c>
      <c r="F48509" t="s">
        <v>151</v>
      </c>
      <c r="G48509">
        <v>12</v>
      </c>
      <c r="H48509">
        <v>44926</v>
      </c>
      <c r="I48509" t="s">
        <v>17</v>
      </c>
      <c r="J48509" t="s">
        <v>18</v>
      </c>
      <c r="K48509" t="s">
        <v>39</v>
      </c>
      <c r="L48509" t="s">
        <v>600</v>
      </c>
      <c r="M48509" s="2">
        <v>-2805</v>
      </c>
      <c r="N48509" s="2">
        <v>-3129</v>
      </c>
      <c r="O48509" s="2">
        <v>-1852</v>
      </c>
    </row>
    <row r="48510" spans="1:15" x14ac:dyDescent="0.3">
      <c r="A48510" t="s">
        <v>13660</v>
      </c>
      <c r="B48510" t="s">
        <v>10856</v>
      </c>
      <c r="C48510" t="s">
        <v>10857</v>
      </c>
      <c r="D48510" t="s">
        <v>195</v>
      </c>
      <c r="E48510">
        <v>204</v>
      </c>
      <c r="F48510" t="s">
        <v>151</v>
      </c>
      <c r="G48510">
        <v>12</v>
      </c>
      <c r="H48510">
        <v>44926</v>
      </c>
      <c r="I48510" t="s">
        <v>17</v>
      </c>
      <c r="J48510" t="s">
        <v>18</v>
      </c>
      <c r="K48510" t="s">
        <v>41</v>
      </c>
      <c r="L48510" t="s">
        <v>601</v>
      </c>
      <c r="M48510" s="2">
        <v>-2805</v>
      </c>
      <c r="N48510" s="2">
        <v>-3129</v>
      </c>
      <c r="O48510" s="2">
        <v>-1852</v>
      </c>
    </row>
    <row r="48511" spans="1:15" x14ac:dyDescent="0.3">
      <c r="A48511" t="s">
        <v>13660</v>
      </c>
      <c r="B48511" t="s">
        <v>10858</v>
      </c>
      <c r="C48511" t="s">
        <v>10859</v>
      </c>
      <c r="D48511" t="s">
        <v>15</v>
      </c>
      <c r="E48511">
        <v>320</v>
      </c>
      <c r="F48511" t="s">
        <v>999</v>
      </c>
      <c r="G48511">
        <v>12</v>
      </c>
      <c r="H48511">
        <v>44926</v>
      </c>
      <c r="I48511" t="s">
        <v>17</v>
      </c>
      <c r="J48511" t="s">
        <v>18</v>
      </c>
      <c r="K48511" t="s">
        <v>46</v>
      </c>
      <c r="L48511" t="s">
        <v>105</v>
      </c>
      <c r="M48511" s="2">
        <v>97886470716</v>
      </c>
      <c r="N48511" s="2">
        <v>110769785777</v>
      </c>
      <c r="O48511" s="2">
        <v>98222937096</v>
      </c>
    </row>
    <row r="48512" spans="1:15" x14ac:dyDescent="0.3">
      <c r="A48512" t="s">
        <v>13660</v>
      </c>
      <c r="B48512" t="s">
        <v>10858</v>
      </c>
      <c r="C48512" t="s">
        <v>10859</v>
      </c>
      <c r="D48512" t="s">
        <v>15</v>
      </c>
      <c r="E48512">
        <v>320</v>
      </c>
      <c r="F48512" t="s">
        <v>999</v>
      </c>
      <c r="G48512">
        <v>12</v>
      </c>
      <c r="H48512">
        <v>44926</v>
      </c>
      <c r="I48512" t="s">
        <v>17</v>
      </c>
      <c r="J48512" t="s">
        <v>18</v>
      </c>
      <c r="K48512" t="s">
        <v>48</v>
      </c>
      <c r="L48512" t="s">
        <v>49</v>
      </c>
      <c r="M48512" s="2">
        <v>74295091964</v>
      </c>
      <c r="N48512" s="2">
        <v>87531686606</v>
      </c>
      <c r="O48512" s="2">
        <v>72537510255</v>
      </c>
    </row>
    <row r="48513" spans="1:15" x14ac:dyDescent="0.3">
      <c r="A48513" t="s">
        <v>13660</v>
      </c>
      <c r="B48513" t="s">
        <v>10858</v>
      </c>
      <c r="C48513" t="s">
        <v>10859</v>
      </c>
      <c r="D48513" t="s">
        <v>15</v>
      </c>
      <c r="E48513">
        <v>320</v>
      </c>
      <c r="F48513" t="s">
        <v>999</v>
      </c>
      <c r="G48513">
        <v>12</v>
      </c>
      <c r="H48513">
        <v>44926</v>
      </c>
      <c r="I48513" t="s">
        <v>17</v>
      </c>
      <c r="J48513" t="s">
        <v>18</v>
      </c>
      <c r="K48513" t="s">
        <v>50</v>
      </c>
      <c r="L48513" t="s">
        <v>51</v>
      </c>
      <c r="M48513" s="2">
        <v>23591378752</v>
      </c>
      <c r="N48513" s="2">
        <v>23238099171</v>
      </c>
      <c r="O48513" s="2">
        <v>25685426841</v>
      </c>
    </row>
    <row r="48514" spans="1:15" x14ac:dyDescent="0.3">
      <c r="A48514" t="s">
        <v>13660</v>
      </c>
      <c r="B48514" t="s">
        <v>10858</v>
      </c>
      <c r="C48514" t="s">
        <v>10859</v>
      </c>
      <c r="D48514" t="s">
        <v>15</v>
      </c>
      <c r="E48514">
        <v>320</v>
      </c>
      <c r="F48514" t="s">
        <v>999</v>
      </c>
      <c r="G48514">
        <v>12</v>
      </c>
      <c r="H48514">
        <v>44926</v>
      </c>
      <c r="I48514" t="s">
        <v>17</v>
      </c>
      <c r="J48514" t="s">
        <v>18</v>
      </c>
      <c r="K48514" t="s">
        <v>21</v>
      </c>
      <c r="L48514" t="s">
        <v>22</v>
      </c>
      <c r="M48514" s="2">
        <v>24295880287</v>
      </c>
      <c r="N48514" s="2">
        <v>27904340433</v>
      </c>
      <c r="O48514" s="2">
        <v>27785775206</v>
      </c>
    </row>
    <row r="48515" spans="1:15" x14ac:dyDescent="0.3">
      <c r="A48515" t="s">
        <v>13660</v>
      </c>
      <c r="B48515" t="s">
        <v>10858</v>
      </c>
      <c r="C48515" t="s">
        <v>10859</v>
      </c>
      <c r="D48515" t="s">
        <v>15</v>
      </c>
      <c r="E48515">
        <v>320</v>
      </c>
      <c r="F48515" t="s">
        <v>999</v>
      </c>
      <c r="G48515">
        <v>12</v>
      </c>
      <c r="H48515">
        <v>44926</v>
      </c>
      <c r="I48515" t="s">
        <v>17</v>
      </c>
      <c r="J48515" t="s">
        <v>18</v>
      </c>
      <c r="K48515" t="s">
        <v>23</v>
      </c>
      <c r="L48515" t="s">
        <v>61</v>
      </c>
      <c r="M48515" s="2">
        <v>-704501535</v>
      </c>
      <c r="N48515" s="2">
        <v>-4666241262</v>
      </c>
      <c r="O48515" s="2">
        <v>-2100348365</v>
      </c>
    </row>
    <row r="48516" spans="1:15" x14ac:dyDescent="0.3">
      <c r="A48516" t="s">
        <v>13660</v>
      </c>
      <c r="B48516" t="s">
        <v>10858</v>
      </c>
      <c r="C48516" t="s">
        <v>10859</v>
      </c>
      <c r="D48516" t="s">
        <v>15</v>
      </c>
      <c r="E48516">
        <v>320</v>
      </c>
      <c r="F48516" t="s">
        <v>999</v>
      </c>
      <c r="G48516">
        <v>12</v>
      </c>
      <c r="H48516">
        <v>44926</v>
      </c>
      <c r="I48516" t="s">
        <v>17</v>
      </c>
      <c r="J48516" t="s">
        <v>18</v>
      </c>
      <c r="K48516" t="s">
        <v>27</v>
      </c>
      <c r="L48516" t="s">
        <v>28</v>
      </c>
      <c r="M48516" s="2">
        <v>159557826</v>
      </c>
      <c r="N48516" s="2">
        <v>161646478</v>
      </c>
      <c r="O48516" s="2">
        <v>180829950</v>
      </c>
    </row>
    <row r="48517" spans="1:15" x14ac:dyDescent="0.3">
      <c r="A48517" t="s">
        <v>13660</v>
      </c>
      <c r="B48517" t="s">
        <v>10858</v>
      </c>
      <c r="C48517" t="s">
        <v>10859</v>
      </c>
      <c r="D48517" t="s">
        <v>15</v>
      </c>
      <c r="E48517">
        <v>320</v>
      </c>
      <c r="F48517" t="s">
        <v>999</v>
      </c>
      <c r="G48517">
        <v>12</v>
      </c>
      <c r="H48517">
        <v>44926</v>
      </c>
      <c r="I48517" t="s">
        <v>17</v>
      </c>
      <c r="J48517" t="s">
        <v>18</v>
      </c>
      <c r="K48517" t="s">
        <v>20496</v>
      </c>
      <c r="L48517" t="s">
        <v>30</v>
      </c>
      <c r="M48517" s="2">
        <v>1515630112</v>
      </c>
      <c r="N48517" s="2">
        <v>850362660</v>
      </c>
      <c r="O48517" s="2">
        <v>980015943</v>
      </c>
    </row>
    <row r="48518" spans="1:15" x14ac:dyDescent="0.3">
      <c r="A48518" t="s">
        <v>13660</v>
      </c>
      <c r="B48518" t="s">
        <v>10858</v>
      </c>
      <c r="C48518" t="s">
        <v>10859</v>
      </c>
      <c r="D48518" t="s">
        <v>15</v>
      </c>
      <c r="E48518">
        <v>320</v>
      </c>
      <c r="F48518" t="s">
        <v>999</v>
      </c>
      <c r="G48518">
        <v>12</v>
      </c>
      <c r="H48518">
        <v>44926</v>
      </c>
      <c r="I48518" t="s">
        <v>17</v>
      </c>
      <c r="J48518" t="s">
        <v>18</v>
      </c>
      <c r="K48518" t="s">
        <v>53</v>
      </c>
      <c r="L48518" t="s">
        <v>93</v>
      </c>
      <c r="M48518" s="2">
        <v>636313308</v>
      </c>
      <c r="N48518" s="2">
        <v>656347568</v>
      </c>
      <c r="O48518" s="2">
        <v>1582971887</v>
      </c>
    </row>
    <row r="48519" spans="1:15" x14ac:dyDescent="0.3">
      <c r="A48519" t="s">
        <v>13660</v>
      </c>
      <c r="B48519" t="s">
        <v>10858</v>
      </c>
      <c r="C48519" t="s">
        <v>10859</v>
      </c>
      <c r="D48519" t="s">
        <v>15</v>
      </c>
      <c r="E48519">
        <v>320</v>
      </c>
      <c r="F48519" t="s">
        <v>999</v>
      </c>
      <c r="G48519">
        <v>12</v>
      </c>
      <c r="H48519">
        <v>44926</v>
      </c>
      <c r="I48519" t="s">
        <v>17</v>
      </c>
      <c r="J48519" t="s">
        <v>18</v>
      </c>
      <c r="K48519" t="s">
        <v>20497</v>
      </c>
      <c r="L48519" t="s">
        <v>56</v>
      </c>
      <c r="M48519" s="2">
        <v>254975213</v>
      </c>
      <c r="N48519" s="2">
        <v>575915358</v>
      </c>
      <c r="O48519" s="2">
        <v>433835069</v>
      </c>
    </row>
    <row r="48520" spans="1:15" x14ac:dyDescent="0.3">
      <c r="A48520" t="s">
        <v>13660</v>
      </c>
      <c r="B48520" t="s">
        <v>10858</v>
      </c>
      <c r="C48520" t="s">
        <v>10859</v>
      </c>
      <c r="D48520" t="s">
        <v>15</v>
      </c>
      <c r="E48520">
        <v>320</v>
      </c>
      <c r="F48520" t="s">
        <v>999</v>
      </c>
      <c r="G48520">
        <v>12</v>
      </c>
      <c r="H48520">
        <v>44926</v>
      </c>
      <c r="I48520" t="s">
        <v>17</v>
      </c>
      <c r="J48520" t="s">
        <v>18</v>
      </c>
      <c r="K48520" t="s">
        <v>31</v>
      </c>
      <c r="L48520" t="s">
        <v>68</v>
      </c>
      <c r="M48520" s="2">
        <v>-1679235726</v>
      </c>
      <c r="N48520" s="2">
        <v>-5274525234</v>
      </c>
      <c r="O48520" s="2">
        <v>-1750397540</v>
      </c>
    </row>
    <row r="48521" spans="1:15" x14ac:dyDescent="0.3">
      <c r="A48521" t="s">
        <v>13660</v>
      </c>
      <c r="B48521" t="s">
        <v>10858</v>
      </c>
      <c r="C48521" t="s">
        <v>10859</v>
      </c>
      <c r="D48521" t="s">
        <v>15</v>
      </c>
      <c r="E48521">
        <v>320</v>
      </c>
      <c r="F48521" t="s">
        <v>999</v>
      </c>
      <c r="G48521">
        <v>12</v>
      </c>
      <c r="H48521">
        <v>44926</v>
      </c>
      <c r="I48521" t="s">
        <v>17</v>
      </c>
      <c r="J48521" t="s">
        <v>18</v>
      </c>
      <c r="K48521" t="s">
        <v>33</v>
      </c>
      <c r="L48521" t="s">
        <v>34</v>
      </c>
      <c r="M48521" s="2">
        <v>-15997155</v>
      </c>
      <c r="N48521" s="2">
        <v>-29599241</v>
      </c>
      <c r="O48521" s="2">
        <v>-67774923</v>
      </c>
    </row>
    <row r="48522" spans="1:15" x14ac:dyDescent="0.3">
      <c r="A48522" t="s">
        <v>13660</v>
      </c>
      <c r="B48522" t="s">
        <v>10858</v>
      </c>
      <c r="C48522" t="s">
        <v>10859</v>
      </c>
      <c r="D48522" t="s">
        <v>15</v>
      </c>
      <c r="E48522">
        <v>320</v>
      </c>
      <c r="F48522" t="s">
        <v>999</v>
      </c>
      <c r="G48522">
        <v>12</v>
      </c>
      <c r="H48522">
        <v>44926</v>
      </c>
      <c r="I48522" t="s">
        <v>17</v>
      </c>
      <c r="J48522" t="s">
        <v>18</v>
      </c>
      <c r="K48522" t="s">
        <v>69</v>
      </c>
      <c r="L48522" t="s">
        <v>70</v>
      </c>
      <c r="M48522" s="2">
        <v>-1663238571</v>
      </c>
      <c r="N48522" s="2">
        <v>-5244925993</v>
      </c>
      <c r="O48522" s="2">
        <v>-1682622617</v>
      </c>
    </row>
    <row r="48523" spans="1:15" x14ac:dyDescent="0.3">
      <c r="A48523" t="s">
        <v>13660</v>
      </c>
      <c r="B48523" t="s">
        <v>10858</v>
      </c>
      <c r="C48523" t="s">
        <v>10859</v>
      </c>
      <c r="D48523" t="s">
        <v>15</v>
      </c>
      <c r="E48523">
        <v>320</v>
      </c>
      <c r="F48523" t="s">
        <v>999</v>
      </c>
      <c r="G48523">
        <v>12</v>
      </c>
      <c r="H48523">
        <v>44926</v>
      </c>
      <c r="I48523" t="s">
        <v>17</v>
      </c>
      <c r="J48523" t="s">
        <v>18</v>
      </c>
      <c r="K48523" t="s">
        <v>71</v>
      </c>
      <c r="L48523" t="s">
        <v>72</v>
      </c>
      <c r="M48523" s="2">
        <v>0</v>
      </c>
      <c r="N48523" s="2">
        <v>-20827186</v>
      </c>
      <c r="O48523" s="2">
        <v>-60391142</v>
      </c>
    </row>
    <row r="48524" spans="1:15" x14ac:dyDescent="0.3">
      <c r="A48524" t="s">
        <v>13660</v>
      </c>
      <c r="B48524" t="s">
        <v>10858</v>
      </c>
      <c r="C48524" t="s">
        <v>10859</v>
      </c>
      <c r="D48524" t="s">
        <v>15</v>
      </c>
      <c r="E48524">
        <v>320</v>
      </c>
      <c r="F48524" t="s">
        <v>999</v>
      </c>
      <c r="G48524">
        <v>12</v>
      </c>
      <c r="H48524">
        <v>44926</v>
      </c>
      <c r="I48524" t="s">
        <v>17</v>
      </c>
      <c r="J48524" t="s">
        <v>18</v>
      </c>
      <c r="K48524" t="s">
        <v>35</v>
      </c>
      <c r="L48524" t="s">
        <v>73</v>
      </c>
      <c r="M48524" s="2">
        <v>-1663238571</v>
      </c>
      <c r="N48524" s="2">
        <v>-5265753179</v>
      </c>
      <c r="O48524" s="2">
        <v>-1743013759</v>
      </c>
    </row>
    <row r="48525" spans="1:15" x14ac:dyDescent="0.3">
      <c r="A48525" t="s">
        <v>13660</v>
      </c>
      <c r="B48525" t="s">
        <v>10858</v>
      </c>
      <c r="C48525" t="s">
        <v>10859</v>
      </c>
      <c r="D48525" t="s">
        <v>15</v>
      </c>
      <c r="E48525">
        <v>320</v>
      </c>
      <c r="F48525" t="s">
        <v>999</v>
      </c>
      <c r="G48525">
        <v>12</v>
      </c>
      <c r="H48525">
        <v>44926</v>
      </c>
      <c r="I48525" t="s">
        <v>17</v>
      </c>
      <c r="J48525" t="s">
        <v>18</v>
      </c>
      <c r="K48525" t="s">
        <v>13025</v>
      </c>
      <c r="L48525" t="s">
        <v>13035</v>
      </c>
    </row>
    <row r="48526" spans="1:15" x14ac:dyDescent="0.3">
      <c r="A48526" t="s">
        <v>13660</v>
      </c>
      <c r="B48526" t="s">
        <v>10858</v>
      </c>
      <c r="C48526" t="s">
        <v>10859</v>
      </c>
      <c r="D48526" t="s">
        <v>15</v>
      </c>
      <c r="E48526">
        <v>320</v>
      </c>
      <c r="F48526" t="s">
        <v>999</v>
      </c>
      <c r="G48526">
        <v>12</v>
      </c>
      <c r="H48526">
        <v>44926</v>
      </c>
      <c r="I48526" t="s">
        <v>17</v>
      </c>
      <c r="J48526" t="s">
        <v>18</v>
      </c>
      <c r="K48526" t="s">
        <v>13026</v>
      </c>
      <c r="L48526" t="s">
        <v>6531</v>
      </c>
      <c r="M48526" s="2">
        <v>-1909982362</v>
      </c>
      <c r="N48526" s="2">
        <v>-5358145838</v>
      </c>
      <c r="O48526" s="2">
        <v>-1664859196</v>
      </c>
    </row>
    <row r="48527" spans="1:15" x14ac:dyDescent="0.3">
      <c r="A48527" t="s">
        <v>13660</v>
      </c>
      <c r="B48527" t="s">
        <v>10858</v>
      </c>
      <c r="C48527" t="s">
        <v>10859</v>
      </c>
      <c r="D48527" t="s">
        <v>15</v>
      </c>
      <c r="E48527">
        <v>320</v>
      </c>
      <c r="F48527" t="s">
        <v>999</v>
      </c>
      <c r="G48527">
        <v>12</v>
      </c>
      <c r="H48527">
        <v>44926</v>
      </c>
      <c r="I48527" t="s">
        <v>17</v>
      </c>
      <c r="J48527" t="s">
        <v>18</v>
      </c>
      <c r="K48527" t="s">
        <v>13028</v>
      </c>
      <c r="L48527" t="s">
        <v>6535</v>
      </c>
      <c r="M48527" s="2">
        <v>246743791</v>
      </c>
      <c r="N48527" s="2">
        <v>92392659</v>
      </c>
      <c r="O48527" s="2">
        <v>-78154563</v>
      </c>
    </row>
    <row r="48528" spans="1:15" x14ac:dyDescent="0.3">
      <c r="A48528" t="s">
        <v>13660</v>
      </c>
      <c r="B48528" t="s">
        <v>10858</v>
      </c>
      <c r="C48528" t="s">
        <v>10859</v>
      </c>
      <c r="D48528" t="s">
        <v>15</v>
      </c>
      <c r="E48528">
        <v>320</v>
      </c>
      <c r="F48528" t="s">
        <v>999</v>
      </c>
      <c r="G48528">
        <v>12</v>
      </c>
      <c r="H48528">
        <v>44926</v>
      </c>
      <c r="I48528" t="s">
        <v>17</v>
      </c>
      <c r="J48528" t="s">
        <v>18</v>
      </c>
      <c r="K48528" t="s">
        <v>1405</v>
      </c>
      <c r="L48528" t="s">
        <v>1406</v>
      </c>
      <c r="M48528" s="2">
        <v>503144683</v>
      </c>
      <c r="N48528" s="2">
        <v>318484099</v>
      </c>
      <c r="O48528" s="2">
        <v>410118670</v>
      </c>
    </row>
    <row r="48529" spans="1:15" x14ac:dyDescent="0.3">
      <c r="A48529" t="s">
        <v>13660</v>
      </c>
      <c r="B48529" t="s">
        <v>10858</v>
      </c>
      <c r="C48529" t="s">
        <v>10859</v>
      </c>
      <c r="D48529" t="s">
        <v>15</v>
      </c>
      <c r="E48529">
        <v>320</v>
      </c>
      <c r="F48529" t="s">
        <v>999</v>
      </c>
      <c r="G48529">
        <v>12</v>
      </c>
      <c r="H48529">
        <v>44926</v>
      </c>
      <c r="I48529" t="s">
        <v>17</v>
      </c>
      <c r="J48529" t="s">
        <v>18</v>
      </c>
      <c r="K48529" t="s">
        <v>1469</v>
      </c>
      <c r="L48529" t="s">
        <v>1470</v>
      </c>
      <c r="M48529" s="2">
        <v>513182073</v>
      </c>
      <c r="N48529" s="2">
        <v>240672859</v>
      </c>
      <c r="O48529" s="2">
        <v>414261051</v>
      </c>
    </row>
    <row r="48530" spans="1:15" x14ac:dyDescent="0.3">
      <c r="A48530" t="s">
        <v>13660</v>
      </c>
      <c r="B48530" t="s">
        <v>10858</v>
      </c>
      <c r="C48530" t="s">
        <v>10859</v>
      </c>
      <c r="D48530" t="s">
        <v>15</v>
      </c>
      <c r="E48530">
        <v>320</v>
      </c>
      <c r="F48530" t="s">
        <v>999</v>
      </c>
      <c r="G48530">
        <v>12</v>
      </c>
      <c r="H48530">
        <v>44926</v>
      </c>
      <c r="I48530" t="s">
        <v>17</v>
      </c>
      <c r="J48530" t="s">
        <v>18</v>
      </c>
      <c r="K48530" t="s">
        <v>1471</v>
      </c>
      <c r="L48530" t="s">
        <v>1472</v>
      </c>
      <c r="M48530" s="2">
        <v>649597561</v>
      </c>
      <c r="N48530" s="2">
        <v>308554948</v>
      </c>
      <c r="O48530" s="2">
        <v>531103911</v>
      </c>
    </row>
    <row r="48531" spans="1:15" x14ac:dyDescent="0.3">
      <c r="A48531" t="s">
        <v>13660</v>
      </c>
      <c r="B48531" t="s">
        <v>10858</v>
      </c>
      <c r="C48531" t="s">
        <v>10859</v>
      </c>
      <c r="D48531" t="s">
        <v>15</v>
      </c>
      <c r="E48531">
        <v>320</v>
      </c>
      <c r="F48531" t="s">
        <v>999</v>
      </c>
      <c r="G48531">
        <v>12</v>
      </c>
      <c r="H48531">
        <v>44926</v>
      </c>
      <c r="I48531" t="s">
        <v>17</v>
      </c>
      <c r="J48531" t="s">
        <v>18</v>
      </c>
      <c r="K48531" t="s">
        <v>20498</v>
      </c>
      <c r="L48531" t="s">
        <v>20499</v>
      </c>
      <c r="M48531" s="2">
        <v>-136415488</v>
      </c>
      <c r="N48531" s="2">
        <v>-67882089</v>
      </c>
      <c r="O48531" s="2">
        <v>-116842860</v>
      </c>
    </row>
    <row r="48532" spans="1:15" x14ac:dyDescent="0.3">
      <c r="A48532" t="s">
        <v>13660</v>
      </c>
      <c r="B48532" t="s">
        <v>10858</v>
      </c>
      <c r="C48532" t="s">
        <v>10859</v>
      </c>
      <c r="D48532" t="s">
        <v>15</v>
      </c>
      <c r="E48532">
        <v>320</v>
      </c>
      <c r="F48532" t="s">
        <v>999</v>
      </c>
      <c r="G48532">
        <v>12</v>
      </c>
      <c r="H48532">
        <v>44926</v>
      </c>
      <c r="I48532" t="s">
        <v>17</v>
      </c>
      <c r="J48532" t="s">
        <v>18</v>
      </c>
      <c r="K48532" t="s">
        <v>1482</v>
      </c>
      <c r="L48532" t="s">
        <v>1554</v>
      </c>
      <c r="M48532" s="2">
        <v>-10037390</v>
      </c>
      <c r="N48532" s="2">
        <v>77811240</v>
      </c>
      <c r="O48532" s="2">
        <v>-4142381</v>
      </c>
    </row>
    <row r="48533" spans="1:15" x14ac:dyDescent="0.3">
      <c r="A48533" t="s">
        <v>13660</v>
      </c>
      <c r="B48533" t="s">
        <v>10858</v>
      </c>
      <c r="C48533" t="s">
        <v>10859</v>
      </c>
      <c r="D48533" t="s">
        <v>15</v>
      </c>
      <c r="E48533">
        <v>320</v>
      </c>
      <c r="F48533" t="s">
        <v>999</v>
      </c>
      <c r="G48533">
        <v>12</v>
      </c>
      <c r="H48533">
        <v>44926</v>
      </c>
      <c r="I48533" t="s">
        <v>17</v>
      </c>
      <c r="J48533" t="s">
        <v>18</v>
      </c>
      <c r="K48533" t="s">
        <v>1841</v>
      </c>
      <c r="L48533" t="s">
        <v>1908</v>
      </c>
      <c r="M48533" s="2">
        <v>-10037390</v>
      </c>
      <c r="N48533" s="2">
        <v>77811240</v>
      </c>
      <c r="O48533" s="2">
        <v>-4142381</v>
      </c>
    </row>
    <row r="48534" spans="1:15" x14ac:dyDescent="0.3">
      <c r="A48534" t="s">
        <v>13660</v>
      </c>
      <c r="B48534" t="s">
        <v>10858</v>
      </c>
      <c r="C48534" t="s">
        <v>10859</v>
      </c>
      <c r="D48534" t="s">
        <v>15</v>
      </c>
      <c r="E48534">
        <v>320</v>
      </c>
      <c r="F48534" t="s">
        <v>999</v>
      </c>
      <c r="G48534">
        <v>12</v>
      </c>
      <c r="H48534">
        <v>44926</v>
      </c>
      <c r="I48534" t="s">
        <v>17</v>
      </c>
      <c r="J48534" t="s">
        <v>18</v>
      </c>
      <c r="K48534" t="s">
        <v>1394</v>
      </c>
      <c r="L48534" t="s">
        <v>1395</v>
      </c>
      <c r="M48534" s="2">
        <v>-1160093888</v>
      </c>
      <c r="N48534" s="2">
        <v>-4947269080</v>
      </c>
      <c r="O48534" s="2">
        <v>-1332895089</v>
      </c>
    </row>
    <row r="48535" spans="1:15" x14ac:dyDescent="0.3">
      <c r="A48535" t="s">
        <v>13660</v>
      </c>
      <c r="B48535" t="s">
        <v>10858</v>
      </c>
      <c r="C48535" t="s">
        <v>10859</v>
      </c>
      <c r="D48535" t="s">
        <v>15</v>
      </c>
      <c r="E48535">
        <v>320</v>
      </c>
      <c r="F48535" t="s">
        <v>999</v>
      </c>
      <c r="G48535">
        <v>12</v>
      </c>
      <c r="H48535">
        <v>44926</v>
      </c>
      <c r="I48535" t="s">
        <v>17</v>
      </c>
      <c r="J48535" t="s">
        <v>18</v>
      </c>
      <c r="K48535" t="s">
        <v>13665</v>
      </c>
      <c r="L48535" t="s">
        <v>13666</v>
      </c>
    </row>
    <row r="48536" spans="1:15" x14ac:dyDescent="0.3">
      <c r="A48536" t="s">
        <v>13660</v>
      </c>
      <c r="B48536" t="s">
        <v>10858</v>
      </c>
      <c r="C48536" t="s">
        <v>10859</v>
      </c>
      <c r="D48536" t="s">
        <v>15</v>
      </c>
      <c r="E48536">
        <v>320</v>
      </c>
      <c r="F48536" t="s">
        <v>999</v>
      </c>
      <c r="G48536">
        <v>12</v>
      </c>
      <c r="H48536">
        <v>44926</v>
      </c>
      <c r="I48536" t="s">
        <v>17</v>
      </c>
      <c r="J48536" t="s">
        <v>18</v>
      </c>
      <c r="K48536" t="s">
        <v>13667</v>
      </c>
      <c r="L48536" t="s">
        <v>2461</v>
      </c>
      <c r="M48536" s="2">
        <v>-1407842209</v>
      </c>
      <c r="N48536" s="2">
        <v>-5058188783</v>
      </c>
      <c r="O48536" s="2">
        <v>-1248751964</v>
      </c>
    </row>
    <row r="48537" spans="1:15" x14ac:dyDescent="0.3">
      <c r="A48537" t="s">
        <v>13660</v>
      </c>
      <c r="B48537" t="s">
        <v>10858</v>
      </c>
      <c r="C48537" t="s">
        <v>10859</v>
      </c>
      <c r="D48537" t="s">
        <v>15</v>
      </c>
      <c r="E48537">
        <v>320</v>
      </c>
      <c r="F48537" t="s">
        <v>999</v>
      </c>
      <c r="G48537">
        <v>12</v>
      </c>
      <c r="H48537">
        <v>44926</v>
      </c>
      <c r="I48537" t="s">
        <v>17</v>
      </c>
      <c r="J48537" t="s">
        <v>18</v>
      </c>
      <c r="K48537" t="s">
        <v>13668</v>
      </c>
      <c r="L48537" t="s">
        <v>2463</v>
      </c>
      <c r="M48537" s="2">
        <v>247748321</v>
      </c>
      <c r="N48537" s="2">
        <v>110919703</v>
      </c>
      <c r="O48537" s="2">
        <v>-84143125</v>
      </c>
    </row>
    <row r="48538" spans="1:15" x14ac:dyDescent="0.3">
      <c r="A48538" t="s">
        <v>13660</v>
      </c>
      <c r="B48538" t="s">
        <v>10858</v>
      </c>
      <c r="C48538" t="s">
        <v>10859</v>
      </c>
      <c r="D48538" t="s">
        <v>15</v>
      </c>
      <c r="E48538">
        <v>320</v>
      </c>
      <c r="F48538" t="s">
        <v>999</v>
      </c>
      <c r="G48538">
        <v>12</v>
      </c>
      <c r="H48538">
        <v>44926</v>
      </c>
      <c r="I48538" t="s">
        <v>17</v>
      </c>
      <c r="J48538" t="s">
        <v>18</v>
      </c>
      <c r="K48538" t="s">
        <v>37</v>
      </c>
      <c r="L48538" t="s">
        <v>38</v>
      </c>
    </row>
    <row r="48539" spans="1:15" x14ac:dyDescent="0.3">
      <c r="A48539" t="s">
        <v>13660</v>
      </c>
      <c r="B48539" t="s">
        <v>10858</v>
      </c>
      <c r="C48539" t="s">
        <v>10859</v>
      </c>
      <c r="D48539" t="s">
        <v>15</v>
      </c>
      <c r="E48539">
        <v>320</v>
      </c>
      <c r="F48539" t="s">
        <v>999</v>
      </c>
      <c r="G48539">
        <v>12</v>
      </c>
      <c r="H48539">
        <v>44926</v>
      </c>
      <c r="I48539" t="s">
        <v>17</v>
      </c>
      <c r="J48539" t="s">
        <v>18</v>
      </c>
      <c r="K48539" t="s">
        <v>39</v>
      </c>
      <c r="L48539" t="s">
        <v>74</v>
      </c>
      <c r="M48539" s="2">
        <v>-62</v>
      </c>
      <c r="N48539" s="2">
        <v>-173</v>
      </c>
      <c r="O48539" s="2">
        <v>-56</v>
      </c>
    </row>
    <row r="48540" spans="1:15" x14ac:dyDescent="0.3">
      <c r="A48540" t="s">
        <v>13660</v>
      </c>
      <c r="B48540" t="s">
        <v>10858</v>
      </c>
      <c r="C48540" t="s">
        <v>10859</v>
      </c>
      <c r="D48540" t="s">
        <v>15</v>
      </c>
      <c r="E48540">
        <v>320</v>
      </c>
      <c r="F48540" t="s">
        <v>999</v>
      </c>
      <c r="G48540">
        <v>12</v>
      </c>
      <c r="H48540">
        <v>44926</v>
      </c>
      <c r="I48540" t="s">
        <v>17</v>
      </c>
      <c r="J48540" t="s">
        <v>18</v>
      </c>
      <c r="K48540" t="s">
        <v>41</v>
      </c>
      <c r="L48540" t="s">
        <v>75</v>
      </c>
      <c r="M48540" s="2">
        <v>-62</v>
      </c>
      <c r="N48540" s="2">
        <v>-173</v>
      </c>
      <c r="O48540" s="2">
        <v>-56</v>
      </c>
    </row>
    <row r="48541" spans="1:15" x14ac:dyDescent="0.3">
      <c r="A48541" t="s">
        <v>13660</v>
      </c>
      <c r="B48541" t="s">
        <v>10863</v>
      </c>
      <c r="C48541" t="s">
        <v>10864</v>
      </c>
      <c r="D48541" t="s">
        <v>195</v>
      </c>
      <c r="E48541">
        <v>212</v>
      </c>
      <c r="F48541" t="s">
        <v>832</v>
      </c>
      <c r="G48541">
        <v>12</v>
      </c>
      <c r="H48541">
        <v>44926</v>
      </c>
      <c r="I48541" t="s">
        <v>17</v>
      </c>
      <c r="J48541" t="s">
        <v>18</v>
      </c>
      <c r="K48541" t="s">
        <v>46</v>
      </c>
      <c r="L48541" t="s">
        <v>47</v>
      </c>
      <c r="M48541" s="2">
        <v>46293144603</v>
      </c>
      <c r="N48541" s="2">
        <v>30240039388</v>
      </c>
      <c r="O48541" s="2">
        <v>26357703198</v>
      </c>
    </row>
    <row r="48542" spans="1:15" x14ac:dyDescent="0.3">
      <c r="A48542" t="s">
        <v>13660</v>
      </c>
      <c r="B48542" t="s">
        <v>10863</v>
      </c>
      <c r="C48542" t="s">
        <v>10864</v>
      </c>
      <c r="D48542" t="s">
        <v>195</v>
      </c>
      <c r="E48542">
        <v>212</v>
      </c>
      <c r="F48542" t="s">
        <v>832</v>
      </c>
      <c r="G48542">
        <v>12</v>
      </c>
      <c r="H48542">
        <v>44926</v>
      </c>
      <c r="I48542" t="s">
        <v>17</v>
      </c>
      <c r="J48542" t="s">
        <v>18</v>
      </c>
      <c r="K48542" t="s">
        <v>48</v>
      </c>
      <c r="L48542" t="s">
        <v>49</v>
      </c>
      <c r="M48542" s="2">
        <v>30662582397</v>
      </c>
      <c r="N48542" s="2">
        <v>22254278794</v>
      </c>
      <c r="O48542" s="2">
        <v>21407542100</v>
      </c>
    </row>
    <row r="48543" spans="1:15" x14ac:dyDescent="0.3">
      <c r="A48543" t="s">
        <v>13660</v>
      </c>
      <c r="B48543" t="s">
        <v>10863</v>
      </c>
      <c r="C48543" t="s">
        <v>10864</v>
      </c>
      <c r="D48543" t="s">
        <v>195</v>
      </c>
      <c r="E48543">
        <v>212</v>
      </c>
      <c r="F48543" t="s">
        <v>832</v>
      </c>
      <c r="G48543">
        <v>12</v>
      </c>
      <c r="H48543">
        <v>44926</v>
      </c>
      <c r="I48543" t="s">
        <v>17</v>
      </c>
      <c r="J48543" t="s">
        <v>18</v>
      </c>
      <c r="K48543" t="s">
        <v>50</v>
      </c>
      <c r="L48543" t="s">
        <v>51</v>
      </c>
      <c r="M48543" s="2">
        <v>15630562206</v>
      </c>
      <c r="N48543" s="2">
        <v>7985760594</v>
      </c>
      <c r="O48543" s="2">
        <v>4950161098</v>
      </c>
    </row>
    <row r="48544" spans="1:15" x14ac:dyDescent="0.3">
      <c r="A48544" t="s">
        <v>13660</v>
      </c>
      <c r="B48544" t="s">
        <v>10863</v>
      </c>
      <c r="C48544" t="s">
        <v>10864</v>
      </c>
      <c r="D48544" t="s">
        <v>195</v>
      </c>
      <c r="E48544">
        <v>212</v>
      </c>
      <c r="F48544" t="s">
        <v>832</v>
      </c>
      <c r="G48544">
        <v>12</v>
      </c>
      <c r="H48544">
        <v>44926</v>
      </c>
      <c r="I48544" t="s">
        <v>17</v>
      </c>
      <c r="J48544" t="s">
        <v>18</v>
      </c>
      <c r="K48544" t="s">
        <v>21</v>
      </c>
      <c r="L48544" t="s">
        <v>22</v>
      </c>
      <c r="M48544" s="2">
        <v>21643892373</v>
      </c>
      <c r="N48544" s="2">
        <v>18535574641</v>
      </c>
      <c r="O48544" s="2">
        <v>11948241003</v>
      </c>
    </row>
    <row r="48545" spans="1:15" x14ac:dyDescent="0.3">
      <c r="A48545" t="s">
        <v>13660</v>
      </c>
      <c r="B48545" t="s">
        <v>10863</v>
      </c>
      <c r="C48545" t="s">
        <v>10864</v>
      </c>
      <c r="D48545" t="s">
        <v>195</v>
      </c>
      <c r="E48545">
        <v>212</v>
      </c>
      <c r="F48545" t="s">
        <v>832</v>
      </c>
      <c r="G48545">
        <v>12</v>
      </c>
      <c r="H48545">
        <v>44926</v>
      </c>
      <c r="I48545" t="s">
        <v>17</v>
      </c>
      <c r="J48545" t="s">
        <v>18</v>
      </c>
      <c r="K48545" t="s">
        <v>23</v>
      </c>
      <c r="L48545" t="s">
        <v>61</v>
      </c>
      <c r="M48545" s="2">
        <v>-6013330167</v>
      </c>
      <c r="N48545" s="2">
        <v>-10549814047</v>
      </c>
      <c r="O48545" s="2">
        <v>-6998079905</v>
      </c>
    </row>
    <row r="48546" spans="1:15" x14ac:dyDescent="0.3">
      <c r="A48546" t="s">
        <v>13660</v>
      </c>
      <c r="B48546" t="s">
        <v>10863</v>
      </c>
      <c r="C48546" t="s">
        <v>10864</v>
      </c>
      <c r="D48546" t="s">
        <v>195</v>
      </c>
      <c r="E48546">
        <v>212</v>
      </c>
      <c r="F48546" t="s">
        <v>832</v>
      </c>
      <c r="G48546">
        <v>12</v>
      </c>
      <c r="H48546">
        <v>44926</v>
      </c>
      <c r="I48546" t="s">
        <v>17</v>
      </c>
      <c r="J48546" t="s">
        <v>18</v>
      </c>
      <c r="K48546" t="s">
        <v>53</v>
      </c>
      <c r="L48546" t="s">
        <v>54</v>
      </c>
      <c r="M48546" s="2">
        <v>400096630</v>
      </c>
      <c r="N48546" s="2">
        <v>380434759</v>
      </c>
      <c r="O48546" s="2">
        <v>147281320</v>
      </c>
    </row>
    <row r="48547" spans="1:15" x14ac:dyDescent="0.3">
      <c r="A48547" t="s">
        <v>13660</v>
      </c>
      <c r="B48547" t="s">
        <v>10863</v>
      </c>
      <c r="C48547" t="s">
        <v>10864</v>
      </c>
      <c r="D48547" t="s">
        <v>195</v>
      </c>
      <c r="E48547">
        <v>212</v>
      </c>
      <c r="F48547" t="s">
        <v>832</v>
      </c>
      <c r="G48547">
        <v>12</v>
      </c>
      <c r="H48547">
        <v>44926</v>
      </c>
      <c r="I48547" t="s">
        <v>17</v>
      </c>
      <c r="J48547" t="s">
        <v>18</v>
      </c>
      <c r="K48547" t="s">
        <v>55</v>
      </c>
      <c r="L48547" t="s">
        <v>56</v>
      </c>
      <c r="M48547" s="2">
        <v>126995811</v>
      </c>
      <c r="N48547" s="2">
        <v>30727573</v>
      </c>
      <c r="O48547" s="2">
        <v>52201741</v>
      </c>
    </row>
    <row r="48548" spans="1:15" x14ac:dyDescent="0.3">
      <c r="A48548" t="s">
        <v>13660</v>
      </c>
      <c r="B48548" t="s">
        <v>10863</v>
      </c>
      <c r="C48548" t="s">
        <v>10864</v>
      </c>
      <c r="D48548" t="s">
        <v>195</v>
      </c>
      <c r="E48548">
        <v>212</v>
      </c>
      <c r="F48548" t="s">
        <v>832</v>
      </c>
      <c r="G48548">
        <v>12</v>
      </c>
      <c r="H48548">
        <v>44926</v>
      </c>
      <c r="I48548" t="s">
        <v>17</v>
      </c>
      <c r="J48548" t="s">
        <v>18</v>
      </c>
      <c r="K48548" t="s">
        <v>27</v>
      </c>
      <c r="L48548" t="s">
        <v>28</v>
      </c>
      <c r="M48548" s="2">
        <v>16829252756</v>
      </c>
      <c r="N48548" s="2">
        <v>10926268583</v>
      </c>
      <c r="O48548" s="2">
        <v>1821032210</v>
      </c>
    </row>
    <row r="48549" spans="1:15" x14ac:dyDescent="0.3">
      <c r="A48549" t="s">
        <v>13660</v>
      </c>
      <c r="B48549" t="s">
        <v>10863</v>
      </c>
      <c r="C48549" t="s">
        <v>10864</v>
      </c>
      <c r="D48549" t="s">
        <v>195</v>
      </c>
      <c r="E48549">
        <v>212</v>
      </c>
      <c r="F48549" t="s">
        <v>832</v>
      </c>
      <c r="G48549">
        <v>12</v>
      </c>
      <c r="H48549">
        <v>44926</v>
      </c>
      <c r="I48549" t="s">
        <v>17</v>
      </c>
      <c r="J48549" t="s">
        <v>18</v>
      </c>
      <c r="K48549" t="s">
        <v>29</v>
      </c>
      <c r="L48549" t="s">
        <v>30</v>
      </c>
      <c r="M48549" s="2">
        <v>7383622082</v>
      </c>
      <c r="N48549" s="2">
        <v>5151344427</v>
      </c>
      <c r="O48549" s="2">
        <v>12928539245</v>
      </c>
    </row>
    <row r="48550" spans="1:15" x14ac:dyDescent="0.3">
      <c r="A48550" t="s">
        <v>13660</v>
      </c>
      <c r="B48550" t="s">
        <v>10863</v>
      </c>
      <c r="C48550" t="s">
        <v>10864</v>
      </c>
      <c r="D48550" t="s">
        <v>195</v>
      </c>
      <c r="E48550">
        <v>212</v>
      </c>
      <c r="F48550" t="s">
        <v>832</v>
      </c>
      <c r="G48550">
        <v>12</v>
      </c>
      <c r="H48550">
        <v>44926</v>
      </c>
      <c r="I48550" t="s">
        <v>17</v>
      </c>
      <c r="J48550" t="s">
        <v>18</v>
      </c>
      <c r="K48550" t="s">
        <v>31</v>
      </c>
      <c r="L48550" t="s">
        <v>68</v>
      </c>
      <c r="M48550" s="2">
        <v>3705401326</v>
      </c>
      <c r="N48550" s="2">
        <v>-4425182705</v>
      </c>
      <c r="O48550" s="2">
        <v>-18010507361</v>
      </c>
    </row>
    <row r="48551" spans="1:15" x14ac:dyDescent="0.3">
      <c r="A48551" t="s">
        <v>13660</v>
      </c>
      <c r="B48551" t="s">
        <v>10863</v>
      </c>
      <c r="C48551" t="s">
        <v>10864</v>
      </c>
      <c r="D48551" t="s">
        <v>195</v>
      </c>
      <c r="E48551">
        <v>212</v>
      </c>
      <c r="F48551" t="s">
        <v>832</v>
      </c>
      <c r="G48551">
        <v>12</v>
      </c>
      <c r="H48551">
        <v>44926</v>
      </c>
      <c r="I48551" t="s">
        <v>17</v>
      </c>
      <c r="J48551" t="s">
        <v>18</v>
      </c>
      <c r="K48551" t="s">
        <v>33</v>
      </c>
      <c r="L48551" t="s">
        <v>34</v>
      </c>
      <c r="M48551" s="2">
        <v>2704493265</v>
      </c>
      <c r="N48551" s="2">
        <v>571199153</v>
      </c>
      <c r="O48551" s="2">
        <v>4373498860</v>
      </c>
    </row>
    <row r="48552" spans="1:15" x14ac:dyDescent="0.3">
      <c r="A48552" t="s">
        <v>13660</v>
      </c>
      <c r="B48552" t="s">
        <v>10863</v>
      </c>
      <c r="C48552" t="s">
        <v>10864</v>
      </c>
      <c r="D48552" t="s">
        <v>195</v>
      </c>
      <c r="E48552">
        <v>212</v>
      </c>
      <c r="F48552" t="s">
        <v>832</v>
      </c>
      <c r="G48552">
        <v>12</v>
      </c>
      <c r="H48552">
        <v>44926</v>
      </c>
      <c r="I48552" t="s">
        <v>17</v>
      </c>
      <c r="J48552" t="s">
        <v>18</v>
      </c>
      <c r="K48552" t="s">
        <v>35</v>
      </c>
      <c r="L48552" t="s">
        <v>73</v>
      </c>
      <c r="M48552" s="2">
        <v>1000908061</v>
      </c>
      <c r="N48552" s="2">
        <v>-4996381858</v>
      </c>
      <c r="O48552" s="2">
        <v>-22384006221</v>
      </c>
    </row>
    <row r="48553" spans="1:15" x14ac:dyDescent="0.3">
      <c r="A48553" t="s">
        <v>13660</v>
      </c>
      <c r="B48553" t="s">
        <v>10863</v>
      </c>
      <c r="C48553" t="s">
        <v>10864</v>
      </c>
      <c r="D48553" t="s">
        <v>195</v>
      </c>
      <c r="E48553">
        <v>212</v>
      </c>
      <c r="F48553" t="s">
        <v>832</v>
      </c>
      <c r="G48553">
        <v>12</v>
      </c>
      <c r="H48553">
        <v>44926</v>
      </c>
      <c r="I48553" t="s">
        <v>17</v>
      </c>
      <c r="J48553" t="s">
        <v>18</v>
      </c>
      <c r="K48553" t="s">
        <v>20500</v>
      </c>
      <c r="L48553" t="s">
        <v>20501</v>
      </c>
      <c r="M48553" s="2">
        <v>-2657222509</v>
      </c>
      <c r="N48553" s="2">
        <v>-6998921901</v>
      </c>
      <c r="O48553" s="2">
        <v>-23186580286</v>
      </c>
    </row>
    <row r="48554" spans="1:15" x14ac:dyDescent="0.3">
      <c r="A48554" t="s">
        <v>13660</v>
      </c>
      <c r="B48554" t="s">
        <v>10863</v>
      </c>
      <c r="C48554" t="s">
        <v>10864</v>
      </c>
      <c r="D48554" t="s">
        <v>195</v>
      </c>
      <c r="E48554">
        <v>212</v>
      </c>
      <c r="F48554" t="s">
        <v>832</v>
      </c>
      <c r="G48554">
        <v>12</v>
      </c>
      <c r="H48554">
        <v>44926</v>
      </c>
      <c r="I48554" t="s">
        <v>17</v>
      </c>
      <c r="J48554" t="s">
        <v>18</v>
      </c>
      <c r="K48554" t="s">
        <v>20502</v>
      </c>
      <c r="L48554" t="s">
        <v>20503</v>
      </c>
      <c r="M48554" s="2">
        <v>3658130570</v>
      </c>
      <c r="N48554" s="2">
        <v>2002540043</v>
      </c>
      <c r="O48554" s="2">
        <v>802574065</v>
      </c>
    </row>
    <row r="48555" spans="1:15" x14ac:dyDescent="0.3">
      <c r="A48555" t="s">
        <v>13660</v>
      </c>
      <c r="B48555" t="s">
        <v>10863</v>
      </c>
      <c r="C48555" t="s">
        <v>10864</v>
      </c>
      <c r="D48555" t="s">
        <v>195</v>
      </c>
      <c r="E48555">
        <v>212</v>
      </c>
      <c r="F48555" t="s">
        <v>832</v>
      </c>
      <c r="G48555">
        <v>12</v>
      </c>
      <c r="H48555">
        <v>44926</v>
      </c>
      <c r="I48555" t="s">
        <v>17</v>
      </c>
      <c r="J48555" t="s">
        <v>18</v>
      </c>
      <c r="K48555" t="s">
        <v>1405</v>
      </c>
      <c r="L48555" t="s">
        <v>2575</v>
      </c>
      <c r="M48555" s="2">
        <v>308871676</v>
      </c>
      <c r="N48555" s="2">
        <v>-688267411</v>
      </c>
      <c r="O48555" s="2">
        <v>-391736238</v>
      </c>
    </row>
    <row r="48556" spans="1:15" x14ac:dyDescent="0.3">
      <c r="A48556" t="s">
        <v>13660</v>
      </c>
      <c r="B48556" t="s">
        <v>10863</v>
      </c>
      <c r="C48556" t="s">
        <v>10864</v>
      </c>
      <c r="D48556" t="s">
        <v>195</v>
      </c>
      <c r="E48556">
        <v>212</v>
      </c>
      <c r="F48556" t="s">
        <v>832</v>
      </c>
      <c r="G48556">
        <v>12</v>
      </c>
      <c r="H48556">
        <v>44926</v>
      </c>
      <c r="I48556" t="s">
        <v>17</v>
      </c>
      <c r="J48556" t="s">
        <v>18</v>
      </c>
      <c r="K48556" t="s">
        <v>1469</v>
      </c>
      <c r="L48556" t="s">
        <v>1480</v>
      </c>
    </row>
    <row r="48557" spans="1:15" x14ac:dyDescent="0.3">
      <c r="A48557" t="s">
        <v>13660</v>
      </c>
      <c r="B48557" t="s">
        <v>10863</v>
      </c>
      <c r="C48557" t="s">
        <v>10864</v>
      </c>
      <c r="D48557" t="s">
        <v>195</v>
      </c>
      <c r="E48557">
        <v>212</v>
      </c>
      <c r="F48557" t="s">
        <v>832</v>
      </c>
      <c r="G48557">
        <v>12</v>
      </c>
      <c r="H48557">
        <v>44926</v>
      </c>
      <c r="I48557" t="s">
        <v>17</v>
      </c>
      <c r="J48557" t="s">
        <v>18</v>
      </c>
      <c r="K48557" t="s">
        <v>1471</v>
      </c>
      <c r="L48557" t="s">
        <v>1481</v>
      </c>
      <c r="M48557" s="2">
        <v>296943656</v>
      </c>
      <c r="N48557" s="2">
        <v>-715279173</v>
      </c>
      <c r="O48557" s="2">
        <v>-326319543</v>
      </c>
    </row>
    <row r="48558" spans="1:15" x14ac:dyDescent="0.3">
      <c r="A48558" t="s">
        <v>13660</v>
      </c>
      <c r="B48558" t="s">
        <v>10863</v>
      </c>
      <c r="C48558" t="s">
        <v>10864</v>
      </c>
      <c r="D48558" t="s">
        <v>195</v>
      </c>
      <c r="E48558">
        <v>212</v>
      </c>
      <c r="F48558" t="s">
        <v>832</v>
      </c>
      <c r="G48558">
        <v>12</v>
      </c>
      <c r="H48558">
        <v>44926</v>
      </c>
      <c r="I48558" t="s">
        <v>17</v>
      </c>
      <c r="J48558" t="s">
        <v>18</v>
      </c>
      <c r="K48558" t="s">
        <v>20504</v>
      </c>
      <c r="L48558" t="s">
        <v>8733</v>
      </c>
      <c r="M48558" s="2">
        <v>11928020</v>
      </c>
      <c r="N48558" s="2">
        <v>27011762</v>
      </c>
      <c r="O48558" s="2">
        <v>-65416695</v>
      </c>
    </row>
    <row r="48559" spans="1:15" x14ac:dyDescent="0.3">
      <c r="A48559" t="s">
        <v>13660</v>
      </c>
      <c r="B48559" t="s">
        <v>10863</v>
      </c>
      <c r="C48559" t="s">
        <v>10864</v>
      </c>
      <c r="D48559" t="s">
        <v>195</v>
      </c>
      <c r="E48559">
        <v>212</v>
      </c>
      <c r="F48559" t="s">
        <v>832</v>
      </c>
      <c r="G48559">
        <v>12</v>
      </c>
      <c r="H48559">
        <v>44926</v>
      </c>
      <c r="I48559" t="s">
        <v>17</v>
      </c>
      <c r="J48559" t="s">
        <v>18</v>
      </c>
      <c r="K48559" t="s">
        <v>1394</v>
      </c>
      <c r="L48559" t="s">
        <v>2220</v>
      </c>
      <c r="M48559" s="2">
        <v>1309779737</v>
      </c>
      <c r="N48559" s="2">
        <v>-5684649269</v>
      </c>
      <c r="O48559" s="2">
        <v>-22775742459</v>
      </c>
    </row>
    <row r="48560" spans="1:15" x14ac:dyDescent="0.3">
      <c r="A48560" t="s">
        <v>13660</v>
      </c>
      <c r="B48560" t="s">
        <v>10863</v>
      </c>
      <c r="C48560" t="s">
        <v>10864</v>
      </c>
      <c r="D48560" t="s">
        <v>195</v>
      </c>
      <c r="E48560">
        <v>212</v>
      </c>
      <c r="F48560" t="s">
        <v>832</v>
      </c>
      <c r="G48560">
        <v>12</v>
      </c>
      <c r="H48560">
        <v>44926</v>
      </c>
      <c r="I48560" t="s">
        <v>17</v>
      </c>
      <c r="J48560" t="s">
        <v>18</v>
      </c>
      <c r="K48560" t="s">
        <v>20505</v>
      </c>
      <c r="L48560" t="s">
        <v>20506</v>
      </c>
      <c r="M48560" s="2">
        <v>-2187633528</v>
      </c>
      <c r="N48560" s="2">
        <v>-5639637852</v>
      </c>
      <c r="O48560" s="2">
        <v>-23691895961</v>
      </c>
    </row>
    <row r="48561" spans="1:15" x14ac:dyDescent="0.3">
      <c r="A48561" t="s">
        <v>13660</v>
      </c>
      <c r="B48561" t="s">
        <v>10863</v>
      </c>
      <c r="C48561" t="s">
        <v>10864</v>
      </c>
      <c r="D48561" t="s">
        <v>195</v>
      </c>
      <c r="E48561">
        <v>212</v>
      </c>
      <c r="F48561" t="s">
        <v>832</v>
      </c>
      <c r="G48561">
        <v>12</v>
      </c>
      <c r="H48561">
        <v>44926</v>
      </c>
      <c r="I48561" t="s">
        <v>17</v>
      </c>
      <c r="J48561" t="s">
        <v>18</v>
      </c>
      <c r="K48561" t="s">
        <v>20507</v>
      </c>
      <c r="L48561" t="s">
        <v>20508</v>
      </c>
      <c r="M48561" s="2">
        <v>3497413265</v>
      </c>
      <c r="N48561" s="2">
        <v>-45011417</v>
      </c>
      <c r="O48561" s="2">
        <v>916153502</v>
      </c>
    </row>
    <row r="48562" spans="1:15" x14ac:dyDescent="0.3">
      <c r="A48562" t="s">
        <v>13660</v>
      </c>
      <c r="B48562" t="s">
        <v>10863</v>
      </c>
      <c r="C48562" t="s">
        <v>10864</v>
      </c>
      <c r="D48562" t="s">
        <v>195</v>
      </c>
      <c r="E48562">
        <v>212</v>
      </c>
      <c r="F48562" t="s">
        <v>832</v>
      </c>
      <c r="G48562">
        <v>12</v>
      </c>
      <c r="H48562">
        <v>44926</v>
      </c>
      <c r="I48562" t="s">
        <v>17</v>
      </c>
      <c r="J48562" t="s">
        <v>18</v>
      </c>
      <c r="K48562" t="s">
        <v>37</v>
      </c>
      <c r="L48562" t="s">
        <v>10866</v>
      </c>
    </row>
    <row r="48563" spans="1:15" x14ac:dyDescent="0.3">
      <c r="A48563" t="s">
        <v>13660</v>
      </c>
      <c r="B48563" t="s">
        <v>10863</v>
      </c>
      <c r="C48563" t="s">
        <v>10864</v>
      </c>
      <c r="D48563" t="s">
        <v>195</v>
      </c>
      <c r="E48563">
        <v>212</v>
      </c>
      <c r="F48563" t="s">
        <v>832</v>
      </c>
      <c r="G48563">
        <v>12</v>
      </c>
      <c r="H48563">
        <v>44926</v>
      </c>
      <c r="I48563" t="s">
        <v>17</v>
      </c>
      <c r="J48563" t="s">
        <v>18</v>
      </c>
      <c r="K48563" t="s">
        <v>39</v>
      </c>
      <c r="L48563" t="s">
        <v>1072</v>
      </c>
      <c r="M48563" s="2">
        <v>-164</v>
      </c>
      <c r="N48563" s="2">
        <v>-444</v>
      </c>
      <c r="O48563" s="2">
        <v>-1475</v>
      </c>
    </row>
    <row r="48564" spans="1:15" x14ac:dyDescent="0.3">
      <c r="A48564" t="s">
        <v>13660</v>
      </c>
      <c r="B48564" t="s">
        <v>10863</v>
      </c>
      <c r="C48564" t="s">
        <v>10864</v>
      </c>
      <c r="D48564" t="s">
        <v>195</v>
      </c>
      <c r="E48564">
        <v>212</v>
      </c>
      <c r="F48564" t="s">
        <v>832</v>
      </c>
      <c r="G48564">
        <v>12</v>
      </c>
      <c r="H48564">
        <v>44926</v>
      </c>
      <c r="I48564" t="s">
        <v>17</v>
      </c>
      <c r="J48564" t="s">
        <v>18</v>
      </c>
      <c r="K48564" t="s">
        <v>41</v>
      </c>
      <c r="L48564" t="s">
        <v>1073</v>
      </c>
      <c r="M48564" s="2">
        <v>-570</v>
      </c>
      <c r="N48564" s="2">
        <v>-643</v>
      </c>
      <c r="O48564" s="2">
        <v>-1475</v>
      </c>
    </row>
    <row r="48565" spans="1:15" x14ac:dyDescent="0.3">
      <c r="A48565" t="s">
        <v>13660</v>
      </c>
      <c r="B48565" t="s">
        <v>10867</v>
      </c>
      <c r="C48565" t="s">
        <v>10868</v>
      </c>
      <c r="D48565" t="s">
        <v>195</v>
      </c>
      <c r="E48565">
        <v>261</v>
      </c>
      <c r="F48565" t="s">
        <v>60</v>
      </c>
      <c r="G48565">
        <v>12</v>
      </c>
      <c r="H48565">
        <v>44926</v>
      </c>
      <c r="I48565" t="s">
        <v>17</v>
      </c>
      <c r="J48565" t="s">
        <v>18</v>
      </c>
      <c r="K48565" t="s">
        <v>46</v>
      </c>
      <c r="L48565" t="s">
        <v>47</v>
      </c>
      <c r="M48565" s="2">
        <v>459701513173</v>
      </c>
      <c r="N48565" s="2">
        <v>380704248695</v>
      </c>
      <c r="O48565" s="2">
        <v>392927177711</v>
      </c>
    </row>
    <row r="48566" spans="1:15" x14ac:dyDescent="0.3">
      <c r="A48566" t="s">
        <v>13660</v>
      </c>
      <c r="B48566" t="s">
        <v>10867</v>
      </c>
      <c r="C48566" t="s">
        <v>10868</v>
      </c>
      <c r="D48566" t="s">
        <v>195</v>
      </c>
      <c r="E48566">
        <v>261</v>
      </c>
      <c r="F48566" t="s">
        <v>60</v>
      </c>
      <c r="G48566">
        <v>12</v>
      </c>
      <c r="H48566">
        <v>44926</v>
      </c>
      <c r="I48566" t="s">
        <v>17</v>
      </c>
      <c r="J48566" t="s">
        <v>18</v>
      </c>
      <c r="K48566" t="s">
        <v>48</v>
      </c>
      <c r="L48566" t="s">
        <v>49</v>
      </c>
      <c r="M48566" s="2">
        <v>414499508122</v>
      </c>
      <c r="N48566" s="2">
        <v>347489646643</v>
      </c>
      <c r="O48566" s="2">
        <v>373376726361</v>
      </c>
    </row>
    <row r="48567" spans="1:15" x14ac:dyDescent="0.3">
      <c r="A48567" t="s">
        <v>13660</v>
      </c>
      <c r="B48567" t="s">
        <v>10867</v>
      </c>
      <c r="C48567" t="s">
        <v>10868</v>
      </c>
      <c r="D48567" t="s">
        <v>195</v>
      </c>
      <c r="E48567">
        <v>261</v>
      </c>
      <c r="F48567" t="s">
        <v>60</v>
      </c>
      <c r="G48567">
        <v>12</v>
      </c>
      <c r="H48567">
        <v>44926</v>
      </c>
      <c r="I48567" t="s">
        <v>17</v>
      </c>
      <c r="J48567" t="s">
        <v>18</v>
      </c>
      <c r="K48567" t="s">
        <v>50</v>
      </c>
      <c r="L48567" t="s">
        <v>51</v>
      </c>
      <c r="M48567" s="2">
        <v>45202005051</v>
      </c>
      <c r="N48567" s="2">
        <v>33214602052</v>
      </c>
      <c r="O48567" s="2">
        <v>19550451350</v>
      </c>
    </row>
    <row r="48568" spans="1:15" x14ac:dyDescent="0.3">
      <c r="A48568" t="s">
        <v>13660</v>
      </c>
      <c r="B48568" t="s">
        <v>10867</v>
      </c>
      <c r="C48568" t="s">
        <v>10868</v>
      </c>
      <c r="D48568" t="s">
        <v>195</v>
      </c>
      <c r="E48568">
        <v>261</v>
      </c>
      <c r="F48568" t="s">
        <v>60</v>
      </c>
      <c r="G48568">
        <v>12</v>
      </c>
      <c r="H48568">
        <v>44926</v>
      </c>
      <c r="I48568" t="s">
        <v>17</v>
      </c>
      <c r="J48568" t="s">
        <v>18</v>
      </c>
      <c r="K48568" t="s">
        <v>21</v>
      </c>
      <c r="L48568" t="s">
        <v>22</v>
      </c>
      <c r="M48568" s="2">
        <v>67774663792</v>
      </c>
      <c r="N48568" s="2">
        <v>46562074890</v>
      </c>
      <c r="O48568" s="2">
        <v>30211565193</v>
      </c>
    </row>
    <row r="48569" spans="1:15" x14ac:dyDescent="0.3">
      <c r="A48569" t="s">
        <v>13660</v>
      </c>
      <c r="B48569" t="s">
        <v>10867</v>
      </c>
      <c r="C48569" t="s">
        <v>10868</v>
      </c>
      <c r="D48569" t="s">
        <v>195</v>
      </c>
      <c r="E48569">
        <v>261</v>
      </c>
      <c r="F48569" t="s">
        <v>60</v>
      </c>
      <c r="G48569">
        <v>12</v>
      </c>
      <c r="H48569">
        <v>44926</v>
      </c>
      <c r="I48569" t="s">
        <v>17</v>
      </c>
      <c r="J48569" t="s">
        <v>18</v>
      </c>
      <c r="K48569" t="s">
        <v>23</v>
      </c>
      <c r="L48569" t="s">
        <v>61</v>
      </c>
      <c r="M48569" s="2">
        <v>-22572658741</v>
      </c>
      <c r="N48569" s="2">
        <v>-13347472838</v>
      </c>
      <c r="O48569" s="2">
        <v>-10661113843</v>
      </c>
    </row>
    <row r="48570" spans="1:15" x14ac:dyDescent="0.3">
      <c r="A48570" t="s">
        <v>13660</v>
      </c>
      <c r="B48570" t="s">
        <v>10867</v>
      </c>
      <c r="C48570" t="s">
        <v>10868</v>
      </c>
      <c r="D48570" t="s">
        <v>195</v>
      </c>
      <c r="E48570">
        <v>261</v>
      </c>
      <c r="F48570" t="s">
        <v>60</v>
      </c>
      <c r="G48570">
        <v>12</v>
      </c>
      <c r="H48570">
        <v>44926</v>
      </c>
      <c r="I48570" t="s">
        <v>17</v>
      </c>
      <c r="J48570" t="s">
        <v>18</v>
      </c>
      <c r="K48570" t="s">
        <v>20509</v>
      </c>
      <c r="L48570" t="s">
        <v>14480</v>
      </c>
      <c r="M48570" s="2">
        <v>6658840</v>
      </c>
      <c r="N48570" s="2">
        <v>4876549646</v>
      </c>
      <c r="O48570" s="2">
        <v>56930013</v>
      </c>
    </row>
    <row r="48571" spans="1:15" x14ac:dyDescent="0.3">
      <c r="A48571" t="s">
        <v>13660</v>
      </c>
      <c r="B48571" t="s">
        <v>10867</v>
      </c>
      <c r="C48571" t="s">
        <v>10868</v>
      </c>
      <c r="D48571" t="s">
        <v>195</v>
      </c>
      <c r="E48571">
        <v>261</v>
      </c>
      <c r="F48571" t="s">
        <v>60</v>
      </c>
      <c r="G48571">
        <v>12</v>
      </c>
      <c r="H48571">
        <v>44926</v>
      </c>
      <c r="I48571" t="s">
        <v>17</v>
      </c>
      <c r="J48571" t="s">
        <v>18</v>
      </c>
      <c r="K48571" t="s">
        <v>53</v>
      </c>
      <c r="L48571" t="s">
        <v>54</v>
      </c>
      <c r="M48571" s="2">
        <v>22282985013</v>
      </c>
      <c r="N48571" s="2">
        <v>6860477869</v>
      </c>
      <c r="O48571" s="2">
        <v>8356942266</v>
      </c>
    </row>
    <row r="48572" spans="1:15" x14ac:dyDescent="0.3">
      <c r="A48572" t="s">
        <v>13660</v>
      </c>
      <c r="B48572" t="s">
        <v>10867</v>
      </c>
      <c r="C48572" t="s">
        <v>10868</v>
      </c>
      <c r="D48572" t="s">
        <v>195</v>
      </c>
      <c r="E48572">
        <v>261</v>
      </c>
      <c r="F48572" t="s">
        <v>60</v>
      </c>
      <c r="G48572">
        <v>12</v>
      </c>
      <c r="H48572">
        <v>44926</v>
      </c>
      <c r="I48572" t="s">
        <v>17</v>
      </c>
      <c r="J48572" t="s">
        <v>18</v>
      </c>
      <c r="K48572" t="s">
        <v>55</v>
      </c>
      <c r="L48572" t="s">
        <v>56</v>
      </c>
      <c r="M48572" s="2">
        <v>23041754706</v>
      </c>
      <c r="N48572" s="2">
        <v>5742795675</v>
      </c>
      <c r="O48572" s="2">
        <v>9201513799</v>
      </c>
    </row>
    <row r="48573" spans="1:15" x14ac:dyDescent="0.3">
      <c r="A48573" t="s">
        <v>13660</v>
      </c>
      <c r="B48573" t="s">
        <v>10867</v>
      </c>
      <c r="C48573" t="s">
        <v>10868</v>
      </c>
      <c r="D48573" t="s">
        <v>195</v>
      </c>
      <c r="E48573">
        <v>261</v>
      </c>
      <c r="F48573" t="s">
        <v>60</v>
      </c>
      <c r="G48573">
        <v>12</v>
      </c>
      <c r="H48573">
        <v>44926</v>
      </c>
      <c r="I48573" t="s">
        <v>17</v>
      </c>
      <c r="J48573" t="s">
        <v>18</v>
      </c>
      <c r="K48573" t="s">
        <v>27</v>
      </c>
      <c r="L48573" t="s">
        <v>28</v>
      </c>
      <c r="M48573" s="2">
        <v>4241675228</v>
      </c>
      <c r="N48573" s="2">
        <v>2551816363</v>
      </c>
      <c r="O48573" s="2">
        <v>3787692531</v>
      </c>
    </row>
    <row r="48574" spans="1:15" x14ac:dyDescent="0.3">
      <c r="A48574" t="s">
        <v>13660</v>
      </c>
      <c r="B48574" t="s">
        <v>10867</v>
      </c>
      <c r="C48574" t="s">
        <v>10868</v>
      </c>
      <c r="D48574" t="s">
        <v>195</v>
      </c>
      <c r="E48574">
        <v>261</v>
      </c>
      <c r="F48574" t="s">
        <v>60</v>
      </c>
      <c r="G48574">
        <v>12</v>
      </c>
      <c r="H48574">
        <v>44926</v>
      </c>
      <c r="I48574" t="s">
        <v>17</v>
      </c>
      <c r="J48574" t="s">
        <v>18</v>
      </c>
      <c r="K48574" t="s">
        <v>29</v>
      </c>
      <c r="L48574" t="s">
        <v>30</v>
      </c>
      <c r="M48574" s="2">
        <v>12479025382</v>
      </c>
      <c r="N48574" s="2">
        <v>8243857077</v>
      </c>
      <c r="O48574" s="2">
        <v>4925490647</v>
      </c>
    </row>
    <row r="48575" spans="1:15" x14ac:dyDescent="0.3">
      <c r="A48575" t="s">
        <v>13660</v>
      </c>
      <c r="B48575" t="s">
        <v>10867</v>
      </c>
      <c r="C48575" t="s">
        <v>10868</v>
      </c>
      <c r="D48575" t="s">
        <v>195</v>
      </c>
      <c r="E48575">
        <v>261</v>
      </c>
      <c r="F48575" t="s">
        <v>60</v>
      </c>
      <c r="G48575">
        <v>12</v>
      </c>
      <c r="H48575">
        <v>44926</v>
      </c>
      <c r="I48575" t="s">
        <v>17</v>
      </c>
      <c r="J48575" t="s">
        <v>18</v>
      </c>
      <c r="K48575" t="s">
        <v>31</v>
      </c>
      <c r="L48575" t="s">
        <v>68</v>
      </c>
      <c r="M48575" s="2">
        <v>-31562119748</v>
      </c>
      <c r="N48575" s="2">
        <v>-13045281712</v>
      </c>
      <c r="O48575" s="2">
        <v>-12586553479</v>
      </c>
    </row>
    <row r="48576" spans="1:15" x14ac:dyDescent="0.3">
      <c r="A48576" t="s">
        <v>13660</v>
      </c>
      <c r="B48576" t="s">
        <v>10867</v>
      </c>
      <c r="C48576" t="s">
        <v>10868</v>
      </c>
      <c r="D48576" t="s">
        <v>195</v>
      </c>
      <c r="E48576">
        <v>261</v>
      </c>
      <c r="F48576" t="s">
        <v>60</v>
      </c>
      <c r="G48576">
        <v>12</v>
      </c>
      <c r="H48576">
        <v>44926</v>
      </c>
      <c r="I48576" t="s">
        <v>17</v>
      </c>
      <c r="J48576" t="s">
        <v>18</v>
      </c>
      <c r="K48576" t="s">
        <v>33</v>
      </c>
      <c r="L48576" t="s">
        <v>188</v>
      </c>
      <c r="M48576" s="2">
        <v>-947371362</v>
      </c>
      <c r="N48576" s="2">
        <v>-195065131</v>
      </c>
      <c r="O48576" s="2">
        <v>513914190</v>
      </c>
    </row>
    <row r="48577" spans="1:15" x14ac:dyDescent="0.3">
      <c r="A48577" t="s">
        <v>13660</v>
      </c>
      <c r="B48577" t="s">
        <v>10867</v>
      </c>
      <c r="C48577" t="s">
        <v>10868</v>
      </c>
      <c r="D48577" t="s">
        <v>195</v>
      </c>
      <c r="E48577">
        <v>261</v>
      </c>
      <c r="F48577" t="s">
        <v>60</v>
      </c>
      <c r="G48577">
        <v>12</v>
      </c>
      <c r="H48577">
        <v>44926</v>
      </c>
      <c r="I48577" t="s">
        <v>17</v>
      </c>
      <c r="J48577" t="s">
        <v>18</v>
      </c>
      <c r="K48577" t="s">
        <v>69</v>
      </c>
      <c r="L48577" t="s">
        <v>81</v>
      </c>
      <c r="M48577" s="2">
        <v>-30614748386</v>
      </c>
      <c r="N48577" s="2">
        <v>-12850216581</v>
      </c>
      <c r="O48577" s="2">
        <v>-13100467669</v>
      </c>
    </row>
    <row r="48578" spans="1:15" x14ac:dyDescent="0.3">
      <c r="A48578" t="s">
        <v>13660</v>
      </c>
      <c r="B48578" t="s">
        <v>10867</v>
      </c>
      <c r="C48578" t="s">
        <v>10868</v>
      </c>
      <c r="D48578" t="s">
        <v>195</v>
      </c>
      <c r="E48578">
        <v>261</v>
      </c>
      <c r="F48578" t="s">
        <v>60</v>
      </c>
      <c r="G48578">
        <v>12</v>
      </c>
      <c r="H48578">
        <v>44926</v>
      </c>
      <c r="I48578" t="s">
        <v>17</v>
      </c>
      <c r="J48578" t="s">
        <v>18</v>
      </c>
      <c r="K48578" t="s">
        <v>20510</v>
      </c>
      <c r="L48578" t="s">
        <v>83</v>
      </c>
      <c r="M48578" s="2">
        <v>0</v>
      </c>
      <c r="N48578" s="2">
        <v>1800348838</v>
      </c>
      <c r="O48578" s="2">
        <v>3947405519</v>
      </c>
    </row>
    <row r="48579" spans="1:15" x14ac:dyDescent="0.3">
      <c r="A48579" t="s">
        <v>13660</v>
      </c>
      <c r="B48579" t="s">
        <v>10867</v>
      </c>
      <c r="C48579" t="s">
        <v>10868</v>
      </c>
      <c r="D48579" t="s">
        <v>195</v>
      </c>
      <c r="E48579">
        <v>261</v>
      </c>
      <c r="F48579" t="s">
        <v>60</v>
      </c>
      <c r="G48579">
        <v>12</v>
      </c>
      <c r="H48579">
        <v>44926</v>
      </c>
      <c r="I48579" t="s">
        <v>17</v>
      </c>
      <c r="J48579" t="s">
        <v>18</v>
      </c>
      <c r="K48579" t="s">
        <v>35</v>
      </c>
      <c r="L48579" t="s">
        <v>73</v>
      </c>
      <c r="M48579" s="2">
        <v>-30614748386</v>
      </c>
      <c r="N48579" s="2">
        <v>-11049867743</v>
      </c>
      <c r="O48579" s="2">
        <v>-9153062150</v>
      </c>
    </row>
    <row r="48580" spans="1:15" x14ac:dyDescent="0.3">
      <c r="A48580" t="s">
        <v>13660</v>
      </c>
      <c r="B48580" t="s">
        <v>10867</v>
      </c>
      <c r="C48580" t="s">
        <v>10868</v>
      </c>
      <c r="D48580" t="s">
        <v>195</v>
      </c>
      <c r="E48580">
        <v>261</v>
      </c>
      <c r="F48580" t="s">
        <v>60</v>
      </c>
      <c r="G48580">
        <v>12</v>
      </c>
      <c r="H48580">
        <v>44926</v>
      </c>
      <c r="I48580" t="s">
        <v>17</v>
      </c>
      <c r="J48580" t="s">
        <v>18</v>
      </c>
      <c r="K48580" t="s">
        <v>1405</v>
      </c>
      <c r="L48580" t="s">
        <v>1406</v>
      </c>
      <c r="M48580" s="2">
        <v>8711937755</v>
      </c>
      <c r="N48580" s="2">
        <v>15756400650</v>
      </c>
      <c r="O48580" s="2">
        <v>-4688075703</v>
      </c>
    </row>
    <row r="48581" spans="1:15" x14ac:dyDescent="0.3">
      <c r="A48581" t="s">
        <v>13660</v>
      </c>
      <c r="B48581" t="s">
        <v>10867</v>
      </c>
      <c r="C48581" t="s">
        <v>10868</v>
      </c>
      <c r="D48581" t="s">
        <v>195</v>
      </c>
      <c r="E48581">
        <v>261</v>
      </c>
      <c r="F48581" t="s">
        <v>60</v>
      </c>
      <c r="G48581">
        <v>12</v>
      </c>
      <c r="H48581">
        <v>44926</v>
      </c>
      <c r="I48581" t="s">
        <v>17</v>
      </c>
      <c r="J48581" t="s">
        <v>18</v>
      </c>
      <c r="K48581" t="s">
        <v>1469</v>
      </c>
      <c r="L48581" t="s">
        <v>1480</v>
      </c>
      <c r="M48581" s="2">
        <v>679159697</v>
      </c>
      <c r="N48581" s="2">
        <v>3325748763</v>
      </c>
      <c r="O48581" s="2">
        <v>654555765</v>
      </c>
    </row>
    <row r="48582" spans="1:15" x14ac:dyDescent="0.3">
      <c r="A48582" t="s">
        <v>13660</v>
      </c>
      <c r="B48582" t="s">
        <v>10867</v>
      </c>
      <c r="C48582" t="s">
        <v>10868</v>
      </c>
      <c r="D48582" t="s">
        <v>195</v>
      </c>
      <c r="E48582">
        <v>261</v>
      </c>
      <c r="F48582" t="s">
        <v>60</v>
      </c>
      <c r="G48582">
        <v>12</v>
      </c>
      <c r="H48582">
        <v>44926</v>
      </c>
      <c r="I48582" t="s">
        <v>17</v>
      </c>
      <c r="J48582" t="s">
        <v>18</v>
      </c>
      <c r="K48582" t="s">
        <v>1471</v>
      </c>
      <c r="L48582" t="s">
        <v>1567</v>
      </c>
      <c r="M48582" s="2">
        <v>620439735</v>
      </c>
      <c r="N48582" s="2">
        <v>141499337</v>
      </c>
      <c r="O48582" s="2">
        <v>609247763</v>
      </c>
    </row>
    <row r="48583" spans="1:15" x14ac:dyDescent="0.3">
      <c r="A48583" t="s">
        <v>13660</v>
      </c>
      <c r="B48583" t="s">
        <v>10867</v>
      </c>
      <c r="C48583" t="s">
        <v>10868</v>
      </c>
      <c r="D48583" t="s">
        <v>195</v>
      </c>
      <c r="E48583">
        <v>261</v>
      </c>
      <c r="F48583" t="s">
        <v>60</v>
      </c>
      <c r="G48583">
        <v>12</v>
      </c>
      <c r="H48583">
        <v>44926</v>
      </c>
      <c r="I48583" t="s">
        <v>17</v>
      </c>
      <c r="J48583" t="s">
        <v>18</v>
      </c>
      <c r="K48583" t="s">
        <v>1782</v>
      </c>
      <c r="L48583" t="s">
        <v>4380</v>
      </c>
      <c r="M48583" s="2">
        <v>10749852</v>
      </c>
      <c r="N48583" s="2">
        <v>5475</v>
      </c>
      <c r="O48583" s="2">
        <v>45308002</v>
      </c>
    </row>
    <row r="48584" spans="1:15" x14ac:dyDescent="0.3">
      <c r="A48584" t="s">
        <v>13660</v>
      </c>
      <c r="B48584" t="s">
        <v>10867</v>
      </c>
      <c r="C48584" t="s">
        <v>10868</v>
      </c>
      <c r="D48584" t="s">
        <v>195</v>
      </c>
      <c r="E48584">
        <v>261</v>
      </c>
      <c r="F48584" t="s">
        <v>60</v>
      </c>
      <c r="G48584">
        <v>12</v>
      </c>
      <c r="H48584">
        <v>44926</v>
      </c>
      <c r="I48584" t="s">
        <v>17</v>
      </c>
      <c r="J48584" t="s">
        <v>18</v>
      </c>
      <c r="K48584" t="s">
        <v>20511</v>
      </c>
      <c r="L48584" t="s">
        <v>3458</v>
      </c>
      <c r="M48584" s="2">
        <v>40910874</v>
      </c>
      <c r="N48584" s="2">
        <v>3191048165</v>
      </c>
      <c r="O48584" s="2">
        <v>0</v>
      </c>
    </row>
    <row r="48585" spans="1:15" x14ac:dyDescent="0.3">
      <c r="A48585" t="s">
        <v>13660</v>
      </c>
      <c r="B48585" t="s">
        <v>10867</v>
      </c>
      <c r="C48585" t="s">
        <v>10868</v>
      </c>
      <c r="D48585" t="s">
        <v>195</v>
      </c>
      <c r="E48585">
        <v>261</v>
      </c>
      <c r="F48585" t="s">
        <v>60</v>
      </c>
      <c r="G48585">
        <v>12</v>
      </c>
      <c r="H48585">
        <v>44926</v>
      </c>
      <c r="I48585" t="s">
        <v>17</v>
      </c>
      <c r="J48585" t="s">
        <v>18</v>
      </c>
      <c r="K48585" t="s">
        <v>20512</v>
      </c>
      <c r="L48585" t="s">
        <v>1503</v>
      </c>
      <c r="M48585" s="2">
        <v>7059236</v>
      </c>
      <c r="N48585" s="2">
        <v>-6804214</v>
      </c>
      <c r="O48585" s="2">
        <v>0</v>
      </c>
    </row>
    <row r="48586" spans="1:15" x14ac:dyDescent="0.3">
      <c r="A48586" t="s">
        <v>13660</v>
      </c>
      <c r="B48586" t="s">
        <v>10867</v>
      </c>
      <c r="C48586" t="s">
        <v>10868</v>
      </c>
      <c r="D48586" t="s">
        <v>195</v>
      </c>
      <c r="E48586">
        <v>261</v>
      </c>
      <c r="F48586" t="s">
        <v>60</v>
      </c>
      <c r="G48586">
        <v>12</v>
      </c>
      <c r="H48586">
        <v>44926</v>
      </c>
      <c r="I48586" t="s">
        <v>17</v>
      </c>
      <c r="J48586" t="s">
        <v>18</v>
      </c>
      <c r="K48586" t="s">
        <v>1482</v>
      </c>
      <c r="L48586" t="s">
        <v>1628</v>
      </c>
      <c r="M48586" s="2">
        <v>8032778058</v>
      </c>
      <c r="N48586" s="2">
        <v>12430651887</v>
      </c>
      <c r="O48586" s="2">
        <v>-5342631468</v>
      </c>
    </row>
    <row r="48587" spans="1:15" x14ac:dyDescent="0.3">
      <c r="A48587" t="s">
        <v>13660</v>
      </c>
      <c r="B48587" t="s">
        <v>10867</v>
      </c>
      <c r="C48587" t="s">
        <v>10868</v>
      </c>
      <c r="D48587" t="s">
        <v>195</v>
      </c>
      <c r="E48587">
        <v>261</v>
      </c>
      <c r="F48587" t="s">
        <v>60</v>
      </c>
      <c r="G48587">
        <v>12</v>
      </c>
      <c r="H48587">
        <v>44926</v>
      </c>
      <c r="I48587" t="s">
        <v>17</v>
      </c>
      <c r="J48587" t="s">
        <v>18</v>
      </c>
      <c r="K48587" t="s">
        <v>1841</v>
      </c>
      <c r="L48587" t="s">
        <v>2369</v>
      </c>
      <c r="M48587" s="2">
        <v>7861770873</v>
      </c>
      <c r="N48587" s="2">
        <v>10671644207</v>
      </c>
      <c r="O48587" s="2">
        <v>-5103896405</v>
      </c>
    </row>
    <row r="48588" spans="1:15" x14ac:dyDescent="0.3">
      <c r="A48588" t="s">
        <v>13660</v>
      </c>
      <c r="B48588" t="s">
        <v>10867</v>
      </c>
      <c r="C48588" t="s">
        <v>10868</v>
      </c>
      <c r="D48588" t="s">
        <v>195</v>
      </c>
      <c r="E48588">
        <v>261</v>
      </c>
      <c r="F48588" t="s">
        <v>60</v>
      </c>
      <c r="G48588">
        <v>12</v>
      </c>
      <c r="H48588">
        <v>44926</v>
      </c>
      <c r="I48588" t="s">
        <v>17</v>
      </c>
      <c r="J48588" t="s">
        <v>18</v>
      </c>
      <c r="K48588" t="s">
        <v>1569</v>
      </c>
      <c r="L48588" t="s">
        <v>1707</v>
      </c>
      <c r="M48588" s="2">
        <v>171007185</v>
      </c>
      <c r="N48588" s="2">
        <v>1759007680</v>
      </c>
      <c r="O48588" s="2">
        <v>-238735063</v>
      </c>
    </row>
    <row r="48589" spans="1:15" x14ac:dyDescent="0.3">
      <c r="A48589" t="s">
        <v>13660</v>
      </c>
      <c r="B48589" t="s">
        <v>10867</v>
      </c>
      <c r="C48589" t="s">
        <v>10868</v>
      </c>
      <c r="D48589" t="s">
        <v>195</v>
      </c>
      <c r="E48589">
        <v>261</v>
      </c>
      <c r="F48589" t="s">
        <v>60</v>
      </c>
      <c r="G48589">
        <v>12</v>
      </c>
      <c r="H48589">
        <v>44926</v>
      </c>
      <c r="I48589" t="s">
        <v>17</v>
      </c>
      <c r="J48589" t="s">
        <v>18</v>
      </c>
      <c r="K48589" t="s">
        <v>1394</v>
      </c>
      <c r="L48589" t="s">
        <v>1395</v>
      </c>
      <c r="M48589" s="2">
        <v>-21902810631</v>
      </c>
      <c r="N48589" s="2">
        <v>4706532907</v>
      </c>
      <c r="O48589" s="2">
        <v>-13841137853</v>
      </c>
    </row>
    <row r="48590" spans="1:15" x14ac:dyDescent="0.3">
      <c r="A48590" t="s">
        <v>13660</v>
      </c>
      <c r="B48590" t="s">
        <v>10867</v>
      </c>
      <c r="C48590" t="s">
        <v>10868</v>
      </c>
      <c r="D48590" t="s">
        <v>195</v>
      </c>
      <c r="E48590">
        <v>261</v>
      </c>
      <c r="F48590" t="s">
        <v>60</v>
      </c>
      <c r="G48590">
        <v>12</v>
      </c>
      <c r="H48590">
        <v>44926</v>
      </c>
      <c r="I48590" t="s">
        <v>17</v>
      </c>
      <c r="J48590" t="s">
        <v>18</v>
      </c>
      <c r="K48590" t="s">
        <v>13025</v>
      </c>
      <c r="L48590" t="s">
        <v>13035</v>
      </c>
    </row>
    <row r="48591" spans="1:15" x14ac:dyDescent="0.3">
      <c r="A48591" t="s">
        <v>13660</v>
      </c>
      <c r="B48591" t="s">
        <v>10867</v>
      </c>
      <c r="C48591" t="s">
        <v>10868</v>
      </c>
      <c r="D48591" t="s">
        <v>195</v>
      </c>
      <c r="E48591">
        <v>261</v>
      </c>
      <c r="F48591" t="s">
        <v>60</v>
      </c>
      <c r="G48591">
        <v>12</v>
      </c>
      <c r="H48591">
        <v>44926</v>
      </c>
      <c r="I48591" t="s">
        <v>17</v>
      </c>
      <c r="J48591" t="s">
        <v>18</v>
      </c>
      <c r="K48591" t="s">
        <v>13026</v>
      </c>
      <c r="L48591" t="s">
        <v>4890</v>
      </c>
      <c r="M48591" s="2">
        <v>-27249947687</v>
      </c>
      <c r="N48591" s="2">
        <v>-2780324314</v>
      </c>
      <c r="O48591" s="2">
        <v>-7116903595</v>
      </c>
    </row>
    <row r="48592" spans="1:15" x14ac:dyDescent="0.3">
      <c r="A48592" t="s">
        <v>13660</v>
      </c>
      <c r="B48592" t="s">
        <v>10867</v>
      </c>
      <c r="C48592" t="s">
        <v>10868</v>
      </c>
      <c r="D48592" t="s">
        <v>195</v>
      </c>
      <c r="E48592">
        <v>261</v>
      </c>
      <c r="F48592" t="s">
        <v>60</v>
      </c>
      <c r="G48592">
        <v>12</v>
      </c>
      <c r="H48592">
        <v>44926</v>
      </c>
      <c r="I48592" t="s">
        <v>17</v>
      </c>
      <c r="J48592" t="s">
        <v>18</v>
      </c>
      <c r="K48592" t="s">
        <v>13028</v>
      </c>
      <c r="L48592" t="s">
        <v>407</v>
      </c>
      <c r="M48592" s="2">
        <v>-3364800699</v>
      </c>
      <c r="N48592" s="2">
        <v>-8269543429</v>
      </c>
      <c r="O48592" s="2">
        <v>-2036158555</v>
      </c>
    </row>
    <row r="48593" spans="1:15" x14ac:dyDescent="0.3">
      <c r="A48593" t="s">
        <v>13660</v>
      </c>
      <c r="B48593" t="s">
        <v>10867</v>
      </c>
      <c r="C48593" t="s">
        <v>10868</v>
      </c>
      <c r="D48593" t="s">
        <v>195</v>
      </c>
      <c r="E48593">
        <v>261</v>
      </c>
      <c r="F48593" t="s">
        <v>60</v>
      </c>
      <c r="G48593">
        <v>12</v>
      </c>
      <c r="H48593">
        <v>44926</v>
      </c>
      <c r="I48593" t="s">
        <v>17</v>
      </c>
      <c r="J48593" t="s">
        <v>18</v>
      </c>
      <c r="K48593" t="s">
        <v>13665</v>
      </c>
      <c r="L48593" t="s">
        <v>13666</v>
      </c>
    </row>
    <row r="48594" spans="1:15" x14ac:dyDescent="0.3">
      <c r="A48594" t="s">
        <v>13660</v>
      </c>
      <c r="B48594" t="s">
        <v>10867</v>
      </c>
      <c r="C48594" t="s">
        <v>10868</v>
      </c>
      <c r="D48594" t="s">
        <v>195</v>
      </c>
      <c r="E48594">
        <v>261</v>
      </c>
      <c r="F48594" t="s">
        <v>60</v>
      </c>
      <c r="G48594">
        <v>12</v>
      </c>
      <c r="H48594">
        <v>44926</v>
      </c>
      <c r="I48594" t="s">
        <v>17</v>
      </c>
      <c r="J48594" t="s">
        <v>18</v>
      </c>
      <c r="K48594" t="s">
        <v>13667</v>
      </c>
      <c r="L48594" t="s">
        <v>4890</v>
      </c>
      <c r="M48594" s="2">
        <v>-23653951456</v>
      </c>
      <c r="N48594" s="2">
        <v>10775451773</v>
      </c>
      <c r="O48594" s="2">
        <v>-10695002640</v>
      </c>
    </row>
    <row r="48595" spans="1:15" x14ac:dyDescent="0.3">
      <c r="A48595" t="s">
        <v>13660</v>
      </c>
      <c r="B48595" t="s">
        <v>10867</v>
      </c>
      <c r="C48595" t="s">
        <v>10868</v>
      </c>
      <c r="D48595" t="s">
        <v>195</v>
      </c>
      <c r="E48595">
        <v>261</v>
      </c>
      <c r="F48595" t="s">
        <v>60</v>
      </c>
      <c r="G48595">
        <v>12</v>
      </c>
      <c r="H48595">
        <v>44926</v>
      </c>
      <c r="I48595" t="s">
        <v>17</v>
      </c>
      <c r="J48595" t="s">
        <v>18</v>
      </c>
      <c r="K48595" t="s">
        <v>13668</v>
      </c>
      <c r="L48595" t="s">
        <v>407</v>
      </c>
      <c r="M48595" s="2">
        <v>1751140825</v>
      </c>
      <c r="N48595" s="2">
        <v>-6068918866</v>
      </c>
      <c r="O48595" s="2">
        <v>-3146135213</v>
      </c>
    </row>
    <row r="48596" spans="1:15" x14ac:dyDescent="0.3">
      <c r="A48596" t="s">
        <v>13660</v>
      </c>
      <c r="B48596" t="s">
        <v>10867</v>
      </c>
      <c r="C48596" t="s">
        <v>10868</v>
      </c>
      <c r="D48596" t="s">
        <v>195</v>
      </c>
      <c r="E48596">
        <v>261</v>
      </c>
      <c r="F48596" t="s">
        <v>60</v>
      </c>
      <c r="G48596">
        <v>12</v>
      </c>
      <c r="H48596">
        <v>44926</v>
      </c>
      <c r="I48596" t="s">
        <v>17</v>
      </c>
      <c r="J48596" t="s">
        <v>18</v>
      </c>
      <c r="K48596" t="s">
        <v>37</v>
      </c>
      <c r="L48596" t="s">
        <v>364</v>
      </c>
    </row>
    <row r="48597" spans="1:15" x14ac:dyDescent="0.3">
      <c r="A48597" t="s">
        <v>13660</v>
      </c>
      <c r="B48597" t="s">
        <v>10867</v>
      </c>
      <c r="C48597" t="s">
        <v>10868</v>
      </c>
      <c r="D48597" t="s">
        <v>195</v>
      </c>
      <c r="E48597">
        <v>261</v>
      </c>
      <c r="F48597" t="s">
        <v>60</v>
      </c>
      <c r="G48597">
        <v>12</v>
      </c>
      <c r="H48597">
        <v>44926</v>
      </c>
      <c r="I48597" t="s">
        <v>17</v>
      </c>
      <c r="J48597" t="s">
        <v>18</v>
      </c>
      <c r="K48597" t="s">
        <v>39</v>
      </c>
      <c r="L48597" t="s">
        <v>74</v>
      </c>
    </row>
    <row r="48598" spans="1:15" x14ac:dyDescent="0.3">
      <c r="A48598" t="s">
        <v>13660</v>
      </c>
      <c r="B48598" t="s">
        <v>10867</v>
      </c>
      <c r="C48598" t="s">
        <v>10868</v>
      </c>
      <c r="D48598" t="s">
        <v>195</v>
      </c>
      <c r="E48598">
        <v>261</v>
      </c>
      <c r="F48598" t="s">
        <v>60</v>
      </c>
      <c r="G48598">
        <v>12</v>
      </c>
      <c r="H48598">
        <v>44926</v>
      </c>
      <c r="I48598" t="s">
        <v>17</v>
      </c>
      <c r="J48598" t="s">
        <v>18</v>
      </c>
      <c r="K48598" t="s">
        <v>147</v>
      </c>
      <c r="L48598" t="s">
        <v>181</v>
      </c>
      <c r="M48598" s="2">
        <v>-1213</v>
      </c>
      <c r="N48598" s="2">
        <v>-205</v>
      </c>
      <c r="O48598" s="2">
        <v>-513</v>
      </c>
    </row>
    <row r="48599" spans="1:15" x14ac:dyDescent="0.3">
      <c r="A48599" t="s">
        <v>13660</v>
      </c>
      <c r="B48599" t="s">
        <v>10867</v>
      </c>
      <c r="C48599" t="s">
        <v>10868</v>
      </c>
      <c r="D48599" t="s">
        <v>195</v>
      </c>
      <c r="E48599">
        <v>261</v>
      </c>
      <c r="F48599" t="s">
        <v>60</v>
      </c>
      <c r="G48599">
        <v>12</v>
      </c>
      <c r="H48599">
        <v>44926</v>
      </c>
      <c r="I48599" t="s">
        <v>17</v>
      </c>
      <c r="J48599" t="s">
        <v>18</v>
      </c>
      <c r="K48599" t="s">
        <v>294</v>
      </c>
      <c r="L48599" t="s">
        <v>852</v>
      </c>
      <c r="M48599" s="2">
        <v>0</v>
      </c>
      <c r="N48599" s="2">
        <v>81</v>
      </c>
      <c r="O48599" s="2">
        <v>183</v>
      </c>
    </row>
    <row r="48600" spans="1:15" x14ac:dyDescent="0.3">
      <c r="A48600" t="s">
        <v>13660</v>
      </c>
      <c r="B48600" t="s">
        <v>10867</v>
      </c>
      <c r="C48600" t="s">
        <v>10868</v>
      </c>
      <c r="D48600" t="s">
        <v>195</v>
      </c>
      <c r="E48600">
        <v>261</v>
      </c>
      <c r="F48600" t="s">
        <v>60</v>
      </c>
      <c r="G48600">
        <v>12</v>
      </c>
      <c r="H48600">
        <v>44926</v>
      </c>
      <c r="I48600" t="s">
        <v>17</v>
      </c>
      <c r="J48600" t="s">
        <v>18</v>
      </c>
      <c r="K48600" t="s">
        <v>41</v>
      </c>
      <c r="L48600" t="s">
        <v>75</v>
      </c>
    </row>
    <row r="48601" spans="1:15" x14ac:dyDescent="0.3">
      <c r="A48601" t="s">
        <v>13660</v>
      </c>
      <c r="B48601" t="s">
        <v>10867</v>
      </c>
      <c r="C48601" t="s">
        <v>10868</v>
      </c>
      <c r="D48601" t="s">
        <v>195</v>
      </c>
      <c r="E48601">
        <v>261</v>
      </c>
      <c r="F48601" t="s">
        <v>60</v>
      </c>
      <c r="G48601">
        <v>12</v>
      </c>
      <c r="H48601">
        <v>44926</v>
      </c>
      <c r="I48601" t="s">
        <v>17</v>
      </c>
      <c r="J48601" t="s">
        <v>18</v>
      </c>
      <c r="K48601" t="s">
        <v>182</v>
      </c>
      <c r="L48601" t="s">
        <v>183</v>
      </c>
      <c r="M48601" s="2">
        <v>-1213</v>
      </c>
      <c r="N48601" s="2">
        <v>-205</v>
      </c>
      <c r="O48601" s="2">
        <v>-513</v>
      </c>
    </row>
    <row r="48602" spans="1:15" x14ac:dyDescent="0.3">
      <c r="A48602" t="s">
        <v>13660</v>
      </c>
      <c r="B48602" t="s">
        <v>10867</v>
      </c>
      <c r="C48602" t="s">
        <v>10868</v>
      </c>
      <c r="D48602" t="s">
        <v>195</v>
      </c>
      <c r="E48602">
        <v>261</v>
      </c>
      <c r="F48602" t="s">
        <v>60</v>
      </c>
      <c r="G48602">
        <v>12</v>
      </c>
      <c r="H48602">
        <v>44926</v>
      </c>
      <c r="I48602" t="s">
        <v>17</v>
      </c>
      <c r="J48602" t="s">
        <v>18</v>
      </c>
      <c r="K48602" t="s">
        <v>297</v>
      </c>
      <c r="L48602" t="s">
        <v>854</v>
      </c>
      <c r="M48602" s="2">
        <v>0</v>
      </c>
      <c r="N48602" s="2">
        <v>78</v>
      </c>
      <c r="O48602" s="2">
        <v>178</v>
      </c>
    </row>
    <row r="48603" spans="1:15" x14ac:dyDescent="0.3">
      <c r="A48603" t="s">
        <v>13660</v>
      </c>
      <c r="B48603" t="s">
        <v>10870</v>
      </c>
      <c r="C48603" t="s">
        <v>10871</v>
      </c>
      <c r="D48603" t="s">
        <v>195</v>
      </c>
      <c r="E48603">
        <v>273</v>
      </c>
      <c r="F48603" t="s">
        <v>3709</v>
      </c>
      <c r="G48603">
        <v>12</v>
      </c>
      <c r="H48603">
        <v>44926</v>
      </c>
      <c r="I48603" t="s">
        <v>17</v>
      </c>
      <c r="J48603" t="s">
        <v>18</v>
      </c>
      <c r="K48603" t="s">
        <v>46</v>
      </c>
      <c r="L48603" t="s">
        <v>47</v>
      </c>
      <c r="M48603" s="2">
        <v>383202956785</v>
      </c>
      <c r="N48603" s="2">
        <v>179320640716</v>
      </c>
      <c r="O48603" s="2">
        <v>78329777906</v>
      </c>
    </row>
    <row r="48604" spans="1:15" x14ac:dyDescent="0.3">
      <c r="A48604" t="s">
        <v>13660</v>
      </c>
      <c r="B48604" t="s">
        <v>10870</v>
      </c>
      <c r="C48604" t="s">
        <v>10871</v>
      </c>
      <c r="D48604" t="s">
        <v>195</v>
      </c>
      <c r="E48604">
        <v>273</v>
      </c>
      <c r="F48604" t="s">
        <v>3709</v>
      </c>
      <c r="G48604">
        <v>12</v>
      </c>
      <c r="H48604">
        <v>44926</v>
      </c>
      <c r="I48604" t="s">
        <v>17</v>
      </c>
      <c r="J48604" t="s">
        <v>18</v>
      </c>
      <c r="K48604" t="s">
        <v>48</v>
      </c>
      <c r="L48604" t="s">
        <v>49</v>
      </c>
      <c r="M48604" s="2">
        <v>365990413425</v>
      </c>
      <c r="N48604" s="2">
        <v>177024784960</v>
      </c>
      <c r="O48604" s="2">
        <v>74350435937</v>
      </c>
    </row>
    <row r="48605" spans="1:15" x14ac:dyDescent="0.3">
      <c r="A48605" t="s">
        <v>13660</v>
      </c>
      <c r="B48605" t="s">
        <v>10870</v>
      </c>
      <c r="C48605" t="s">
        <v>10871</v>
      </c>
      <c r="D48605" t="s">
        <v>195</v>
      </c>
      <c r="E48605">
        <v>273</v>
      </c>
      <c r="F48605" t="s">
        <v>3709</v>
      </c>
      <c r="G48605">
        <v>12</v>
      </c>
      <c r="H48605">
        <v>44926</v>
      </c>
      <c r="I48605" t="s">
        <v>17</v>
      </c>
      <c r="J48605" t="s">
        <v>18</v>
      </c>
      <c r="K48605" t="s">
        <v>50</v>
      </c>
      <c r="L48605" t="s">
        <v>51</v>
      </c>
      <c r="M48605" s="2">
        <v>17212543360</v>
      </c>
      <c r="N48605" s="2">
        <v>2295855756</v>
      </c>
      <c r="O48605" s="2">
        <v>3979341969</v>
      </c>
    </row>
    <row r="48606" spans="1:15" x14ac:dyDescent="0.3">
      <c r="A48606" t="s">
        <v>13660</v>
      </c>
      <c r="B48606" t="s">
        <v>10870</v>
      </c>
      <c r="C48606" t="s">
        <v>10871</v>
      </c>
      <c r="D48606" t="s">
        <v>195</v>
      </c>
      <c r="E48606">
        <v>273</v>
      </c>
      <c r="F48606" t="s">
        <v>3709</v>
      </c>
      <c r="G48606">
        <v>12</v>
      </c>
      <c r="H48606">
        <v>44926</v>
      </c>
      <c r="I48606" t="s">
        <v>17</v>
      </c>
      <c r="J48606" t="s">
        <v>18</v>
      </c>
      <c r="K48606" t="s">
        <v>21</v>
      </c>
      <c r="L48606" t="s">
        <v>22</v>
      </c>
      <c r="M48606" s="2">
        <v>21637103328</v>
      </c>
      <c r="N48606" s="2">
        <v>15483098018</v>
      </c>
      <c r="O48606" s="2">
        <v>17475763802</v>
      </c>
    </row>
    <row r="48607" spans="1:15" x14ac:dyDescent="0.3">
      <c r="A48607" t="s">
        <v>13660</v>
      </c>
      <c r="B48607" t="s">
        <v>10870</v>
      </c>
      <c r="C48607" t="s">
        <v>10871</v>
      </c>
      <c r="D48607" t="s">
        <v>195</v>
      </c>
      <c r="E48607">
        <v>273</v>
      </c>
      <c r="F48607" t="s">
        <v>3709</v>
      </c>
      <c r="G48607">
        <v>12</v>
      </c>
      <c r="H48607">
        <v>44926</v>
      </c>
      <c r="I48607" t="s">
        <v>17</v>
      </c>
      <c r="J48607" t="s">
        <v>18</v>
      </c>
      <c r="K48607" t="s">
        <v>23</v>
      </c>
      <c r="L48607" t="s">
        <v>61</v>
      </c>
      <c r="M48607" s="2">
        <v>-4424559968</v>
      </c>
      <c r="N48607" s="2">
        <v>-13187242262</v>
      </c>
      <c r="O48607" s="2">
        <v>-13496421833</v>
      </c>
    </row>
    <row r="48608" spans="1:15" x14ac:dyDescent="0.3">
      <c r="A48608" t="s">
        <v>13660</v>
      </c>
      <c r="B48608" t="s">
        <v>10870</v>
      </c>
      <c r="C48608" t="s">
        <v>10871</v>
      </c>
      <c r="D48608" t="s">
        <v>195</v>
      </c>
      <c r="E48608">
        <v>273</v>
      </c>
      <c r="F48608" t="s">
        <v>3709</v>
      </c>
      <c r="G48608">
        <v>12</v>
      </c>
      <c r="H48608">
        <v>44926</v>
      </c>
      <c r="I48608" t="s">
        <v>17</v>
      </c>
      <c r="J48608" t="s">
        <v>18</v>
      </c>
      <c r="K48608" t="s">
        <v>27</v>
      </c>
      <c r="L48608" t="s">
        <v>28</v>
      </c>
      <c r="M48608" s="2">
        <v>975431450</v>
      </c>
      <c r="N48608" s="2">
        <v>785802560</v>
      </c>
      <c r="O48608" s="2">
        <v>5253287993</v>
      </c>
    </row>
    <row r="48609" spans="1:15" x14ac:dyDescent="0.3">
      <c r="A48609" t="s">
        <v>13660</v>
      </c>
      <c r="B48609" t="s">
        <v>10870</v>
      </c>
      <c r="C48609" t="s">
        <v>10871</v>
      </c>
      <c r="D48609" t="s">
        <v>195</v>
      </c>
      <c r="E48609">
        <v>273</v>
      </c>
      <c r="F48609" t="s">
        <v>3709</v>
      </c>
      <c r="G48609">
        <v>12</v>
      </c>
      <c r="H48609">
        <v>44926</v>
      </c>
      <c r="I48609" t="s">
        <v>17</v>
      </c>
      <c r="J48609" t="s">
        <v>18</v>
      </c>
      <c r="K48609" t="s">
        <v>29</v>
      </c>
      <c r="L48609" t="s">
        <v>30</v>
      </c>
      <c r="M48609" s="2">
        <v>5154945195</v>
      </c>
      <c r="N48609" s="2">
        <v>2295044718</v>
      </c>
      <c r="O48609" s="2">
        <v>7688541413</v>
      </c>
    </row>
    <row r="48610" spans="1:15" x14ac:dyDescent="0.3">
      <c r="A48610" t="s">
        <v>13660</v>
      </c>
      <c r="B48610" t="s">
        <v>10870</v>
      </c>
      <c r="C48610" t="s">
        <v>10871</v>
      </c>
      <c r="D48610" t="s">
        <v>195</v>
      </c>
      <c r="E48610">
        <v>273</v>
      </c>
      <c r="F48610" t="s">
        <v>3709</v>
      </c>
      <c r="G48610">
        <v>12</v>
      </c>
      <c r="H48610">
        <v>44926</v>
      </c>
      <c r="I48610" t="s">
        <v>17</v>
      </c>
      <c r="J48610" t="s">
        <v>18</v>
      </c>
      <c r="K48610" t="s">
        <v>53</v>
      </c>
      <c r="L48610" t="s">
        <v>54</v>
      </c>
      <c r="M48610" s="2">
        <v>15776039389</v>
      </c>
      <c r="N48610" s="2">
        <v>5562376457</v>
      </c>
      <c r="O48610" s="2">
        <v>1043926666</v>
      </c>
    </row>
    <row r="48611" spans="1:15" x14ac:dyDescent="0.3">
      <c r="A48611" t="s">
        <v>13660</v>
      </c>
      <c r="B48611" t="s">
        <v>10870</v>
      </c>
      <c r="C48611" t="s">
        <v>10871</v>
      </c>
      <c r="D48611" t="s">
        <v>195</v>
      </c>
      <c r="E48611">
        <v>273</v>
      </c>
      <c r="F48611" t="s">
        <v>3709</v>
      </c>
      <c r="G48611">
        <v>12</v>
      </c>
      <c r="H48611">
        <v>44926</v>
      </c>
      <c r="I48611" t="s">
        <v>17</v>
      </c>
      <c r="J48611" t="s">
        <v>18</v>
      </c>
      <c r="K48611" t="s">
        <v>55</v>
      </c>
      <c r="L48611" t="s">
        <v>56</v>
      </c>
      <c r="M48611" s="2">
        <v>12970739728</v>
      </c>
      <c r="N48611" s="2">
        <v>4575275041</v>
      </c>
      <c r="O48611" s="2">
        <v>3741003738</v>
      </c>
    </row>
    <row r="48612" spans="1:15" x14ac:dyDescent="0.3">
      <c r="A48612" t="s">
        <v>13660</v>
      </c>
      <c r="B48612" t="s">
        <v>10870</v>
      </c>
      <c r="C48612" t="s">
        <v>10871</v>
      </c>
      <c r="D48612" t="s">
        <v>195</v>
      </c>
      <c r="E48612">
        <v>273</v>
      </c>
      <c r="F48612" t="s">
        <v>3709</v>
      </c>
      <c r="G48612">
        <v>12</v>
      </c>
      <c r="H48612">
        <v>44926</v>
      </c>
      <c r="I48612" t="s">
        <v>17</v>
      </c>
      <c r="J48612" t="s">
        <v>18</v>
      </c>
      <c r="K48612" t="s">
        <v>20513</v>
      </c>
      <c r="L48612" t="s">
        <v>613</v>
      </c>
      <c r="N48612" s="2">
        <v>825445278</v>
      </c>
      <c r="O48612" s="2">
        <v>774868825</v>
      </c>
    </row>
    <row r="48613" spans="1:15" x14ac:dyDescent="0.3">
      <c r="A48613" t="s">
        <v>13660</v>
      </c>
      <c r="B48613" t="s">
        <v>10870</v>
      </c>
      <c r="C48613" t="s">
        <v>10871</v>
      </c>
      <c r="D48613" t="s">
        <v>195</v>
      </c>
      <c r="E48613">
        <v>273</v>
      </c>
      <c r="F48613" t="s">
        <v>3709</v>
      </c>
      <c r="G48613">
        <v>12</v>
      </c>
      <c r="H48613">
        <v>44926</v>
      </c>
      <c r="I48613" t="s">
        <v>17</v>
      </c>
      <c r="J48613" t="s">
        <v>18</v>
      </c>
      <c r="K48613" t="s">
        <v>31</v>
      </c>
      <c r="L48613" t="s">
        <v>845</v>
      </c>
      <c r="M48613" s="2">
        <v>-5798774052</v>
      </c>
      <c r="N48613" s="2">
        <v>-12883937726</v>
      </c>
      <c r="O48613" s="2">
        <v>-17853883500</v>
      </c>
    </row>
    <row r="48614" spans="1:15" x14ac:dyDescent="0.3">
      <c r="A48614" t="s">
        <v>13660</v>
      </c>
      <c r="B48614" t="s">
        <v>10870</v>
      </c>
      <c r="C48614" t="s">
        <v>10871</v>
      </c>
      <c r="D48614" t="s">
        <v>195</v>
      </c>
      <c r="E48614">
        <v>273</v>
      </c>
      <c r="F48614" t="s">
        <v>3709</v>
      </c>
      <c r="G48614">
        <v>12</v>
      </c>
      <c r="H48614">
        <v>44926</v>
      </c>
      <c r="I48614" t="s">
        <v>17</v>
      </c>
      <c r="J48614" t="s">
        <v>18</v>
      </c>
      <c r="K48614" t="s">
        <v>33</v>
      </c>
      <c r="L48614" t="s">
        <v>34</v>
      </c>
      <c r="M48614" s="2">
        <v>-691168389</v>
      </c>
      <c r="N48614" s="2">
        <v>1132429921</v>
      </c>
      <c r="O48614" s="2">
        <v>26299826</v>
      </c>
    </row>
    <row r="48615" spans="1:15" x14ac:dyDescent="0.3">
      <c r="A48615" t="s">
        <v>13660</v>
      </c>
      <c r="B48615" t="s">
        <v>10870</v>
      </c>
      <c r="C48615" t="s">
        <v>10871</v>
      </c>
      <c r="D48615" t="s">
        <v>195</v>
      </c>
      <c r="E48615">
        <v>273</v>
      </c>
      <c r="F48615" t="s">
        <v>3709</v>
      </c>
      <c r="G48615">
        <v>12</v>
      </c>
      <c r="H48615">
        <v>44926</v>
      </c>
      <c r="I48615" t="s">
        <v>17</v>
      </c>
      <c r="J48615" t="s">
        <v>18</v>
      </c>
      <c r="K48615" t="s">
        <v>35</v>
      </c>
      <c r="L48615" t="s">
        <v>36</v>
      </c>
      <c r="M48615" s="2">
        <v>-5107605663</v>
      </c>
      <c r="N48615" s="2">
        <v>-14016367647</v>
      </c>
      <c r="O48615" s="2">
        <v>-17880183326</v>
      </c>
    </row>
    <row r="48616" spans="1:15" x14ac:dyDescent="0.3">
      <c r="A48616" t="s">
        <v>13660</v>
      </c>
      <c r="B48616" t="s">
        <v>10870</v>
      </c>
      <c r="C48616" t="s">
        <v>10871</v>
      </c>
      <c r="D48616" t="s">
        <v>195</v>
      </c>
      <c r="E48616">
        <v>273</v>
      </c>
      <c r="F48616" t="s">
        <v>3709</v>
      </c>
      <c r="G48616">
        <v>12</v>
      </c>
      <c r="H48616">
        <v>44926</v>
      </c>
      <c r="I48616" t="s">
        <v>17</v>
      </c>
      <c r="J48616" t="s">
        <v>18</v>
      </c>
      <c r="K48616" t="s">
        <v>1405</v>
      </c>
      <c r="L48616" t="s">
        <v>1406</v>
      </c>
      <c r="M48616" s="2">
        <v>6402381309</v>
      </c>
      <c r="N48616" s="2">
        <v>4998163022</v>
      </c>
      <c r="O48616" s="2">
        <v>-2203666177</v>
      </c>
    </row>
    <row r="48617" spans="1:15" x14ac:dyDescent="0.3">
      <c r="A48617" t="s">
        <v>13660</v>
      </c>
      <c r="B48617" t="s">
        <v>10870</v>
      </c>
      <c r="C48617" t="s">
        <v>10871</v>
      </c>
      <c r="D48617" t="s">
        <v>195</v>
      </c>
      <c r="E48617">
        <v>273</v>
      </c>
      <c r="F48617" t="s">
        <v>3709</v>
      </c>
      <c r="G48617">
        <v>12</v>
      </c>
      <c r="H48617">
        <v>44926</v>
      </c>
      <c r="I48617" t="s">
        <v>17</v>
      </c>
      <c r="J48617" t="s">
        <v>18</v>
      </c>
      <c r="K48617" t="s">
        <v>1469</v>
      </c>
      <c r="L48617" t="s">
        <v>1510</v>
      </c>
    </row>
    <row r="48618" spans="1:15" x14ac:dyDescent="0.3">
      <c r="A48618" t="s">
        <v>13660</v>
      </c>
      <c r="B48618" t="s">
        <v>10870</v>
      </c>
      <c r="C48618" t="s">
        <v>10871</v>
      </c>
      <c r="D48618" t="s">
        <v>195</v>
      </c>
      <c r="E48618">
        <v>273</v>
      </c>
      <c r="F48618" t="s">
        <v>3709</v>
      </c>
      <c r="G48618">
        <v>12</v>
      </c>
      <c r="H48618">
        <v>44926</v>
      </c>
      <c r="I48618" t="s">
        <v>17</v>
      </c>
      <c r="J48618" t="s">
        <v>18</v>
      </c>
      <c r="K48618" t="s">
        <v>20514</v>
      </c>
      <c r="L48618" t="s">
        <v>1537</v>
      </c>
      <c r="M48618" s="2">
        <v>-372601909</v>
      </c>
      <c r="N48618" s="2">
        <v>-65265351</v>
      </c>
      <c r="O48618" s="2">
        <v>119383320</v>
      </c>
    </row>
    <row r="48619" spans="1:15" x14ac:dyDescent="0.3">
      <c r="A48619" t="s">
        <v>13660</v>
      </c>
      <c r="B48619" t="s">
        <v>10870</v>
      </c>
      <c r="C48619" t="s">
        <v>10871</v>
      </c>
      <c r="D48619" t="s">
        <v>195</v>
      </c>
      <c r="E48619">
        <v>273</v>
      </c>
      <c r="F48619" t="s">
        <v>3709</v>
      </c>
      <c r="G48619">
        <v>12</v>
      </c>
      <c r="H48619">
        <v>44926</v>
      </c>
      <c r="I48619" t="s">
        <v>17</v>
      </c>
      <c r="J48619" t="s">
        <v>18</v>
      </c>
      <c r="K48619" t="s">
        <v>20515</v>
      </c>
      <c r="L48619" t="s">
        <v>3458</v>
      </c>
      <c r="M48619" s="2">
        <v>9113501</v>
      </c>
      <c r="N48619" s="2">
        <v>710853062</v>
      </c>
      <c r="O48619" s="2">
        <v>0</v>
      </c>
    </row>
    <row r="48620" spans="1:15" x14ac:dyDescent="0.3">
      <c r="A48620" t="s">
        <v>13660</v>
      </c>
      <c r="B48620" t="s">
        <v>10870</v>
      </c>
      <c r="C48620" t="s">
        <v>10871</v>
      </c>
      <c r="D48620" t="s">
        <v>195</v>
      </c>
      <c r="E48620">
        <v>273</v>
      </c>
      <c r="F48620" t="s">
        <v>3709</v>
      </c>
      <c r="G48620">
        <v>12</v>
      </c>
      <c r="H48620">
        <v>44926</v>
      </c>
      <c r="I48620" t="s">
        <v>17</v>
      </c>
      <c r="J48620" t="s">
        <v>18</v>
      </c>
      <c r="K48620" t="s">
        <v>20516</v>
      </c>
      <c r="L48620" t="s">
        <v>1670</v>
      </c>
      <c r="M48620" s="2">
        <v>0</v>
      </c>
      <c r="N48620" s="2">
        <v>380527307</v>
      </c>
      <c r="O48620" s="2">
        <v>380527307</v>
      </c>
    </row>
    <row r="48621" spans="1:15" x14ac:dyDescent="0.3">
      <c r="A48621" t="s">
        <v>13660</v>
      </c>
      <c r="B48621" t="s">
        <v>10870</v>
      </c>
      <c r="C48621" t="s">
        <v>10871</v>
      </c>
      <c r="D48621" t="s">
        <v>195</v>
      </c>
      <c r="E48621">
        <v>273</v>
      </c>
      <c r="F48621" t="s">
        <v>3709</v>
      </c>
      <c r="G48621">
        <v>12</v>
      </c>
      <c r="H48621">
        <v>44926</v>
      </c>
      <c r="I48621" t="s">
        <v>17</v>
      </c>
      <c r="J48621" t="s">
        <v>18</v>
      </c>
      <c r="K48621" t="s">
        <v>20517</v>
      </c>
      <c r="L48621" t="s">
        <v>1800</v>
      </c>
      <c r="M48621" s="2">
        <v>7059236</v>
      </c>
      <c r="N48621" s="2">
        <v>-6804214</v>
      </c>
      <c r="O48621" s="2">
        <v>-1096554002</v>
      </c>
    </row>
    <row r="48622" spans="1:15" x14ac:dyDescent="0.3">
      <c r="A48622" t="s">
        <v>13660</v>
      </c>
      <c r="B48622" t="s">
        <v>10870</v>
      </c>
      <c r="C48622" t="s">
        <v>10871</v>
      </c>
      <c r="D48622" t="s">
        <v>195</v>
      </c>
      <c r="E48622">
        <v>273</v>
      </c>
      <c r="F48622" t="s">
        <v>3709</v>
      </c>
      <c r="G48622">
        <v>12</v>
      </c>
      <c r="H48622">
        <v>44926</v>
      </c>
      <c r="I48622" t="s">
        <v>17</v>
      </c>
      <c r="J48622" t="s">
        <v>18</v>
      </c>
      <c r="K48622" t="s">
        <v>1482</v>
      </c>
      <c r="L48622" t="s">
        <v>1698</v>
      </c>
    </row>
    <row r="48623" spans="1:15" x14ac:dyDescent="0.3">
      <c r="A48623" t="s">
        <v>13660</v>
      </c>
      <c r="B48623" t="s">
        <v>10870</v>
      </c>
      <c r="C48623" t="s">
        <v>10871</v>
      </c>
      <c r="D48623" t="s">
        <v>195</v>
      </c>
      <c r="E48623">
        <v>273</v>
      </c>
      <c r="F48623" t="s">
        <v>3709</v>
      </c>
      <c r="G48623">
        <v>12</v>
      </c>
      <c r="H48623">
        <v>44926</v>
      </c>
      <c r="I48623" t="s">
        <v>17</v>
      </c>
      <c r="J48623" t="s">
        <v>18</v>
      </c>
      <c r="K48623" t="s">
        <v>20518</v>
      </c>
      <c r="L48623" t="s">
        <v>12475</v>
      </c>
      <c r="M48623" s="2">
        <v>6758810481</v>
      </c>
      <c r="N48623" s="2">
        <v>4359379525</v>
      </c>
      <c r="O48623" s="2">
        <v>-1607022802</v>
      </c>
    </row>
    <row r="48624" spans="1:15" x14ac:dyDescent="0.3">
      <c r="A48624" t="s">
        <v>13660</v>
      </c>
      <c r="B48624" t="s">
        <v>10870</v>
      </c>
      <c r="C48624" t="s">
        <v>10871</v>
      </c>
      <c r="D48624" t="s">
        <v>195</v>
      </c>
      <c r="E48624">
        <v>273</v>
      </c>
      <c r="F48624" t="s">
        <v>3709</v>
      </c>
      <c r="G48624">
        <v>12</v>
      </c>
      <c r="H48624">
        <v>44926</v>
      </c>
      <c r="I48624" t="s">
        <v>17</v>
      </c>
      <c r="J48624" t="s">
        <v>18</v>
      </c>
      <c r="K48624" t="s">
        <v>1394</v>
      </c>
      <c r="L48624" t="s">
        <v>1687</v>
      </c>
      <c r="M48624" s="2">
        <v>1294775646</v>
      </c>
      <c r="N48624" s="2">
        <v>-9018204625</v>
      </c>
      <c r="O48624" s="2">
        <v>-20083849503</v>
      </c>
    </row>
    <row r="48625" spans="1:15" x14ac:dyDescent="0.3">
      <c r="A48625" t="s">
        <v>13660</v>
      </c>
      <c r="B48625" t="s">
        <v>10870</v>
      </c>
      <c r="C48625" t="s">
        <v>10871</v>
      </c>
      <c r="D48625" t="s">
        <v>195</v>
      </c>
      <c r="E48625">
        <v>273</v>
      </c>
      <c r="F48625" t="s">
        <v>3709</v>
      </c>
      <c r="G48625">
        <v>12</v>
      </c>
      <c r="H48625">
        <v>44926</v>
      </c>
      <c r="I48625" t="s">
        <v>17</v>
      </c>
      <c r="J48625" t="s">
        <v>18</v>
      </c>
      <c r="K48625" t="s">
        <v>13025</v>
      </c>
      <c r="L48625" t="s">
        <v>4888</v>
      </c>
    </row>
    <row r="48626" spans="1:15" x14ac:dyDescent="0.3">
      <c r="A48626" t="s">
        <v>13660</v>
      </c>
      <c r="B48626" t="s">
        <v>10870</v>
      </c>
      <c r="C48626" t="s">
        <v>10871</v>
      </c>
      <c r="D48626" t="s">
        <v>195</v>
      </c>
      <c r="E48626">
        <v>273</v>
      </c>
      <c r="F48626" t="s">
        <v>3709</v>
      </c>
      <c r="G48626">
        <v>12</v>
      </c>
      <c r="H48626">
        <v>44926</v>
      </c>
      <c r="I48626" t="s">
        <v>17</v>
      </c>
      <c r="J48626" t="s">
        <v>18</v>
      </c>
      <c r="K48626" t="s">
        <v>13026</v>
      </c>
      <c r="L48626" t="s">
        <v>4029</v>
      </c>
      <c r="M48626" s="2">
        <v>-8757111262</v>
      </c>
      <c r="N48626" s="2">
        <v>-15010243281</v>
      </c>
      <c r="O48626" s="2">
        <v>-17892867089</v>
      </c>
    </row>
    <row r="48627" spans="1:15" x14ac:dyDescent="0.3">
      <c r="A48627" t="s">
        <v>13660</v>
      </c>
      <c r="B48627" t="s">
        <v>10870</v>
      </c>
      <c r="C48627" t="s">
        <v>10871</v>
      </c>
      <c r="D48627" t="s">
        <v>195</v>
      </c>
      <c r="E48627">
        <v>273</v>
      </c>
      <c r="F48627" t="s">
        <v>3709</v>
      </c>
      <c r="G48627">
        <v>12</v>
      </c>
      <c r="H48627">
        <v>44926</v>
      </c>
      <c r="I48627" t="s">
        <v>17</v>
      </c>
      <c r="J48627" t="s">
        <v>18</v>
      </c>
      <c r="K48627" t="s">
        <v>13028</v>
      </c>
      <c r="L48627" t="s">
        <v>407</v>
      </c>
      <c r="M48627" s="2">
        <v>3649505599</v>
      </c>
      <c r="N48627" s="2">
        <v>993875634</v>
      </c>
      <c r="O48627" s="2">
        <v>12683763</v>
      </c>
    </row>
    <row r="48628" spans="1:15" x14ac:dyDescent="0.3">
      <c r="A48628" t="s">
        <v>13660</v>
      </c>
      <c r="B48628" t="s">
        <v>10870</v>
      </c>
      <c r="C48628" t="s">
        <v>10871</v>
      </c>
      <c r="D48628" t="s">
        <v>195</v>
      </c>
      <c r="E48628">
        <v>273</v>
      </c>
      <c r="F48628" t="s">
        <v>3709</v>
      </c>
      <c r="G48628">
        <v>12</v>
      </c>
      <c r="H48628">
        <v>44926</v>
      </c>
      <c r="I48628" t="s">
        <v>17</v>
      </c>
      <c r="J48628" t="s">
        <v>18</v>
      </c>
      <c r="K48628" t="s">
        <v>13665</v>
      </c>
      <c r="L48628" t="s">
        <v>1900</v>
      </c>
    </row>
    <row r="48629" spans="1:15" x14ac:dyDescent="0.3">
      <c r="A48629" t="s">
        <v>13660</v>
      </c>
      <c r="B48629" t="s">
        <v>10870</v>
      </c>
      <c r="C48629" t="s">
        <v>10871</v>
      </c>
      <c r="D48629" t="s">
        <v>195</v>
      </c>
      <c r="E48629">
        <v>273</v>
      </c>
      <c r="F48629" t="s">
        <v>3709</v>
      </c>
      <c r="G48629">
        <v>12</v>
      </c>
      <c r="H48629">
        <v>44926</v>
      </c>
      <c r="I48629" t="s">
        <v>17</v>
      </c>
      <c r="J48629" t="s">
        <v>18</v>
      </c>
      <c r="K48629" t="s">
        <v>13667</v>
      </c>
      <c r="L48629" t="s">
        <v>4029</v>
      </c>
      <c r="M48629" s="2">
        <v>-4639364131</v>
      </c>
      <c r="N48629" s="2">
        <v>-10278076986</v>
      </c>
      <c r="O48629" s="2">
        <v>-20096533266</v>
      </c>
    </row>
    <row r="48630" spans="1:15" x14ac:dyDescent="0.3">
      <c r="A48630" t="s">
        <v>13660</v>
      </c>
      <c r="B48630" t="s">
        <v>10870</v>
      </c>
      <c r="C48630" t="s">
        <v>10871</v>
      </c>
      <c r="D48630" t="s">
        <v>195</v>
      </c>
      <c r="E48630">
        <v>273</v>
      </c>
      <c r="F48630" t="s">
        <v>3709</v>
      </c>
      <c r="G48630">
        <v>12</v>
      </c>
      <c r="H48630">
        <v>44926</v>
      </c>
      <c r="I48630" t="s">
        <v>17</v>
      </c>
      <c r="J48630" t="s">
        <v>18</v>
      </c>
      <c r="K48630" t="s">
        <v>13668</v>
      </c>
      <c r="L48630" t="s">
        <v>407</v>
      </c>
      <c r="M48630" s="2">
        <v>5934139777</v>
      </c>
      <c r="N48630" s="2">
        <v>1259872361</v>
      </c>
      <c r="O48630" s="2">
        <v>12683763</v>
      </c>
    </row>
    <row r="48631" spans="1:15" x14ac:dyDescent="0.3">
      <c r="A48631" t="s">
        <v>13660</v>
      </c>
      <c r="B48631" t="s">
        <v>10870</v>
      </c>
      <c r="C48631" t="s">
        <v>10871</v>
      </c>
      <c r="D48631" t="s">
        <v>195</v>
      </c>
      <c r="E48631">
        <v>273</v>
      </c>
      <c r="F48631" t="s">
        <v>3709</v>
      </c>
      <c r="G48631">
        <v>12</v>
      </c>
      <c r="H48631">
        <v>44926</v>
      </c>
      <c r="I48631" t="s">
        <v>17</v>
      </c>
      <c r="J48631" t="s">
        <v>18</v>
      </c>
      <c r="K48631" t="s">
        <v>37</v>
      </c>
      <c r="L48631" t="s">
        <v>3782</v>
      </c>
    </row>
    <row r="48632" spans="1:15" x14ac:dyDescent="0.3">
      <c r="A48632" t="s">
        <v>13660</v>
      </c>
      <c r="B48632" t="s">
        <v>10870</v>
      </c>
      <c r="C48632" t="s">
        <v>10871</v>
      </c>
      <c r="D48632" t="s">
        <v>195</v>
      </c>
      <c r="E48632">
        <v>273</v>
      </c>
      <c r="F48632" t="s">
        <v>3709</v>
      </c>
      <c r="G48632">
        <v>12</v>
      </c>
      <c r="H48632">
        <v>44926</v>
      </c>
      <c r="I48632" t="s">
        <v>17</v>
      </c>
      <c r="J48632" t="s">
        <v>18</v>
      </c>
      <c r="K48632" t="s">
        <v>39</v>
      </c>
      <c r="L48632" t="s">
        <v>866</v>
      </c>
      <c r="M48632" s="2">
        <v>-212</v>
      </c>
      <c r="N48632" s="2">
        <v>-367</v>
      </c>
      <c r="O48632" s="2">
        <v>-634</v>
      </c>
    </row>
    <row r="48633" spans="1:15" x14ac:dyDescent="0.3">
      <c r="A48633" t="s">
        <v>13660</v>
      </c>
      <c r="B48633" t="s">
        <v>10870</v>
      </c>
      <c r="C48633" t="s">
        <v>10871</v>
      </c>
      <c r="D48633" t="s">
        <v>195</v>
      </c>
      <c r="E48633">
        <v>273</v>
      </c>
      <c r="F48633" t="s">
        <v>3709</v>
      </c>
      <c r="G48633">
        <v>12</v>
      </c>
      <c r="H48633">
        <v>44926</v>
      </c>
      <c r="I48633" t="s">
        <v>17</v>
      </c>
      <c r="J48633" t="s">
        <v>18</v>
      </c>
      <c r="K48633" t="s">
        <v>41</v>
      </c>
      <c r="L48633" t="s">
        <v>1080</v>
      </c>
      <c r="M48633" s="2">
        <v>-212</v>
      </c>
      <c r="N48633" s="2">
        <v>-367</v>
      </c>
      <c r="O48633" s="2">
        <v>-634</v>
      </c>
    </row>
    <row r="48634" spans="1:15" x14ac:dyDescent="0.3">
      <c r="A48634" t="s">
        <v>13660</v>
      </c>
      <c r="B48634" t="s">
        <v>10876</v>
      </c>
      <c r="C48634" t="s">
        <v>10877</v>
      </c>
      <c r="D48634" t="s">
        <v>15</v>
      </c>
      <c r="E48634">
        <v>649</v>
      </c>
      <c r="F48634" t="s">
        <v>16</v>
      </c>
      <c r="G48634">
        <v>12</v>
      </c>
      <c r="H48634">
        <v>44926</v>
      </c>
      <c r="I48634" t="s">
        <v>17</v>
      </c>
      <c r="J48634" t="s">
        <v>18</v>
      </c>
      <c r="K48634" t="s">
        <v>46</v>
      </c>
      <c r="L48634" t="s">
        <v>105</v>
      </c>
      <c r="M48634" s="2">
        <v>5659922374692</v>
      </c>
      <c r="N48634" s="2">
        <v>5410414957004</v>
      </c>
      <c r="O48634" s="2">
        <v>4890150536567</v>
      </c>
    </row>
    <row r="48635" spans="1:15" x14ac:dyDescent="0.3">
      <c r="A48635" t="s">
        <v>13660</v>
      </c>
      <c r="B48635" t="s">
        <v>10876</v>
      </c>
      <c r="C48635" t="s">
        <v>10877</v>
      </c>
      <c r="D48635" t="s">
        <v>15</v>
      </c>
      <c r="E48635">
        <v>649</v>
      </c>
      <c r="F48635" t="s">
        <v>16</v>
      </c>
      <c r="G48635">
        <v>12</v>
      </c>
      <c r="H48635">
        <v>44926</v>
      </c>
      <c r="I48635" t="s">
        <v>17</v>
      </c>
      <c r="J48635" t="s">
        <v>18</v>
      </c>
      <c r="K48635" t="s">
        <v>20519</v>
      </c>
      <c r="L48635" t="s">
        <v>1609</v>
      </c>
      <c r="M48635" s="2">
        <v>65059951966</v>
      </c>
      <c r="N48635" s="2">
        <v>65719680866</v>
      </c>
      <c r="O48635" s="2">
        <v>83330856014</v>
      </c>
    </row>
    <row r="48636" spans="1:15" x14ac:dyDescent="0.3">
      <c r="A48636" t="s">
        <v>13660</v>
      </c>
      <c r="B48636" t="s">
        <v>10876</v>
      </c>
      <c r="C48636" t="s">
        <v>10877</v>
      </c>
      <c r="D48636" t="s">
        <v>15</v>
      </c>
      <c r="E48636">
        <v>649</v>
      </c>
      <c r="F48636" t="s">
        <v>16</v>
      </c>
      <c r="G48636">
        <v>12</v>
      </c>
      <c r="H48636">
        <v>44926</v>
      </c>
      <c r="I48636" t="s">
        <v>17</v>
      </c>
      <c r="J48636" t="s">
        <v>18</v>
      </c>
      <c r="K48636" t="s">
        <v>152</v>
      </c>
      <c r="L48636" t="s">
        <v>153</v>
      </c>
      <c r="M48636" s="2">
        <v>62019816284</v>
      </c>
      <c r="N48636" s="2">
        <v>52857349786</v>
      </c>
      <c r="O48636" s="2">
        <v>55847401505</v>
      </c>
    </row>
    <row r="48637" spans="1:15" x14ac:dyDescent="0.3">
      <c r="A48637" t="s">
        <v>13660</v>
      </c>
      <c r="B48637" t="s">
        <v>10876</v>
      </c>
      <c r="C48637" t="s">
        <v>10877</v>
      </c>
      <c r="D48637" t="s">
        <v>15</v>
      </c>
      <c r="E48637">
        <v>649</v>
      </c>
      <c r="F48637" t="s">
        <v>16</v>
      </c>
      <c r="G48637">
        <v>12</v>
      </c>
      <c r="H48637">
        <v>44926</v>
      </c>
      <c r="I48637" t="s">
        <v>17</v>
      </c>
      <c r="J48637" t="s">
        <v>18</v>
      </c>
      <c r="K48637" t="s">
        <v>128</v>
      </c>
      <c r="L48637" t="s">
        <v>129</v>
      </c>
      <c r="M48637" s="2">
        <v>3090914187709</v>
      </c>
      <c r="N48637" s="2">
        <v>2809369686715</v>
      </c>
      <c r="O48637" s="2">
        <v>2462471739462</v>
      </c>
    </row>
    <row r="48638" spans="1:15" x14ac:dyDescent="0.3">
      <c r="A48638" t="s">
        <v>13660</v>
      </c>
      <c r="B48638" t="s">
        <v>10876</v>
      </c>
      <c r="C48638" t="s">
        <v>10877</v>
      </c>
      <c r="D48638" t="s">
        <v>15</v>
      </c>
      <c r="E48638">
        <v>649</v>
      </c>
      <c r="F48638" t="s">
        <v>16</v>
      </c>
      <c r="G48638">
        <v>12</v>
      </c>
      <c r="H48638">
        <v>44926</v>
      </c>
      <c r="I48638" t="s">
        <v>17</v>
      </c>
      <c r="J48638" t="s">
        <v>18</v>
      </c>
      <c r="K48638" t="s">
        <v>419</v>
      </c>
      <c r="L48638" t="s">
        <v>2918</v>
      </c>
      <c r="M48638" s="2">
        <v>269080733379</v>
      </c>
      <c r="N48638" s="2">
        <v>222849134856</v>
      </c>
      <c r="O48638" s="2">
        <v>205698970365</v>
      </c>
    </row>
    <row r="48639" spans="1:15" x14ac:dyDescent="0.3">
      <c r="A48639" t="s">
        <v>13660</v>
      </c>
      <c r="B48639" t="s">
        <v>10876</v>
      </c>
      <c r="C48639" t="s">
        <v>10877</v>
      </c>
      <c r="D48639" t="s">
        <v>15</v>
      </c>
      <c r="E48639">
        <v>649</v>
      </c>
      <c r="F48639" t="s">
        <v>16</v>
      </c>
      <c r="G48639">
        <v>12</v>
      </c>
      <c r="H48639">
        <v>44926</v>
      </c>
      <c r="I48639" t="s">
        <v>17</v>
      </c>
      <c r="J48639" t="s">
        <v>18</v>
      </c>
      <c r="K48639" t="s">
        <v>113</v>
      </c>
      <c r="L48639" t="s">
        <v>4502</v>
      </c>
      <c r="M48639" s="2">
        <v>2107045901174</v>
      </c>
      <c r="N48639" s="2">
        <v>2195721446385</v>
      </c>
      <c r="O48639" s="2">
        <v>2035013307348</v>
      </c>
    </row>
    <row r="48640" spans="1:15" x14ac:dyDescent="0.3">
      <c r="A48640" t="s">
        <v>13660</v>
      </c>
      <c r="B48640" t="s">
        <v>10876</v>
      </c>
      <c r="C48640" t="s">
        <v>10877</v>
      </c>
      <c r="D48640" t="s">
        <v>15</v>
      </c>
      <c r="E48640">
        <v>649</v>
      </c>
      <c r="F48640" t="s">
        <v>16</v>
      </c>
      <c r="G48640">
        <v>12</v>
      </c>
      <c r="H48640">
        <v>44926</v>
      </c>
      <c r="I48640" t="s">
        <v>17</v>
      </c>
      <c r="J48640" t="s">
        <v>18</v>
      </c>
      <c r="K48640" t="s">
        <v>214</v>
      </c>
      <c r="L48640" t="s">
        <v>215</v>
      </c>
      <c r="M48640" s="2">
        <v>26023765460</v>
      </c>
      <c r="N48640" s="2">
        <v>25680551225</v>
      </c>
      <c r="O48640" s="2">
        <v>19471573465</v>
      </c>
    </row>
    <row r="48641" spans="1:15" x14ac:dyDescent="0.3">
      <c r="A48641" t="s">
        <v>13660</v>
      </c>
      <c r="B48641" t="s">
        <v>10876</v>
      </c>
      <c r="C48641" t="s">
        <v>10877</v>
      </c>
      <c r="D48641" t="s">
        <v>15</v>
      </c>
      <c r="E48641">
        <v>649</v>
      </c>
      <c r="F48641" t="s">
        <v>16</v>
      </c>
      <c r="G48641">
        <v>12</v>
      </c>
      <c r="H48641">
        <v>44926</v>
      </c>
      <c r="I48641" t="s">
        <v>17</v>
      </c>
      <c r="J48641" t="s">
        <v>18</v>
      </c>
      <c r="K48641" t="s">
        <v>117</v>
      </c>
      <c r="L48641" t="s">
        <v>169</v>
      </c>
      <c r="M48641" s="2">
        <v>15399311357</v>
      </c>
      <c r="N48641" s="2">
        <v>17402606868</v>
      </c>
      <c r="O48641" s="2">
        <v>12223726364</v>
      </c>
    </row>
    <row r="48642" spans="1:15" x14ac:dyDescent="0.3">
      <c r="A48642" t="s">
        <v>13660</v>
      </c>
      <c r="B48642" t="s">
        <v>10876</v>
      </c>
      <c r="C48642" t="s">
        <v>10877</v>
      </c>
      <c r="D48642" t="s">
        <v>15</v>
      </c>
      <c r="E48642">
        <v>649</v>
      </c>
      <c r="F48642" t="s">
        <v>16</v>
      </c>
      <c r="G48642">
        <v>12</v>
      </c>
      <c r="H48642">
        <v>44926</v>
      </c>
      <c r="I48642" t="s">
        <v>17</v>
      </c>
      <c r="J48642" t="s">
        <v>18</v>
      </c>
      <c r="K48642" t="s">
        <v>212</v>
      </c>
      <c r="L48642" t="s">
        <v>2248</v>
      </c>
      <c r="M48642" s="2">
        <v>24378707363</v>
      </c>
      <c r="N48642" s="2">
        <v>20814500303</v>
      </c>
      <c r="O48642" s="2">
        <v>16092962044</v>
      </c>
    </row>
    <row r="48643" spans="1:15" x14ac:dyDescent="0.3">
      <c r="A48643" t="s">
        <v>13660</v>
      </c>
      <c r="B48643" t="s">
        <v>10876</v>
      </c>
      <c r="C48643" t="s">
        <v>10877</v>
      </c>
      <c r="D48643" t="s">
        <v>15</v>
      </c>
      <c r="E48643">
        <v>649</v>
      </c>
      <c r="F48643" t="s">
        <v>16</v>
      </c>
      <c r="G48643">
        <v>12</v>
      </c>
      <c r="H48643">
        <v>44926</v>
      </c>
      <c r="I48643" t="s">
        <v>17</v>
      </c>
      <c r="J48643" t="s">
        <v>18</v>
      </c>
      <c r="K48643" t="s">
        <v>48</v>
      </c>
      <c r="L48643" t="s">
        <v>10878</v>
      </c>
      <c r="M48643" s="2">
        <v>4974430374737</v>
      </c>
      <c r="N48643" s="2">
        <v>4747515379212</v>
      </c>
      <c r="O48643" s="2">
        <v>4292571236914</v>
      </c>
    </row>
    <row r="48644" spans="1:15" x14ac:dyDescent="0.3">
      <c r="A48644" t="s">
        <v>13660</v>
      </c>
      <c r="B48644" t="s">
        <v>10876</v>
      </c>
      <c r="C48644" t="s">
        <v>10877</v>
      </c>
      <c r="D48644" t="s">
        <v>15</v>
      </c>
      <c r="E48644">
        <v>649</v>
      </c>
      <c r="F48644" t="s">
        <v>16</v>
      </c>
      <c r="G48644">
        <v>12</v>
      </c>
      <c r="H48644">
        <v>44926</v>
      </c>
      <c r="I48644" t="s">
        <v>17</v>
      </c>
      <c r="J48644" t="s">
        <v>18</v>
      </c>
      <c r="K48644" t="s">
        <v>20520</v>
      </c>
      <c r="L48644" t="s">
        <v>1466</v>
      </c>
      <c r="M48644" s="2">
        <v>6324315645</v>
      </c>
      <c r="N48644" s="2">
        <v>7111447793</v>
      </c>
      <c r="O48644" s="2">
        <v>10643011681</v>
      </c>
    </row>
    <row r="48645" spans="1:15" x14ac:dyDescent="0.3">
      <c r="A48645" t="s">
        <v>13660</v>
      </c>
      <c r="B48645" t="s">
        <v>10876</v>
      </c>
      <c r="C48645" t="s">
        <v>10877</v>
      </c>
      <c r="D48645" t="s">
        <v>15</v>
      </c>
      <c r="E48645">
        <v>649</v>
      </c>
      <c r="F48645" t="s">
        <v>16</v>
      </c>
      <c r="G48645">
        <v>12</v>
      </c>
      <c r="H48645">
        <v>44926</v>
      </c>
      <c r="I48645" t="s">
        <v>17</v>
      </c>
      <c r="J48645" t="s">
        <v>18</v>
      </c>
      <c r="K48645" t="s">
        <v>155</v>
      </c>
      <c r="L48645" t="s">
        <v>156</v>
      </c>
      <c r="M48645" s="2">
        <v>31035108904</v>
      </c>
      <c r="N48645" s="2">
        <v>30725540923</v>
      </c>
      <c r="O48645" s="2">
        <v>29052257105</v>
      </c>
    </row>
    <row r="48646" spans="1:15" x14ac:dyDescent="0.3">
      <c r="A48646" t="s">
        <v>13660</v>
      </c>
      <c r="B48646" t="s">
        <v>10876</v>
      </c>
      <c r="C48646" t="s">
        <v>10877</v>
      </c>
      <c r="D48646" t="s">
        <v>15</v>
      </c>
      <c r="E48646">
        <v>649</v>
      </c>
      <c r="F48646" t="s">
        <v>16</v>
      </c>
      <c r="G48646">
        <v>12</v>
      </c>
      <c r="H48646">
        <v>44926</v>
      </c>
      <c r="I48646" t="s">
        <v>17</v>
      </c>
      <c r="J48646" t="s">
        <v>18</v>
      </c>
      <c r="K48646" t="s">
        <v>132</v>
      </c>
      <c r="L48646" t="s">
        <v>133</v>
      </c>
      <c r="M48646" s="2">
        <v>2819759273873</v>
      </c>
      <c r="N48646" s="2">
        <v>2544342267518</v>
      </c>
      <c r="O48646" s="2">
        <v>2238882201872</v>
      </c>
    </row>
    <row r="48647" spans="1:15" x14ac:dyDescent="0.3">
      <c r="A48647" t="s">
        <v>13660</v>
      </c>
      <c r="B48647" t="s">
        <v>10876</v>
      </c>
      <c r="C48647" t="s">
        <v>10877</v>
      </c>
      <c r="D48647" t="s">
        <v>15</v>
      </c>
      <c r="E48647">
        <v>649</v>
      </c>
      <c r="F48647" t="s">
        <v>16</v>
      </c>
      <c r="G48647">
        <v>12</v>
      </c>
      <c r="H48647">
        <v>44926</v>
      </c>
      <c r="I48647" t="s">
        <v>17</v>
      </c>
      <c r="J48647" t="s">
        <v>18</v>
      </c>
      <c r="K48647" t="s">
        <v>1014</v>
      </c>
      <c r="L48647" t="s">
        <v>2263</v>
      </c>
      <c r="M48647" s="2">
        <v>270859475038</v>
      </c>
      <c r="N48647" s="2">
        <v>246301615396</v>
      </c>
      <c r="O48647" s="2">
        <v>240887184237</v>
      </c>
    </row>
    <row r="48648" spans="1:15" x14ac:dyDescent="0.3">
      <c r="A48648" t="s">
        <v>13660</v>
      </c>
      <c r="B48648" t="s">
        <v>10876</v>
      </c>
      <c r="C48648" t="s">
        <v>10877</v>
      </c>
      <c r="D48648" t="s">
        <v>15</v>
      </c>
      <c r="E48648">
        <v>649</v>
      </c>
      <c r="F48648" t="s">
        <v>16</v>
      </c>
      <c r="G48648">
        <v>12</v>
      </c>
      <c r="H48648">
        <v>44926</v>
      </c>
      <c r="I48648" t="s">
        <v>17</v>
      </c>
      <c r="J48648" t="s">
        <v>18</v>
      </c>
      <c r="K48648" t="s">
        <v>119</v>
      </c>
      <c r="L48648" t="s">
        <v>716</v>
      </c>
      <c r="M48648" s="2">
        <v>1828382678470</v>
      </c>
      <c r="N48648" s="2">
        <v>1900382279137</v>
      </c>
      <c r="O48648" s="2">
        <v>1755206710049</v>
      </c>
    </row>
    <row r="48649" spans="1:15" x14ac:dyDescent="0.3">
      <c r="A48649" t="s">
        <v>13660</v>
      </c>
      <c r="B48649" t="s">
        <v>10876</v>
      </c>
      <c r="C48649" t="s">
        <v>10877</v>
      </c>
      <c r="D48649" t="s">
        <v>15</v>
      </c>
      <c r="E48649">
        <v>649</v>
      </c>
      <c r="F48649" t="s">
        <v>16</v>
      </c>
      <c r="G48649">
        <v>12</v>
      </c>
      <c r="H48649">
        <v>44926</v>
      </c>
      <c r="I48649" t="s">
        <v>17</v>
      </c>
      <c r="J48649" t="s">
        <v>18</v>
      </c>
      <c r="K48649" t="s">
        <v>893</v>
      </c>
      <c r="L48649" t="s">
        <v>20521</v>
      </c>
      <c r="M48649" s="2">
        <v>4046135017</v>
      </c>
      <c r="N48649" s="2">
        <v>6027972058</v>
      </c>
      <c r="O48649" s="2">
        <v>6113789231</v>
      </c>
    </row>
    <row r="48650" spans="1:15" x14ac:dyDescent="0.3">
      <c r="A48650" t="s">
        <v>13660</v>
      </c>
      <c r="B48650" t="s">
        <v>10876</v>
      </c>
      <c r="C48650" t="s">
        <v>10877</v>
      </c>
      <c r="D48650" t="s">
        <v>15</v>
      </c>
      <c r="E48650">
        <v>649</v>
      </c>
      <c r="F48650" t="s">
        <v>16</v>
      </c>
      <c r="G48650">
        <v>12</v>
      </c>
      <c r="H48650">
        <v>44926</v>
      </c>
      <c r="I48650" t="s">
        <v>17</v>
      </c>
      <c r="J48650" t="s">
        <v>18</v>
      </c>
      <c r="K48650" t="s">
        <v>123</v>
      </c>
      <c r="L48650" t="s">
        <v>124</v>
      </c>
      <c r="M48650" s="2">
        <v>14023387790</v>
      </c>
      <c r="N48650" s="2">
        <v>12624256387</v>
      </c>
      <c r="O48650" s="2">
        <v>11786082739</v>
      </c>
    </row>
    <row r="48651" spans="1:15" x14ac:dyDescent="0.3">
      <c r="A48651" t="s">
        <v>13660</v>
      </c>
      <c r="B48651" t="s">
        <v>10876</v>
      </c>
      <c r="C48651" t="s">
        <v>10877</v>
      </c>
      <c r="D48651" t="s">
        <v>15</v>
      </c>
      <c r="E48651">
        <v>649</v>
      </c>
      <c r="F48651" t="s">
        <v>16</v>
      </c>
      <c r="G48651">
        <v>12</v>
      </c>
      <c r="H48651">
        <v>44926</v>
      </c>
      <c r="I48651" t="s">
        <v>17</v>
      </c>
      <c r="J48651" t="s">
        <v>18</v>
      </c>
      <c r="K48651" t="s">
        <v>50</v>
      </c>
      <c r="L48651" t="s">
        <v>51</v>
      </c>
      <c r="M48651" s="2">
        <v>685491999955</v>
      </c>
      <c r="N48651" s="2">
        <v>662899577792</v>
      </c>
      <c r="O48651" s="2">
        <v>597579299653</v>
      </c>
    </row>
    <row r="48652" spans="1:15" x14ac:dyDescent="0.3">
      <c r="A48652" t="s">
        <v>13660</v>
      </c>
      <c r="B48652" t="s">
        <v>10876</v>
      </c>
      <c r="C48652" t="s">
        <v>10877</v>
      </c>
      <c r="D48652" t="s">
        <v>15</v>
      </c>
      <c r="E48652">
        <v>649</v>
      </c>
      <c r="F48652" t="s">
        <v>16</v>
      </c>
      <c r="G48652">
        <v>12</v>
      </c>
      <c r="H48652">
        <v>44926</v>
      </c>
      <c r="I48652" t="s">
        <v>17</v>
      </c>
      <c r="J48652" t="s">
        <v>18</v>
      </c>
      <c r="K48652" t="s">
        <v>21</v>
      </c>
      <c r="L48652" t="s">
        <v>22</v>
      </c>
      <c r="M48652" s="2">
        <v>374524183813</v>
      </c>
      <c r="N48652" s="2">
        <v>330701350612</v>
      </c>
      <c r="O48652" s="2">
        <v>326131206552</v>
      </c>
    </row>
    <row r="48653" spans="1:15" x14ac:dyDescent="0.3">
      <c r="A48653" t="s">
        <v>13660</v>
      </c>
      <c r="B48653" t="s">
        <v>10876</v>
      </c>
      <c r="C48653" t="s">
        <v>10877</v>
      </c>
      <c r="D48653" t="s">
        <v>15</v>
      </c>
      <c r="E48653">
        <v>649</v>
      </c>
      <c r="F48653" t="s">
        <v>16</v>
      </c>
      <c r="G48653">
        <v>12</v>
      </c>
      <c r="H48653">
        <v>44926</v>
      </c>
      <c r="I48653" t="s">
        <v>17</v>
      </c>
      <c r="J48653" t="s">
        <v>18</v>
      </c>
      <c r="K48653" t="s">
        <v>23</v>
      </c>
      <c r="L48653" t="s">
        <v>61</v>
      </c>
      <c r="M48653" s="2">
        <v>310967816142</v>
      </c>
      <c r="N48653" s="2">
        <v>332198227180</v>
      </c>
      <c r="O48653" s="2">
        <v>271448093101</v>
      </c>
    </row>
    <row r="48654" spans="1:15" x14ac:dyDescent="0.3">
      <c r="A48654" t="s">
        <v>13660</v>
      </c>
      <c r="B48654" t="s">
        <v>10876</v>
      </c>
      <c r="C48654" t="s">
        <v>10877</v>
      </c>
      <c r="D48654" t="s">
        <v>15</v>
      </c>
      <c r="E48654">
        <v>649</v>
      </c>
      <c r="F48654" t="s">
        <v>16</v>
      </c>
      <c r="G48654">
        <v>12</v>
      </c>
      <c r="H48654">
        <v>44926</v>
      </c>
      <c r="I48654" t="s">
        <v>17</v>
      </c>
      <c r="J48654" t="s">
        <v>18</v>
      </c>
      <c r="K48654" t="s">
        <v>53</v>
      </c>
      <c r="L48654" t="s">
        <v>54</v>
      </c>
      <c r="M48654" s="2">
        <v>66127259027</v>
      </c>
      <c r="N48654" s="2">
        <v>31562804019</v>
      </c>
      <c r="O48654" s="2">
        <v>35124633494</v>
      </c>
    </row>
    <row r="48655" spans="1:15" x14ac:dyDescent="0.3">
      <c r="A48655" t="s">
        <v>13660</v>
      </c>
      <c r="B48655" t="s">
        <v>10876</v>
      </c>
      <c r="C48655" t="s">
        <v>10877</v>
      </c>
      <c r="D48655" t="s">
        <v>15</v>
      </c>
      <c r="E48655">
        <v>649</v>
      </c>
      <c r="F48655" t="s">
        <v>16</v>
      </c>
      <c r="G48655">
        <v>12</v>
      </c>
      <c r="H48655">
        <v>44926</v>
      </c>
      <c r="I48655" t="s">
        <v>17</v>
      </c>
      <c r="J48655" t="s">
        <v>18</v>
      </c>
      <c r="K48655" t="s">
        <v>55</v>
      </c>
      <c r="L48655" t="s">
        <v>56</v>
      </c>
      <c r="M48655" s="2">
        <v>63507507543</v>
      </c>
      <c r="N48655" s="2">
        <v>108616775906</v>
      </c>
      <c r="O48655" s="2">
        <v>57748178284</v>
      </c>
    </row>
    <row r="48656" spans="1:15" x14ac:dyDescent="0.3">
      <c r="A48656" t="s">
        <v>13660</v>
      </c>
      <c r="B48656" t="s">
        <v>10876</v>
      </c>
      <c r="C48656" t="s">
        <v>10877</v>
      </c>
      <c r="D48656" t="s">
        <v>15</v>
      </c>
      <c r="E48656">
        <v>649</v>
      </c>
      <c r="F48656" t="s">
        <v>16</v>
      </c>
      <c r="G48656">
        <v>12</v>
      </c>
      <c r="H48656">
        <v>44926</v>
      </c>
      <c r="I48656" t="s">
        <v>17</v>
      </c>
      <c r="J48656" t="s">
        <v>18</v>
      </c>
      <c r="K48656" t="s">
        <v>27</v>
      </c>
      <c r="L48656" t="s">
        <v>28</v>
      </c>
      <c r="M48656" s="2">
        <v>50406988052</v>
      </c>
      <c r="N48656" s="2">
        <v>56379808663</v>
      </c>
      <c r="O48656" s="2">
        <v>24868080348</v>
      </c>
    </row>
    <row r="48657" spans="1:15" x14ac:dyDescent="0.3">
      <c r="A48657" t="s">
        <v>13660</v>
      </c>
      <c r="B48657" t="s">
        <v>10876</v>
      </c>
      <c r="C48657" t="s">
        <v>10877</v>
      </c>
      <c r="D48657" t="s">
        <v>15</v>
      </c>
      <c r="E48657">
        <v>649</v>
      </c>
      <c r="F48657" t="s">
        <v>16</v>
      </c>
      <c r="G48657">
        <v>12</v>
      </c>
      <c r="H48657">
        <v>44926</v>
      </c>
      <c r="I48657" t="s">
        <v>17</v>
      </c>
      <c r="J48657" t="s">
        <v>18</v>
      </c>
      <c r="K48657" t="s">
        <v>29</v>
      </c>
      <c r="L48657" t="s">
        <v>30</v>
      </c>
      <c r="M48657" s="2">
        <v>107361915197</v>
      </c>
      <c r="N48657" s="2">
        <v>69407743880</v>
      </c>
      <c r="O48657" s="2">
        <v>91310844671</v>
      </c>
    </row>
    <row r="48658" spans="1:15" x14ac:dyDescent="0.3">
      <c r="A48658" t="s">
        <v>13660</v>
      </c>
      <c r="B48658" t="s">
        <v>10876</v>
      </c>
      <c r="C48658" t="s">
        <v>10877</v>
      </c>
      <c r="D48658" t="s">
        <v>15</v>
      </c>
      <c r="E48658">
        <v>649</v>
      </c>
      <c r="F48658" t="s">
        <v>16</v>
      </c>
      <c r="G48658">
        <v>12</v>
      </c>
      <c r="H48658">
        <v>44926</v>
      </c>
      <c r="I48658" t="s">
        <v>17</v>
      </c>
      <c r="J48658" t="s">
        <v>18</v>
      </c>
      <c r="K48658" t="s">
        <v>31</v>
      </c>
      <c r="L48658" t="s">
        <v>68</v>
      </c>
      <c r="M48658" s="2">
        <v>256632640481</v>
      </c>
      <c r="N48658" s="2">
        <v>242116320076</v>
      </c>
      <c r="O48658" s="2">
        <v>182381783988</v>
      </c>
    </row>
    <row r="48659" spans="1:15" x14ac:dyDescent="0.3">
      <c r="A48659" t="s">
        <v>13660</v>
      </c>
      <c r="B48659" t="s">
        <v>10876</v>
      </c>
      <c r="C48659" t="s">
        <v>10877</v>
      </c>
      <c r="D48659" t="s">
        <v>15</v>
      </c>
      <c r="E48659">
        <v>649</v>
      </c>
      <c r="F48659" t="s">
        <v>16</v>
      </c>
      <c r="G48659">
        <v>12</v>
      </c>
      <c r="H48659">
        <v>44926</v>
      </c>
      <c r="I48659" t="s">
        <v>17</v>
      </c>
      <c r="J48659" t="s">
        <v>18</v>
      </c>
      <c r="K48659" t="s">
        <v>33</v>
      </c>
      <c r="L48659" t="s">
        <v>34</v>
      </c>
      <c r="M48659" s="2">
        <v>89739346253</v>
      </c>
      <c r="N48659" s="2">
        <v>85321618341</v>
      </c>
      <c r="O48659" s="2">
        <v>55079739806</v>
      </c>
    </row>
    <row r="48660" spans="1:15" x14ac:dyDescent="0.3">
      <c r="A48660" t="s">
        <v>13660</v>
      </c>
      <c r="B48660" t="s">
        <v>10876</v>
      </c>
      <c r="C48660" t="s">
        <v>10877</v>
      </c>
      <c r="D48660" t="s">
        <v>15</v>
      </c>
      <c r="E48660">
        <v>649</v>
      </c>
      <c r="F48660" t="s">
        <v>16</v>
      </c>
      <c r="G48660">
        <v>12</v>
      </c>
      <c r="H48660">
        <v>44926</v>
      </c>
      <c r="I48660" t="s">
        <v>17</v>
      </c>
      <c r="J48660" t="s">
        <v>18</v>
      </c>
      <c r="K48660" t="s">
        <v>35</v>
      </c>
      <c r="L48660" t="s">
        <v>73</v>
      </c>
      <c r="M48660" s="2">
        <v>166893294228</v>
      </c>
      <c r="N48660" s="2">
        <v>156794701735</v>
      </c>
      <c r="O48660" s="2">
        <v>152515450894</v>
      </c>
    </row>
    <row r="48661" spans="1:15" x14ac:dyDescent="0.3">
      <c r="A48661" t="s">
        <v>13660</v>
      </c>
      <c r="B48661" t="s">
        <v>10876</v>
      </c>
      <c r="C48661" t="s">
        <v>10877</v>
      </c>
      <c r="D48661" t="s">
        <v>15</v>
      </c>
      <c r="E48661">
        <v>649</v>
      </c>
      <c r="F48661" t="s">
        <v>16</v>
      </c>
      <c r="G48661">
        <v>12</v>
      </c>
      <c r="H48661">
        <v>44926</v>
      </c>
      <c r="I48661" t="s">
        <v>17</v>
      </c>
      <c r="J48661" t="s">
        <v>18</v>
      </c>
      <c r="K48661" t="s">
        <v>1405</v>
      </c>
      <c r="L48661" t="s">
        <v>1406</v>
      </c>
      <c r="M48661" s="2">
        <v>16495305377</v>
      </c>
      <c r="N48661" s="2">
        <v>33044466120</v>
      </c>
      <c r="O48661" s="2">
        <v>-17880036180</v>
      </c>
    </row>
    <row r="48662" spans="1:15" x14ac:dyDescent="0.3">
      <c r="A48662" t="s">
        <v>13660</v>
      </c>
      <c r="B48662" t="s">
        <v>10876</v>
      </c>
      <c r="C48662" t="s">
        <v>10877</v>
      </c>
      <c r="D48662" t="s">
        <v>15</v>
      </c>
      <c r="E48662">
        <v>649</v>
      </c>
      <c r="F48662" t="s">
        <v>16</v>
      </c>
      <c r="G48662">
        <v>12</v>
      </c>
      <c r="H48662">
        <v>44926</v>
      </c>
      <c r="I48662" t="s">
        <v>17</v>
      </c>
      <c r="J48662" t="s">
        <v>18</v>
      </c>
      <c r="K48662" t="s">
        <v>1469</v>
      </c>
      <c r="L48662" t="s">
        <v>1470</v>
      </c>
      <c r="M48662" s="2">
        <v>3017215753</v>
      </c>
      <c r="N48662" s="2">
        <v>1804539247</v>
      </c>
      <c r="O48662" s="2">
        <v>-10498915342</v>
      </c>
    </row>
    <row r="48663" spans="1:15" x14ac:dyDescent="0.3">
      <c r="A48663" t="s">
        <v>13660</v>
      </c>
      <c r="B48663" t="s">
        <v>10876</v>
      </c>
      <c r="C48663" t="s">
        <v>10877</v>
      </c>
      <c r="D48663" t="s">
        <v>15</v>
      </c>
      <c r="E48663">
        <v>649</v>
      </c>
      <c r="F48663" t="s">
        <v>16</v>
      </c>
      <c r="G48663">
        <v>12</v>
      </c>
      <c r="H48663">
        <v>44926</v>
      </c>
      <c r="I48663" t="s">
        <v>17</v>
      </c>
      <c r="J48663" t="s">
        <v>18</v>
      </c>
      <c r="K48663" t="s">
        <v>1471</v>
      </c>
      <c r="L48663" t="s">
        <v>1472</v>
      </c>
      <c r="M48663" s="2">
        <v>5818731772</v>
      </c>
      <c r="N48663" s="2">
        <v>-215766381</v>
      </c>
      <c r="O48663" s="2">
        <v>-10393267189</v>
      </c>
    </row>
    <row r="48664" spans="1:15" x14ac:dyDescent="0.3">
      <c r="A48664" t="s">
        <v>13660</v>
      </c>
      <c r="B48664" t="s">
        <v>10876</v>
      </c>
      <c r="C48664" t="s">
        <v>10877</v>
      </c>
      <c r="D48664" t="s">
        <v>15</v>
      </c>
      <c r="E48664">
        <v>649</v>
      </c>
      <c r="F48664" t="s">
        <v>16</v>
      </c>
      <c r="G48664">
        <v>12</v>
      </c>
      <c r="H48664">
        <v>44926</v>
      </c>
      <c r="I48664" t="s">
        <v>17</v>
      </c>
      <c r="J48664" t="s">
        <v>18</v>
      </c>
      <c r="K48664" t="s">
        <v>1782</v>
      </c>
      <c r="L48664" t="s">
        <v>20522</v>
      </c>
      <c r="M48664" s="2">
        <v>-2834579052</v>
      </c>
      <c r="N48664" s="2">
        <v>2031467434</v>
      </c>
      <c r="O48664" s="2">
        <v>-73115252</v>
      </c>
    </row>
    <row r="48665" spans="1:15" x14ac:dyDescent="0.3">
      <c r="A48665" t="s">
        <v>13660</v>
      </c>
      <c r="B48665" t="s">
        <v>10876</v>
      </c>
      <c r="C48665" t="s">
        <v>10877</v>
      </c>
      <c r="D48665" t="s">
        <v>15</v>
      </c>
      <c r="E48665">
        <v>649</v>
      </c>
      <c r="F48665" t="s">
        <v>16</v>
      </c>
      <c r="G48665">
        <v>12</v>
      </c>
      <c r="H48665">
        <v>44926</v>
      </c>
      <c r="I48665" t="s">
        <v>17</v>
      </c>
      <c r="J48665" t="s">
        <v>18</v>
      </c>
      <c r="K48665" t="s">
        <v>20523</v>
      </c>
      <c r="L48665" t="s">
        <v>1503</v>
      </c>
      <c r="M48665" s="2">
        <v>33063033</v>
      </c>
      <c r="N48665" s="2">
        <v>-11161806</v>
      </c>
      <c r="O48665" s="2">
        <v>-32532901</v>
      </c>
    </row>
    <row r="48666" spans="1:15" x14ac:dyDescent="0.3">
      <c r="A48666" t="s">
        <v>13660</v>
      </c>
      <c r="B48666" t="s">
        <v>10876</v>
      </c>
      <c r="C48666" t="s">
        <v>10877</v>
      </c>
      <c r="D48666" t="s">
        <v>15</v>
      </c>
      <c r="E48666">
        <v>649</v>
      </c>
      <c r="F48666" t="s">
        <v>16</v>
      </c>
      <c r="G48666">
        <v>12</v>
      </c>
      <c r="H48666">
        <v>44926</v>
      </c>
      <c r="I48666" t="s">
        <v>17</v>
      </c>
      <c r="J48666" t="s">
        <v>18</v>
      </c>
      <c r="K48666" t="s">
        <v>1482</v>
      </c>
      <c r="L48666" t="s">
        <v>1698</v>
      </c>
      <c r="M48666" s="2">
        <v>13478089624</v>
      </c>
      <c r="N48666" s="2">
        <v>31239926873</v>
      </c>
      <c r="O48666" s="2">
        <v>-7381120838</v>
      </c>
    </row>
    <row r="48667" spans="1:15" x14ac:dyDescent="0.3">
      <c r="A48667" t="s">
        <v>13660</v>
      </c>
      <c r="B48667" t="s">
        <v>10876</v>
      </c>
      <c r="C48667" t="s">
        <v>10877</v>
      </c>
      <c r="D48667" t="s">
        <v>15</v>
      </c>
      <c r="E48667">
        <v>649</v>
      </c>
      <c r="F48667" t="s">
        <v>16</v>
      </c>
      <c r="G48667">
        <v>12</v>
      </c>
      <c r="H48667">
        <v>44926</v>
      </c>
      <c r="I48667" t="s">
        <v>17</v>
      </c>
      <c r="J48667" t="s">
        <v>18</v>
      </c>
      <c r="K48667" t="s">
        <v>4091</v>
      </c>
      <c r="L48667" t="s">
        <v>13747</v>
      </c>
      <c r="M48667" s="2">
        <v>13162671507</v>
      </c>
      <c r="N48667" s="2">
        <v>-674308853</v>
      </c>
      <c r="O48667" s="2">
        <v>3861344319</v>
      </c>
    </row>
    <row r="48668" spans="1:15" x14ac:dyDescent="0.3">
      <c r="A48668" t="s">
        <v>13660</v>
      </c>
      <c r="B48668" t="s">
        <v>10876</v>
      </c>
      <c r="C48668" t="s">
        <v>10877</v>
      </c>
      <c r="D48668" t="s">
        <v>15</v>
      </c>
      <c r="E48668">
        <v>649</v>
      </c>
      <c r="F48668" t="s">
        <v>16</v>
      </c>
      <c r="G48668">
        <v>12</v>
      </c>
      <c r="H48668">
        <v>44926</v>
      </c>
      <c r="I48668" t="s">
        <v>17</v>
      </c>
      <c r="J48668" t="s">
        <v>18</v>
      </c>
      <c r="K48668" t="s">
        <v>1569</v>
      </c>
      <c r="L48668" t="s">
        <v>1601</v>
      </c>
      <c r="M48668" s="2">
        <v>23184401318</v>
      </c>
      <c r="N48668" s="2">
        <v>29614048759</v>
      </c>
      <c r="O48668" s="2">
        <v>-3328841856</v>
      </c>
    </row>
    <row r="48669" spans="1:15" x14ac:dyDescent="0.3">
      <c r="A48669" t="s">
        <v>13660</v>
      </c>
      <c r="B48669" t="s">
        <v>10876</v>
      </c>
      <c r="C48669" t="s">
        <v>10877</v>
      </c>
      <c r="D48669" t="s">
        <v>15</v>
      </c>
      <c r="E48669">
        <v>649</v>
      </c>
      <c r="F48669" t="s">
        <v>16</v>
      </c>
      <c r="G48669">
        <v>12</v>
      </c>
      <c r="H48669">
        <v>44926</v>
      </c>
      <c r="I48669" t="s">
        <v>17</v>
      </c>
      <c r="J48669" t="s">
        <v>18</v>
      </c>
      <c r="K48669" t="s">
        <v>1705</v>
      </c>
      <c r="L48669" t="s">
        <v>1706</v>
      </c>
      <c r="M48669" s="2">
        <v>16238039</v>
      </c>
      <c r="N48669" s="2">
        <v>133083043</v>
      </c>
      <c r="O48669" s="2">
        <v>3808112</v>
      </c>
    </row>
    <row r="48670" spans="1:15" x14ac:dyDescent="0.3">
      <c r="A48670" t="s">
        <v>13660</v>
      </c>
      <c r="B48670" t="s">
        <v>10876</v>
      </c>
      <c r="C48670" t="s">
        <v>10877</v>
      </c>
      <c r="D48670" t="s">
        <v>15</v>
      </c>
      <c r="E48670">
        <v>649</v>
      </c>
      <c r="F48670" t="s">
        <v>16</v>
      </c>
      <c r="G48670">
        <v>12</v>
      </c>
      <c r="H48670">
        <v>44926</v>
      </c>
      <c r="I48670" t="s">
        <v>17</v>
      </c>
      <c r="J48670" t="s">
        <v>18</v>
      </c>
      <c r="K48670" t="s">
        <v>20524</v>
      </c>
      <c r="L48670" t="s">
        <v>1559</v>
      </c>
      <c r="M48670" s="2">
        <v>3440121774</v>
      </c>
      <c r="N48670" s="2">
        <v>818486218</v>
      </c>
      <c r="O48670" s="2">
        <v>-194742775</v>
      </c>
    </row>
    <row r="48671" spans="1:15" x14ac:dyDescent="0.3">
      <c r="A48671" t="s">
        <v>13660</v>
      </c>
      <c r="B48671" t="s">
        <v>10876</v>
      </c>
      <c r="C48671" t="s">
        <v>10877</v>
      </c>
      <c r="D48671" t="s">
        <v>15</v>
      </c>
      <c r="E48671">
        <v>649</v>
      </c>
      <c r="F48671" t="s">
        <v>16</v>
      </c>
      <c r="G48671">
        <v>12</v>
      </c>
      <c r="H48671">
        <v>44926</v>
      </c>
      <c r="I48671" t="s">
        <v>17</v>
      </c>
      <c r="J48671" t="s">
        <v>18</v>
      </c>
      <c r="K48671" t="s">
        <v>1394</v>
      </c>
      <c r="L48671" t="s">
        <v>1395</v>
      </c>
      <c r="M48671" s="2">
        <v>183388599605</v>
      </c>
      <c r="N48671" s="2">
        <v>189839167855</v>
      </c>
      <c r="O48671" s="2">
        <v>134635414714</v>
      </c>
    </row>
    <row r="48672" spans="1:15" x14ac:dyDescent="0.3">
      <c r="A48672" t="s">
        <v>13660</v>
      </c>
      <c r="B48672" t="s">
        <v>10876</v>
      </c>
      <c r="C48672" t="s">
        <v>10877</v>
      </c>
      <c r="D48672" t="s">
        <v>15</v>
      </c>
      <c r="E48672">
        <v>649</v>
      </c>
      <c r="F48672" t="s">
        <v>16</v>
      </c>
      <c r="G48672">
        <v>12</v>
      </c>
      <c r="H48672">
        <v>44926</v>
      </c>
      <c r="I48672" t="s">
        <v>17</v>
      </c>
      <c r="J48672" t="s">
        <v>18</v>
      </c>
      <c r="K48672" t="s">
        <v>13025</v>
      </c>
      <c r="L48672" t="s">
        <v>13035</v>
      </c>
    </row>
    <row r="48673" spans="1:15" x14ac:dyDescent="0.3">
      <c r="A48673" t="s">
        <v>13660</v>
      </c>
      <c r="B48673" t="s">
        <v>10876</v>
      </c>
      <c r="C48673" t="s">
        <v>10877</v>
      </c>
      <c r="D48673" t="s">
        <v>15</v>
      </c>
      <c r="E48673">
        <v>649</v>
      </c>
      <c r="F48673" t="s">
        <v>16</v>
      </c>
      <c r="G48673">
        <v>12</v>
      </c>
      <c r="H48673">
        <v>44926</v>
      </c>
      <c r="I48673" t="s">
        <v>17</v>
      </c>
      <c r="J48673" t="s">
        <v>18</v>
      </c>
      <c r="K48673" t="s">
        <v>13026</v>
      </c>
      <c r="L48673" t="s">
        <v>4029</v>
      </c>
      <c r="M48673" s="2">
        <v>137248322570</v>
      </c>
      <c r="N48673" s="2">
        <v>128377268202</v>
      </c>
      <c r="O48673" s="2">
        <v>137205776702</v>
      </c>
    </row>
    <row r="48674" spans="1:15" x14ac:dyDescent="0.3">
      <c r="A48674" t="s">
        <v>13660</v>
      </c>
      <c r="B48674" t="s">
        <v>10876</v>
      </c>
      <c r="C48674" t="s">
        <v>10877</v>
      </c>
      <c r="D48674" t="s">
        <v>15</v>
      </c>
      <c r="E48674">
        <v>649</v>
      </c>
      <c r="F48674" t="s">
        <v>16</v>
      </c>
      <c r="G48674">
        <v>12</v>
      </c>
      <c r="H48674">
        <v>44926</v>
      </c>
      <c r="I48674" t="s">
        <v>17</v>
      </c>
      <c r="J48674" t="s">
        <v>18</v>
      </c>
      <c r="K48674" t="s">
        <v>13028</v>
      </c>
      <c r="L48674" t="s">
        <v>407</v>
      </c>
      <c r="M48674" s="2">
        <v>29644971658</v>
      </c>
      <c r="N48674" s="2">
        <v>28417433533</v>
      </c>
      <c r="O48674" s="2">
        <v>15309674192</v>
      </c>
    </row>
    <row r="48675" spans="1:15" x14ac:dyDescent="0.3">
      <c r="A48675" t="s">
        <v>13660</v>
      </c>
      <c r="B48675" t="s">
        <v>10876</v>
      </c>
      <c r="C48675" t="s">
        <v>10877</v>
      </c>
      <c r="D48675" t="s">
        <v>15</v>
      </c>
      <c r="E48675">
        <v>649</v>
      </c>
      <c r="F48675" t="s">
        <v>16</v>
      </c>
      <c r="G48675">
        <v>12</v>
      </c>
      <c r="H48675">
        <v>44926</v>
      </c>
      <c r="I48675" t="s">
        <v>17</v>
      </c>
      <c r="J48675" t="s">
        <v>18</v>
      </c>
      <c r="K48675" t="s">
        <v>13665</v>
      </c>
      <c r="L48675" t="s">
        <v>13666</v>
      </c>
    </row>
    <row r="48676" spans="1:15" x14ac:dyDescent="0.3">
      <c r="A48676" t="s">
        <v>13660</v>
      </c>
      <c r="B48676" t="s">
        <v>10876</v>
      </c>
      <c r="C48676" t="s">
        <v>10877</v>
      </c>
      <c r="D48676" t="s">
        <v>15</v>
      </c>
      <c r="E48676">
        <v>649</v>
      </c>
      <c r="F48676" t="s">
        <v>16</v>
      </c>
      <c r="G48676">
        <v>12</v>
      </c>
      <c r="H48676">
        <v>44926</v>
      </c>
      <c r="I48676" t="s">
        <v>17</v>
      </c>
      <c r="J48676" t="s">
        <v>18</v>
      </c>
      <c r="K48676" t="s">
        <v>13667</v>
      </c>
      <c r="L48676" t="s">
        <v>4029</v>
      </c>
      <c r="M48676" s="2">
        <v>155360018273</v>
      </c>
      <c r="N48676" s="2">
        <v>160959620369</v>
      </c>
      <c r="O48676" s="2">
        <v>123209030187</v>
      </c>
    </row>
    <row r="48677" spans="1:15" x14ac:dyDescent="0.3">
      <c r="A48677" t="s">
        <v>13660</v>
      </c>
      <c r="B48677" t="s">
        <v>10876</v>
      </c>
      <c r="C48677" t="s">
        <v>10877</v>
      </c>
      <c r="D48677" t="s">
        <v>15</v>
      </c>
      <c r="E48677">
        <v>649</v>
      </c>
      <c r="F48677" t="s">
        <v>16</v>
      </c>
      <c r="G48677">
        <v>12</v>
      </c>
      <c r="H48677">
        <v>44926</v>
      </c>
      <c r="I48677" t="s">
        <v>17</v>
      </c>
      <c r="J48677" t="s">
        <v>18</v>
      </c>
      <c r="K48677" t="s">
        <v>13668</v>
      </c>
      <c r="L48677" t="s">
        <v>407</v>
      </c>
      <c r="M48677" s="2">
        <v>28028581332</v>
      </c>
      <c r="N48677" s="2">
        <v>28879547486</v>
      </c>
      <c r="O48677" s="2">
        <v>11426384527</v>
      </c>
    </row>
    <row r="48678" spans="1:15" x14ac:dyDescent="0.3">
      <c r="A48678" t="s">
        <v>13660</v>
      </c>
      <c r="B48678" t="s">
        <v>10876</v>
      </c>
      <c r="C48678" t="s">
        <v>10877</v>
      </c>
      <c r="D48678" t="s">
        <v>15</v>
      </c>
      <c r="E48678">
        <v>649</v>
      </c>
      <c r="F48678" t="s">
        <v>16</v>
      </c>
      <c r="G48678">
        <v>12</v>
      </c>
      <c r="H48678">
        <v>44926</v>
      </c>
      <c r="I48678" t="s">
        <v>17</v>
      </c>
      <c r="J48678" t="s">
        <v>18</v>
      </c>
      <c r="K48678" t="s">
        <v>37</v>
      </c>
      <c r="L48678" t="s">
        <v>38</v>
      </c>
    </row>
    <row r="48679" spans="1:15" x14ac:dyDescent="0.3">
      <c r="A48679" t="s">
        <v>13660</v>
      </c>
      <c r="B48679" t="s">
        <v>10876</v>
      </c>
      <c r="C48679" t="s">
        <v>10877</v>
      </c>
      <c r="D48679" t="s">
        <v>15</v>
      </c>
      <c r="E48679">
        <v>649</v>
      </c>
      <c r="F48679" t="s">
        <v>16</v>
      </c>
      <c r="G48679">
        <v>12</v>
      </c>
      <c r="H48679">
        <v>44926</v>
      </c>
      <c r="I48679" t="s">
        <v>17</v>
      </c>
      <c r="J48679" t="s">
        <v>18</v>
      </c>
      <c r="K48679" t="s">
        <v>20525</v>
      </c>
      <c r="L48679" t="s">
        <v>10881</v>
      </c>
      <c r="M48679" s="2">
        <v>10012</v>
      </c>
      <c r="N48679" s="2">
        <v>9365</v>
      </c>
      <c r="O48679" s="2">
        <v>10009</v>
      </c>
    </row>
    <row r="48680" spans="1:15" x14ac:dyDescent="0.3">
      <c r="A48680" t="s">
        <v>13660</v>
      </c>
      <c r="B48680" t="s">
        <v>10876</v>
      </c>
      <c r="C48680" t="s">
        <v>10877</v>
      </c>
      <c r="D48680" t="s">
        <v>15</v>
      </c>
      <c r="E48680">
        <v>649</v>
      </c>
      <c r="F48680" t="s">
        <v>16</v>
      </c>
      <c r="G48680">
        <v>12</v>
      </c>
      <c r="H48680">
        <v>44926</v>
      </c>
      <c r="I48680" t="s">
        <v>17</v>
      </c>
      <c r="J48680" t="s">
        <v>18</v>
      </c>
      <c r="K48680" t="s">
        <v>20526</v>
      </c>
      <c r="L48680" t="s">
        <v>10883</v>
      </c>
      <c r="M48680" s="2">
        <v>9869</v>
      </c>
      <c r="N48680" s="2">
        <v>9206</v>
      </c>
      <c r="O48680" s="2">
        <v>9958</v>
      </c>
    </row>
    <row r="48681" spans="1:15" x14ac:dyDescent="0.3">
      <c r="A48681" t="s">
        <v>13660</v>
      </c>
      <c r="B48681" t="s">
        <v>10876</v>
      </c>
      <c r="C48681" t="s">
        <v>10877</v>
      </c>
      <c r="D48681" t="s">
        <v>15</v>
      </c>
      <c r="E48681">
        <v>649</v>
      </c>
      <c r="F48681" t="s">
        <v>16</v>
      </c>
      <c r="G48681">
        <v>12</v>
      </c>
      <c r="H48681">
        <v>44926</v>
      </c>
      <c r="I48681" t="s">
        <v>17</v>
      </c>
      <c r="J48681" t="s">
        <v>18</v>
      </c>
      <c r="K48681" t="s">
        <v>20527</v>
      </c>
      <c r="L48681" t="s">
        <v>10885</v>
      </c>
      <c r="M48681" s="2">
        <v>10062</v>
      </c>
      <c r="N48681" s="2">
        <v>9415</v>
      </c>
      <c r="O48681" s="2">
        <v>10059</v>
      </c>
    </row>
    <row r="48682" spans="1:15" x14ac:dyDescent="0.3">
      <c r="A48682" t="s">
        <v>13660</v>
      </c>
      <c r="B48682" t="s">
        <v>10876</v>
      </c>
      <c r="C48682" t="s">
        <v>10877</v>
      </c>
      <c r="D48682" t="s">
        <v>15</v>
      </c>
      <c r="E48682">
        <v>649</v>
      </c>
      <c r="F48682" t="s">
        <v>16</v>
      </c>
      <c r="G48682">
        <v>12</v>
      </c>
      <c r="H48682">
        <v>44926</v>
      </c>
      <c r="I48682" t="s">
        <v>17</v>
      </c>
      <c r="J48682" t="s">
        <v>18</v>
      </c>
      <c r="K48682" t="s">
        <v>20528</v>
      </c>
      <c r="L48682" t="s">
        <v>10887</v>
      </c>
      <c r="M48682" s="2">
        <v>9919</v>
      </c>
      <c r="N48682" s="2">
        <v>9256</v>
      </c>
      <c r="O48682" s="2">
        <v>10008</v>
      </c>
    </row>
    <row r="48683" spans="1:15" x14ac:dyDescent="0.3">
      <c r="A48683" t="s">
        <v>13660</v>
      </c>
      <c r="B48683" t="s">
        <v>10888</v>
      </c>
      <c r="C48683" t="s">
        <v>10889</v>
      </c>
      <c r="D48683" t="s">
        <v>15</v>
      </c>
      <c r="E48683">
        <v>412</v>
      </c>
      <c r="F48683" t="s">
        <v>97</v>
      </c>
      <c r="G48683">
        <v>12</v>
      </c>
      <c r="H48683">
        <v>44926</v>
      </c>
      <c r="I48683" t="s">
        <v>17</v>
      </c>
      <c r="J48683" t="s">
        <v>18</v>
      </c>
      <c r="K48683" t="s">
        <v>46</v>
      </c>
      <c r="L48683" t="s">
        <v>47</v>
      </c>
      <c r="M48683" s="2">
        <v>2602076874673</v>
      </c>
      <c r="N48683" s="2">
        <v>2729820699306</v>
      </c>
      <c r="O48683" s="2">
        <v>3928224323173</v>
      </c>
    </row>
    <row r="48684" spans="1:15" x14ac:dyDescent="0.3">
      <c r="A48684" t="s">
        <v>13660</v>
      </c>
      <c r="B48684" t="s">
        <v>10888</v>
      </c>
      <c r="C48684" t="s">
        <v>10889</v>
      </c>
      <c r="D48684" t="s">
        <v>15</v>
      </c>
      <c r="E48684">
        <v>412</v>
      </c>
      <c r="F48684" t="s">
        <v>97</v>
      </c>
      <c r="G48684">
        <v>12</v>
      </c>
      <c r="H48684">
        <v>44926</v>
      </c>
      <c r="I48684" t="s">
        <v>17</v>
      </c>
      <c r="J48684" t="s">
        <v>18</v>
      </c>
      <c r="K48684" t="s">
        <v>48</v>
      </c>
      <c r="L48684" t="s">
        <v>49</v>
      </c>
      <c r="M48684" s="2">
        <v>2273071946301</v>
      </c>
      <c r="N48684" s="2">
        <v>2396984886571</v>
      </c>
      <c r="O48684" s="2">
        <v>3503615300659</v>
      </c>
    </row>
    <row r="48685" spans="1:15" x14ac:dyDescent="0.3">
      <c r="A48685" t="s">
        <v>13660</v>
      </c>
      <c r="B48685" t="s">
        <v>10888</v>
      </c>
      <c r="C48685" t="s">
        <v>10889</v>
      </c>
      <c r="D48685" t="s">
        <v>15</v>
      </c>
      <c r="E48685">
        <v>412</v>
      </c>
      <c r="F48685" t="s">
        <v>97</v>
      </c>
      <c r="G48685">
        <v>12</v>
      </c>
      <c r="H48685">
        <v>44926</v>
      </c>
      <c r="I48685" t="s">
        <v>17</v>
      </c>
      <c r="J48685" t="s">
        <v>18</v>
      </c>
      <c r="K48685" t="s">
        <v>50</v>
      </c>
      <c r="L48685" t="s">
        <v>51</v>
      </c>
      <c r="M48685" s="2">
        <v>329004928372</v>
      </c>
      <c r="N48685" s="2">
        <v>332835812735</v>
      </c>
      <c r="O48685" s="2">
        <v>424609022514</v>
      </c>
    </row>
    <row r="48686" spans="1:15" x14ac:dyDescent="0.3">
      <c r="A48686" t="s">
        <v>13660</v>
      </c>
      <c r="B48686" t="s">
        <v>10888</v>
      </c>
      <c r="C48686" t="s">
        <v>10889</v>
      </c>
      <c r="D48686" t="s">
        <v>15</v>
      </c>
      <c r="E48686">
        <v>412</v>
      </c>
      <c r="F48686" t="s">
        <v>97</v>
      </c>
      <c r="G48686">
        <v>12</v>
      </c>
      <c r="H48686">
        <v>44926</v>
      </c>
      <c r="I48686" t="s">
        <v>17</v>
      </c>
      <c r="J48686" t="s">
        <v>18</v>
      </c>
      <c r="K48686" t="s">
        <v>21</v>
      </c>
      <c r="L48686" t="s">
        <v>22</v>
      </c>
      <c r="M48686" s="2">
        <v>162317613114</v>
      </c>
      <c r="N48686" s="2">
        <v>145973696096</v>
      </c>
      <c r="O48686" s="2">
        <v>248259051517</v>
      </c>
    </row>
    <row r="48687" spans="1:15" x14ac:dyDescent="0.3">
      <c r="A48687" t="s">
        <v>13660</v>
      </c>
      <c r="B48687" t="s">
        <v>10888</v>
      </c>
      <c r="C48687" t="s">
        <v>10889</v>
      </c>
      <c r="D48687" t="s">
        <v>15</v>
      </c>
      <c r="E48687">
        <v>412</v>
      </c>
      <c r="F48687" t="s">
        <v>97</v>
      </c>
      <c r="G48687">
        <v>12</v>
      </c>
      <c r="H48687">
        <v>44926</v>
      </c>
      <c r="I48687" t="s">
        <v>17</v>
      </c>
      <c r="J48687" t="s">
        <v>18</v>
      </c>
      <c r="K48687" t="s">
        <v>23</v>
      </c>
      <c r="L48687" t="s">
        <v>61</v>
      </c>
      <c r="M48687" s="2">
        <v>166687315258</v>
      </c>
      <c r="N48687" s="2">
        <v>186862116639</v>
      </c>
      <c r="O48687" s="2">
        <v>176349970997</v>
      </c>
    </row>
    <row r="48688" spans="1:15" x14ac:dyDescent="0.3">
      <c r="A48688" t="s">
        <v>13660</v>
      </c>
      <c r="B48688" t="s">
        <v>10888</v>
      </c>
      <c r="C48688" t="s">
        <v>10889</v>
      </c>
      <c r="D48688" t="s">
        <v>15</v>
      </c>
      <c r="E48688">
        <v>412</v>
      </c>
      <c r="F48688" t="s">
        <v>97</v>
      </c>
      <c r="G48688">
        <v>12</v>
      </c>
      <c r="H48688">
        <v>44926</v>
      </c>
      <c r="I48688" t="s">
        <v>17</v>
      </c>
      <c r="J48688" t="s">
        <v>18</v>
      </c>
      <c r="K48688" t="s">
        <v>27</v>
      </c>
      <c r="L48688" t="s">
        <v>28</v>
      </c>
      <c r="M48688" s="2">
        <v>21474385581</v>
      </c>
      <c r="N48688" s="2">
        <v>7910709256</v>
      </c>
      <c r="O48688" s="2">
        <v>5724621245</v>
      </c>
    </row>
    <row r="48689" spans="1:15" x14ac:dyDescent="0.3">
      <c r="A48689" t="s">
        <v>13660</v>
      </c>
      <c r="B48689" t="s">
        <v>10888</v>
      </c>
      <c r="C48689" t="s">
        <v>10889</v>
      </c>
      <c r="D48689" t="s">
        <v>15</v>
      </c>
      <c r="E48689">
        <v>412</v>
      </c>
      <c r="F48689" t="s">
        <v>97</v>
      </c>
      <c r="G48689">
        <v>12</v>
      </c>
      <c r="H48689">
        <v>44926</v>
      </c>
      <c r="I48689" t="s">
        <v>17</v>
      </c>
      <c r="J48689" t="s">
        <v>18</v>
      </c>
      <c r="K48689" t="s">
        <v>29</v>
      </c>
      <c r="L48689" t="s">
        <v>30</v>
      </c>
      <c r="M48689" s="2">
        <v>18532451037</v>
      </c>
      <c r="N48689" s="2">
        <v>10943759039</v>
      </c>
      <c r="O48689" s="2">
        <v>31466224021</v>
      </c>
    </row>
    <row r="48690" spans="1:15" x14ac:dyDescent="0.3">
      <c r="A48690" t="s">
        <v>13660</v>
      </c>
      <c r="B48690" t="s">
        <v>10888</v>
      </c>
      <c r="C48690" t="s">
        <v>10889</v>
      </c>
      <c r="D48690" t="s">
        <v>15</v>
      </c>
      <c r="E48690">
        <v>412</v>
      </c>
      <c r="F48690" t="s">
        <v>97</v>
      </c>
      <c r="G48690">
        <v>12</v>
      </c>
      <c r="H48690">
        <v>44926</v>
      </c>
      <c r="I48690" t="s">
        <v>17</v>
      </c>
      <c r="J48690" t="s">
        <v>18</v>
      </c>
      <c r="K48690" t="s">
        <v>53</v>
      </c>
      <c r="L48690" t="s">
        <v>62</v>
      </c>
      <c r="M48690" s="2">
        <v>51878576628</v>
      </c>
      <c r="N48690" s="2">
        <v>37021561695</v>
      </c>
      <c r="O48690" s="2">
        <v>42193245461</v>
      </c>
    </row>
    <row r="48691" spans="1:15" x14ac:dyDescent="0.3">
      <c r="A48691" t="s">
        <v>13660</v>
      </c>
      <c r="B48691" t="s">
        <v>10888</v>
      </c>
      <c r="C48691" t="s">
        <v>10889</v>
      </c>
      <c r="D48691" t="s">
        <v>15</v>
      </c>
      <c r="E48691">
        <v>412</v>
      </c>
      <c r="F48691" t="s">
        <v>97</v>
      </c>
      <c r="G48691">
        <v>12</v>
      </c>
      <c r="H48691">
        <v>44926</v>
      </c>
      <c r="I48691" t="s">
        <v>17</v>
      </c>
      <c r="J48691" t="s">
        <v>18</v>
      </c>
      <c r="K48691" t="s">
        <v>55</v>
      </c>
      <c r="L48691" t="s">
        <v>63</v>
      </c>
      <c r="M48691" s="2">
        <v>60634641879</v>
      </c>
      <c r="N48691" s="2">
        <v>62254563023</v>
      </c>
      <c r="O48691" s="2">
        <v>77847683898</v>
      </c>
    </row>
    <row r="48692" spans="1:15" x14ac:dyDescent="0.3">
      <c r="A48692" t="s">
        <v>13660</v>
      </c>
      <c r="B48692" t="s">
        <v>10888</v>
      </c>
      <c r="C48692" t="s">
        <v>10889</v>
      </c>
      <c r="D48692" t="s">
        <v>15</v>
      </c>
      <c r="E48692">
        <v>412</v>
      </c>
      <c r="F48692" t="s">
        <v>97</v>
      </c>
      <c r="G48692">
        <v>12</v>
      </c>
      <c r="H48692">
        <v>44926</v>
      </c>
      <c r="I48692" t="s">
        <v>17</v>
      </c>
      <c r="J48692" t="s">
        <v>18</v>
      </c>
      <c r="K48692" t="s">
        <v>20529</v>
      </c>
      <c r="L48692" t="s">
        <v>13636</v>
      </c>
      <c r="M48692" s="2">
        <v>1258223831</v>
      </c>
      <c r="N48692" s="2">
        <v>-2460920601</v>
      </c>
      <c r="O48692" s="2">
        <v>280240747</v>
      </c>
    </row>
    <row r="48693" spans="1:15" x14ac:dyDescent="0.3">
      <c r="A48693" t="s">
        <v>13660</v>
      </c>
      <c r="B48693" t="s">
        <v>10888</v>
      </c>
      <c r="C48693" t="s">
        <v>10889</v>
      </c>
      <c r="D48693" t="s">
        <v>15</v>
      </c>
      <c r="E48693">
        <v>412</v>
      </c>
      <c r="F48693" t="s">
        <v>97</v>
      </c>
      <c r="G48693">
        <v>12</v>
      </c>
      <c r="H48693">
        <v>44926</v>
      </c>
      <c r="I48693" t="s">
        <v>17</v>
      </c>
      <c r="J48693" t="s">
        <v>18</v>
      </c>
      <c r="K48693" t="s">
        <v>31</v>
      </c>
      <c r="L48693" t="s">
        <v>68</v>
      </c>
      <c r="M48693" s="2">
        <v>162131408382</v>
      </c>
      <c r="N48693" s="2">
        <v>156135144927</v>
      </c>
      <c r="O48693" s="2">
        <v>115234170531</v>
      </c>
    </row>
    <row r="48694" spans="1:15" x14ac:dyDescent="0.3">
      <c r="A48694" t="s">
        <v>13660</v>
      </c>
      <c r="B48694" t="s">
        <v>10888</v>
      </c>
      <c r="C48694" t="s">
        <v>10889</v>
      </c>
      <c r="D48694" t="s">
        <v>15</v>
      </c>
      <c r="E48694">
        <v>412</v>
      </c>
      <c r="F48694" t="s">
        <v>97</v>
      </c>
      <c r="G48694">
        <v>12</v>
      </c>
      <c r="H48694">
        <v>44926</v>
      </c>
      <c r="I48694" t="s">
        <v>17</v>
      </c>
      <c r="J48694" t="s">
        <v>18</v>
      </c>
      <c r="K48694" t="s">
        <v>33</v>
      </c>
      <c r="L48694" t="s">
        <v>34</v>
      </c>
      <c r="M48694" s="2">
        <v>46516947593</v>
      </c>
      <c r="N48694" s="2">
        <v>46915069637</v>
      </c>
      <c r="O48694" s="2">
        <v>34741987458</v>
      </c>
    </row>
    <row r="48695" spans="1:15" x14ac:dyDescent="0.3">
      <c r="A48695" t="s">
        <v>13660</v>
      </c>
      <c r="B48695" t="s">
        <v>10888</v>
      </c>
      <c r="C48695" t="s">
        <v>10889</v>
      </c>
      <c r="D48695" t="s">
        <v>15</v>
      </c>
      <c r="E48695">
        <v>412</v>
      </c>
      <c r="F48695" t="s">
        <v>97</v>
      </c>
      <c r="G48695">
        <v>12</v>
      </c>
      <c r="H48695">
        <v>44926</v>
      </c>
      <c r="I48695" t="s">
        <v>17</v>
      </c>
      <c r="J48695" t="s">
        <v>18</v>
      </c>
      <c r="K48695" t="s">
        <v>20530</v>
      </c>
      <c r="L48695" t="s">
        <v>274</v>
      </c>
      <c r="M48695" s="2">
        <v>115614460789</v>
      </c>
      <c r="N48695" s="2">
        <v>109220075290</v>
      </c>
      <c r="O48695" s="2">
        <v>80492183073</v>
      </c>
    </row>
    <row r="48696" spans="1:15" x14ac:dyDescent="0.3">
      <c r="A48696" t="s">
        <v>13660</v>
      </c>
      <c r="B48696" t="s">
        <v>10888</v>
      </c>
      <c r="C48696" t="s">
        <v>10889</v>
      </c>
      <c r="D48696" t="s">
        <v>15</v>
      </c>
      <c r="E48696">
        <v>412</v>
      </c>
      <c r="F48696" t="s">
        <v>97</v>
      </c>
      <c r="G48696">
        <v>12</v>
      </c>
      <c r="H48696">
        <v>44926</v>
      </c>
      <c r="I48696" t="s">
        <v>17</v>
      </c>
      <c r="J48696" t="s">
        <v>18</v>
      </c>
      <c r="K48696" t="s">
        <v>20531</v>
      </c>
      <c r="L48696" t="s">
        <v>20532</v>
      </c>
      <c r="M48696" s="2">
        <v>26515677762</v>
      </c>
      <c r="N48696" s="2">
        <v>27740399006</v>
      </c>
    </row>
    <row r="48697" spans="1:15" x14ac:dyDescent="0.3">
      <c r="A48697" t="s">
        <v>13660</v>
      </c>
      <c r="B48697" t="s">
        <v>10888</v>
      </c>
      <c r="C48697" t="s">
        <v>10889</v>
      </c>
      <c r="D48697" t="s">
        <v>15</v>
      </c>
      <c r="E48697">
        <v>412</v>
      </c>
      <c r="F48697" t="s">
        <v>97</v>
      </c>
      <c r="G48697">
        <v>12</v>
      </c>
      <c r="H48697">
        <v>44926</v>
      </c>
      <c r="I48697" t="s">
        <v>17</v>
      </c>
      <c r="J48697" t="s">
        <v>18</v>
      </c>
      <c r="K48697" t="s">
        <v>35</v>
      </c>
      <c r="L48697" t="s">
        <v>73</v>
      </c>
      <c r="M48697" s="2">
        <v>142130138551</v>
      </c>
      <c r="N48697" s="2">
        <v>136960474296</v>
      </c>
      <c r="O48697" s="2">
        <v>80492183073</v>
      </c>
    </row>
    <row r="48698" spans="1:15" x14ac:dyDescent="0.3">
      <c r="A48698" t="s">
        <v>13660</v>
      </c>
      <c r="B48698" t="s">
        <v>10888</v>
      </c>
      <c r="C48698" t="s">
        <v>10889</v>
      </c>
      <c r="D48698" t="s">
        <v>15</v>
      </c>
      <c r="E48698">
        <v>412</v>
      </c>
      <c r="F48698" t="s">
        <v>97</v>
      </c>
      <c r="G48698">
        <v>12</v>
      </c>
      <c r="H48698">
        <v>44926</v>
      </c>
      <c r="I48698" t="s">
        <v>17</v>
      </c>
      <c r="J48698" t="s">
        <v>18</v>
      </c>
      <c r="K48698" t="s">
        <v>1405</v>
      </c>
      <c r="L48698" t="s">
        <v>1406</v>
      </c>
      <c r="M48698" s="2">
        <v>-8572793252</v>
      </c>
      <c r="N48698" s="2">
        <v>1754693658</v>
      </c>
      <c r="O48698" s="2">
        <v>-12033092448</v>
      </c>
    </row>
    <row r="48699" spans="1:15" x14ac:dyDescent="0.3">
      <c r="A48699" t="s">
        <v>13660</v>
      </c>
      <c r="B48699" t="s">
        <v>10888</v>
      </c>
      <c r="C48699" t="s">
        <v>10889</v>
      </c>
      <c r="D48699" t="s">
        <v>15</v>
      </c>
      <c r="E48699">
        <v>412</v>
      </c>
      <c r="F48699" t="s">
        <v>97</v>
      </c>
      <c r="G48699">
        <v>12</v>
      </c>
      <c r="H48699">
        <v>44926</v>
      </c>
      <c r="I48699" t="s">
        <v>17</v>
      </c>
      <c r="J48699" t="s">
        <v>18</v>
      </c>
      <c r="K48699" t="s">
        <v>1482</v>
      </c>
      <c r="L48699" t="s">
        <v>1554</v>
      </c>
      <c r="M48699" s="2">
        <v>-12630541686</v>
      </c>
      <c r="N48699" s="2">
        <v>543127891</v>
      </c>
      <c r="O48699" s="2">
        <v>-4068759304</v>
      </c>
    </row>
    <row r="48700" spans="1:15" x14ac:dyDescent="0.3">
      <c r="A48700" t="s">
        <v>13660</v>
      </c>
      <c r="B48700" t="s">
        <v>10888</v>
      </c>
      <c r="C48700" t="s">
        <v>10889</v>
      </c>
      <c r="D48700" t="s">
        <v>15</v>
      </c>
      <c r="E48700">
        <v>412</v>
      </c>
      <c r="F48700" t="s">
        <v>97</v>
      </c>
      <c r="G48700">
        <v>12</v>
      </c>
      <c r="H48700">
        <v>44926</v>
      </c>
      <c r="I48700" t="s">
        <v>17</v>
      </c>
      <c r="J48700" t="s">
        <v>18</v>
      </c>
      <c r="K48700" t="s">
        <v>1705</v>
      </c>
      <c r="L48700" t="s">
        <v>3672</v>
      </c>
      <c r="M48700" s="2">
        <v>16238040</v>
      </c>
      <c r="N48700" s="2">
        <v>-16203107</v>
      </c>
      <c r="O48700" s="2">
        <v>3808112</v>
      </c>
    </row>
    <row r="48701" spans="1:15" x14ac:dyDescent="0.3">
      <c r="A48701" t="s">
        <v>13660</v>
      </c>
      <c r="B48701" t="s">
        <v>10888</v>
      </c>
      <c r="C48701" t="s">
        <v>10889</v>
      </c>
      <c r="D48701" t="s">
        <v>15</v>
      </c>
      <c r="E48701">
        <v>412</v>
      </c>
      <c r="F48701" t="s">
        <v>97</v>
      </c>
      <c r="G48701">
        <v>12</v>
      </c>
      <c r="H48701">
        <v>44926</v>
      </c>
      <c r="I48701" t="s">
        <v>17</v>
      </c>
      <c r="J48701" t="s">
        <v>18</v>
      </c>
      <c r="K48701" t="s">
        <v>1569</v>
      </c>
      <c r="L48701" t="s">
        <v>1630</v>
      </c>
      <c r="M48701" s="2">
        <v>528609805</v>
      </c>
      <c r="N48701" s="2">
        <v>-104668017</v>
      </c>
      <c r="O48701" s="2">
        <v>-186504939</v>
      </c>
    </row>
    <row r="48702" spans="1:15" x14ac:dyDescent="0.3">
      <c r="A48702" t="s">
        <v>13660</v>
      </c>
      <c r="B48702" t="s">
        <v>10888</v>
      </c>
      <c r="C48702" t="s">
        <v>10889</v>
      </c>
      <c r="D48702" t="s">
        <v>15</v>
      </c>
      <c r="E48702">
        <v>412</v>
      </c>
      <c r="F48702" t="s">
        <v>97</v>
      </c>
      <c r="G48702">
        <v>12</v>
      </c>
      <c r="H48702">
        <v>44926</v>
      </c>
      <c r="I48702" t="s">
        <v>17</v>
      </c>
      <c r="J48702" t="s">
        <v>18</v>
      </c>
      <c r="K48702" t="s">
        <v>1841</v>
      </c>
      <c r="L48702" t="s">
        <v>2369</v>
      </c>
      <c r="M48702" s="2">
        <v>-13175389531</v>
      </c>
      <c r="N48702" s="2">
        <v>663999015</v>
      </c>
      <c r="O48702" s="2">
        <v>-3886062477</v>
      </c>
    </row>
    <row r="48703" spans="1:15" x14ac:dyDescent="0.3">
      <c r="A48703" t="s">
        <v>13660</v>
      </c>
      <c r="B48703" t="s">
        <v>10888</v>
      </c>
      <c r="C48703" t="s">
        <v>10889</v>
      </c>
      <c r="D48703" t="s">
        <v>15</v>
      </c>
      <c r="E48703">
        <v>412</v>
      </c>
      <c r="F48703" t="s">
        <v>97</v>
      </c>
      <c r="G48703">
        <v>12</v>
      </c>
      <c r="H48703">
        <v>44926</v>
      </c>
      <c r="I48703" t="s">
        <v>17</v>
      </c>
      <c r="J48703" t="s">
        <v>18</v>
      </c>
      <c r="K48703" t="s">
        <v>1469</v>
      </c>
      <c r="L48703" t="s">
        <v>1470</v>
      </c>
      <c r="M48703" s="2">
        <v>4057748434</v>
      </c>
      <c r="N48703" s="2">
        <v>1211565767</v>
      </c>
      <c r="O48703" s="2">
        <v>-7964333144</v>
      </c>
    </row>
    <row r="48704" spans="1:15" x14ac:dyDescent="0.3">
      <c r="A48704" t="s">
        <v>13660</v>
      </c>
      <c r="B48704" t="s">
        <v>10888</v>
      </c>
      <c r="C48704" t="s">
        <v>10889</v>
      </c>
      <c r="D48704" t="s">
        <v>15</v>
      </c>
      <c r="E48704">
        <v>412</v>
      </c>
      <c r="F48704" t="s">
        <v>97</v>
      </c>
      <c r="G48704">
        <v>12</v>
      </c>
      <c r="H48704">
        <v>44926</v>
      </c>
      <c r="I48704" t="s">
        <v>17</v>
      </c>
      <c r="J48704" t="s">
        <v>18</v>
      </c>
      <c r="K48704" t="s">
        <v>20533</v>
      </c>
      <c r="L48704" t="s">
        <v>2224</v>
      </c>
      <c r="M48704" s="2">
        <v>2392979353</v>
      </c>
      <c r="N48704" s="2">
        <v>948751845</v>
      </c>
      <c r="O48704" s="2">
        <v>-32532901</v>
      </c>
    </row>
    <row r="48705" spans="1:15" x14ac:dyDescent="0.3">
      <c r="A48705" t="s">
        <v>13660</v>
      </c>
      <c r="B48705" t="s">
        <v>10888</v>
      </c>
      <c r="C48705" t="s">
        <v>10889</v>
      </c>
      <c r="D48705" t="s">
        <v>15</v>
      </c>
      <c r="E48705">
        <v>412</v>
      </c>
      <c r="F48705" t="s">
        <v>97</v>
      </c>
      <c r="G48705">
        <v>12</v>
      </c>
      <c r="H48705">
        <v>44926</v>
      </c>
      <c r="I48705" t="s">
        <v>17</v>
      </c>
      <c r="J48705" t="s">
        <v>18</v>
      </c>
      <c r="K48705" t="s">
        <v>1471</v>
      </c>
      <c r="L48705" t="s">
        <v>1537</v>
      </c>
      <c r="M48705" s="2">
        <v>1664769081</v>
      </c>
      <c r="N48705" s="2">
        <v>262813922</v>
      </c>
      <c r="O48705" s="2">
        <v>-7931800243</v>
      </c>
    </row>
    <row r="48706" spans="1:15" x14ac:dyDescent="0.3">
      <c r="A48706" t="s">
        <v>13660</v>
      </c>
      <c r="B48706" t="s">
        <v>10888</v>
      </c>
      <c r="C48706" t="s">
        <v>10889</v>
      </c>
      <c r="D48706" t="s">
        <v>15</v>
      </c>
      <c r="E48706">
        <v>412</v>
      </c>
      <c r="F48706" t="s">
        <v>97</v>
      </c>
      <c r="G48706">
        <v>12</v>
      </c>
      <c r="H48706">
        <v>44926</v>
      </c>
      <c r="I48706" t="s">
        <v>17</v>
      </c>
      <c r="J48706" t="s">
        <v>18</v>
      </c>
      <c r="K48706" t="s">
        <v>1394</v>
      </c>
      <c r="L48706" t="s">
        <v>1395</v>
      </c>
      <c r="M48706" s="2">
        <v>133557345299</v>
      </c>
      <c r="N48706" s="2">
        <v>138715167954</v>
      </c>
      <c r="O48706" s="2">
        <v>68459090625</v>
      </c>
    </row>
    <row r="48707" spans="1:15" x14ac:dyDescent="0.3">
      <c r="A48707" t="s">
        <v>13660</v>
      </c>
      <c r="B48707" t="s">
        <v>10888</v>
      </c>
      <c r="C48707" t="s">
        <v>10889</v>
      </c>
      <c r="D48707" t="s">
        <v>15</v>
      </c>
      <c r="E48707">
        <v>412</v>
      </c>
      <c r="F48707" t="s">
        <v>97</v>
      </c>
      <c r="G48707">
        <v>12</v>
      </c>
      <c r="H48707">
        <v>44926</v>
      </c>
      <c r="I48707" t="s">
        <v>17</v>
      </c>
      <c r="J48707" t="s">
        <v>18</v>
      </c>
      <c r="K48707" t="s">
        <v>13025</v>
      </c>
      <c r="L48707" t="s">
        <v>13035</v>
      </c>
    </row>
    <row r="48708" spans="1:15" x14ac:dyDescent="0.3">
      <c r="A48708" t="s">
        <v>13660</v>
      </c>
      <c r="B48708" t="s">
        <v>10888</v>
      </c>
      <c r="C48708" t="s">
        <v>10889</v>
      </c>
      <c r="D48708" t="s">
        <v>15</v>
      </c>
      <c r="E48708">
        <v>412</v>
      </c>
      <c r="F48708" t="s">
        <v>97</v>
      </c>
      <c r="G48708">
        <v>12</v>
      </c>
      <c r="H48708">
        <v>44926</v>
      </c>
      <c r="I48708" t="s">
        <v>17</v>
      </c>
      <c r="J48708" t="s">
        <v>18</v>
      </c>
      <c r="K48708" t="s">
        <v>13026</v>
      </c>
      <c r="L48708" t="s">
        <v>401</v>
      </c>
      <c r="M48708" s="2">
        <v>145535960384</v>
      </c>
      <c r="N48708" s="2">
        <v>138738175750</v>
      </c>
      <c r="O48708" s="2">
        <v>82634420245</v>
      </c>
    </row>
    <row r="48709" spans="1:15" x14ac:dyDescent="0.3">
      <c r="A48709" t="s">
        <v>13660</v>
      </c>
      <c r="B48709" t="s">
        <v>10888</v>
      </c>
      <c r="C48709" t="s">
        <v>10889</v>
      </c>
      <c r="D48709" t="s">
        <v>15</v>
      </c>
      <c r="E48709">
        <v>412</v>
      </c>
      <c r="F48709" t="s">
        <v>97</v>
      </c>
      <c r="G48709">
        <v>12</v>
      </c>
      <c r="H48709">
        <v>44926</v>
      </c>
      <c r="I48709" t="s">
        <v>17</v>
      </c>
      <c r="J48709" t="s">
        <v>18</v>
      </c>
      <c r="K48709" t="s">
        <v>20534</v>
      </c>
      <c r="L48709" t="s">
        <v>403</v>
      </c>
      <c r="M48709" s="2">
        <v>119001121310</v>
      </c>
      <c r="N48709" s="2">
        <v>110980896295</v>
      </c>
    </row>
    <row r="48710" spans="1:15" x14ac:dyDescent="0.3">
      <c r="A48710" t="s">
        <v>13660</v>
      </c>
      <c r="B48710" t="s">
        <v>10888</v>
      </c>
      <c r="C48710" t="s">
        <v>10889</v>
      </c>
      <c r="D48710" t="s">
        <v>15</v>
      </c>
      <c r="E48710">
        <v>412</v>
      </c>
      <c r="F48710" t="s">
        <v>97</v>
      </c>
      <c r="G48710">
        <v>12</v>
      </c>
      <c r="H48710">
        <v>44926</v>
      </c>
      <c r="I48710" t="s">
        <v>17</v>
      </c>
      <c r="J48710" t="s">
        <v>18</v>
      </c>
      <c r="K48710" t="s">
        <v>20535</v>
      </c>
      <c r="L48710" t="s">
        <v>405</v>
      </c>
      <c r="M48710" s="2">
        <v>26534839074</v>
      </c>
      <c r="N48710" s="2">
        <v>27757279455</v>
      </c>
    </row>
    <row r="48711" spans="1:15" x14ac:dyDescent="0.3">
      <c r="A48711" t="s">
        <v>13660</v>
      </c>
      <c r="B48711" t="s">
        <v>10888</v>
      </c>
      <c r="C48711" t="s">
        <v>10889</v>
      </c>
      <c r="D48711" t="s">
        <v>15</v>
      </c>
      <c r="E48711">
        <v>412</v>
      </c>
      <c r="F48711" t="s">
        <v>97</v>
      </c>
      <c r="G48711">
        <v>12</v>
      </c>
      <c r="H48711">
        <v>44926</v>
      </c>
      <c r="I48711" t="s">
        <v>17</v>
      </c>
      <c r="J48711" t="s">
        <v>18</v>
      </c>
      <c r="K48711" t="s">
        <v>13028</v>
      </c>
      <c r="L48711" t="s">
        <v>407</v>
      </c>
      <c r="M48711" s="2">
        <v>-3405821833</v>
      </c>
      <c r="N48711" s="2">
        <v>-1777701454</v>
      </c>
      <c r="O48711" s="2">
        <v>-2142237172</v>
      </c>
    </row>
    <row r="48712" spans="1:15" x14ac:dyDescent="0.3">
      <c r="A48712" t="s">
        <v>13660</v>
      </c>
      <c r="B48712" t="s">
        <v>10888</v>
      </c>
      <c r="C48712" t="s">
        <v>10889</v>
      </c>
      <c r="D48712" t="s">
        <v>15</v>
      </c>
      <c r="E48712">
        <v>412</v>
      </c>
      <c r="F48712" t="s">
        <v>97</v>
      </c>
      <c r="G48712">
        <v>12</v>
      </c>
      <c r="H48712">
        <v>44926</v>
      </c>
      <c r="I48712" t="s">
        <v>17</v>
      </c>
      <c r="J48712" t="s">
        <v>18</v>
      </c>
      <c r="K48712" t="s">
        <v>20536</v>
      </c>
      <c r="L48712" t="s">
        <v>403</v>
      </c>
      <c r="M48712" s="2">
        <v>-3386660521</v>
      </c>
      <c r="N48712" s="2">
        <v>-1760821005</v>
      </c>
    </row>
    <row r="48713" spans="1:15" x14ac:dyDescent="0.3">
      <c r="A48713" t="s">
        <v>13660</v>
      </c>
      <c r="B48713" t="s">
        <v>10888</v>
      </c>
      <c r="C48713" t="s">
        <v>10889</v>
      </c>
      <c r="D48713" t="s">
        <v>15</v>
      </c>
      <c r="E48713">
        <v>412</v>
      </c>
      <c r="F48713" t="s">
        <v>97</v>
      </c>
      <c r="G48713">
        <v>12</v>
      </c>
      <c r="H48713">
        <v>44926</v>
      </c>
      <c r="I48713" t="s">
        <v>17</v>
      </c>
      <c r="J48713" t="s">
        <v>18</v>
      </c>
      <c r="K48713" t="s">
        <v>20537</v>
      </c>
      <c r="L48713" t="s">
        <v>405</v>
      </c>
      <c r="M48713" s="2">
        <v>-19161312</v>
      </c>
      <c r="N48713" s="2">
        <v>-16880449</v>
      </c>
    </row>
    <row r="48714" spans="1:15" x14ac:dyDescent="0.3">
      <c r="A48714" t="s">
        <v>13660</v>
      </c>
      <c r="B48714" t="s">
        <v>10888</v>
      </c>
      <c r="C48714" t="s">
        <v>10889</v>
      </c>
      <c r="D48714" t="s">
        <v>15</v>
      </c>
      <c r="E48714">
        <v>412</v>
      </c>
      <c r="F48714" t="s">
        <v>97</v>
      </c>
      <c r="G48714">
        <v>12</v>
      </c>
      <c r="H48714">
        <v>44926</v>
      </c>
      <c r="I48714" t="s">
        <v>17</v>
      </c>
      <c r="J48714" t="s">
        <v>18</v>
      </c>
      <c r="K48714" t="s">
        <v>13665</v>
      </c>
      <c r="L48714" t="s">
        <v>13666</v>
      </c>
    </row>
    <row r="48715" spans="1:15" x14ac:dyDescent="0.3">
      <c r="A48715" t="s">
        <v>13660</v>
      </c>
      <c r="B48715" t="s">
        <v>10888</v>
      </c>
      <c r="C48715" t="s">
        <v>10889</v>
      </c>
      <c r="D48715" t="s">
        <v>15</v>
      </c>
      <c r="E48715">
        <v>412</v>
      </c>
      <c r="F48715" t="s">
        <v>97</v>
      </c>
      <c r="G48715">
        <v>12</v>
      </c>
      <c r="H48715">
        <v>44926</v>
      </c>
      <c r="I48715" t="s">
        <v>17</v>
      </c>
      <c r="J48715" t="s">
        <v>18</v>
      </c>
      <c r="K48715" t="s">
        <v>13667</v>
      </c>
      <c r="L48715" t="s">
        <v>401</v>
      </c>
      <c r="M48715" s="2">
        <v>137065354431</v>
      </c>
      <c r="N48715" s="2">
        <v>140536727664</v>
      </c>
      <c r="O48715" s="2">
        <v>70538645523</v>
      </c>
    </row>
    <row r="48716" spans="1:15" x14ac:dyDescent="0.3">
      <c r="A48716" t="s">
        <v>13660</v>
      </c>
      <c r="B48716" t="s">
        <v>10888</v>
      </c>
      <c r="C48716" t="s">
        <v>10889</v>
      </c>
      <c r="D48716" t="s">
        <v>15</v>
      </c>
      <c r="E48716">
        <v>412</v>
      </c>
      <c r="F48716" t="s">
        <v>97</v>
      </c>
      <c r="G48716">
        <v>12</v>
      </c>
      <c r="H48716">
        <v>44926</v>
      </c>
      <c r="I48716" t="s">
        <v>17</v>
      </c>
      <c r="J48716" t="s">
        <v>18</v>
      </c>
      <c r="K48716" t="s">
        <v>13668</v>
      </c>
      <c r="L48716" t="s">
        <v>407</v>
      </c>
      <c r="M48716" s="2">
        <v>-3508009132</v>
      </c>
      <c r="N48716" s="2">
        <v>-1821559710</v>
      </c>
      <c r="O48716" s="2">
        <v>-2079554898</v>
      </c>
    </row>
    <row r="48717" spans="1:15" x14ac:dyDescent="0.3">
      <c r="A48717" t="s">
        <v>13660</v>
      </c>
      <c r="B48717" t="s">
        <v>10888</v>
      </c>
      <c r="C48717" t="s">
        <v>10889</v>
      </c>
      <c r="D48717" t="s">
        <v>15</v>
      </c>
      <c r="E48717">
        <v>412</v>
      </c>
      <c r="F48717" t="s">
        <v>97</v>
      </c>
      <c r="G48717">
        <v>12</v>
      </c>
      <c r="H48717">
        <v>44926</v>
      </c>
      <c r="I48717" t="s">
        <v>17</v>
      </c>
      <c r="J48717" t="s">
        <v>18</v>
      </c>
      <c r="K48717" t="s">
        <v>37</v>
      </c>
      <c r="L48717" t="s">
        <v>38</v>
      </c>
    </row>
    <row r="48718" spans="1:15" x14ac:dyDescent="0.3">
      <c r="A48718" t="s">
        <v>13660</v>
      </c>
      <c r="B48718" t="s">
        <v>10888</v>
      </c>
      <c r="C48718" t="s">
        <v>10889</v>
      </c>
      <c r="D48718" t="s">
        <v>15</v>
      </c>
      <c r="E48718">
        <v>412</v>
      </c>
      <c r="F48718" t="s">
        <v>97</v>
      </c>
      <c r="G48718">
        <v>12</v>
      </c>
      <c r="H48718">
        <v>44926</v>
      </c>
      <c r="I48718" t="s">
        <v>17</v>
      </c>
      <c r="J48718" t="s">
        <v>18</v>
      </c>
      <c r="K48718" t="s">
        <v>39</v>
      </c>
      <c r="L48718" t="s">
        <v>10894</v>
      </c>
      <c r="M48718" s="2">
        <v>4669</v>
      </c>
      <c r="N48718" s="2">
        <v>4363</v>
      </c>
      <c r="O48718" s="2">
        <v>3249</v>
      </c>
    </row>
    <row r="48719" spans="1:15" x14ac:dyDescent="0.3">
      <c r="A48719" t="s">
        <v>13660</v>
      </c>
      <c r="B48719" t="s">
        <v>10888</v>
      </c>
      <c r="C48719" t="s">
        <v>10889</v>
      </c>
      <c r="D48719" t="s">
        <v>15</v>
      </c>
      <c r="E48719">
        <v>412</v>
      </c>
      <c r="F48719" t="s">
        <v>97</v>
      </c>
      <c r="G48719">
        <v>12</v>
      </c>
      <c r="H48719">
        <v>44926</v>
      </c>
      <c r="I48719" t="s">
        <v>17</v>
      </c>
      <c r="J48719" t="s">
        <v>18</v>
      </c>
      <c r="K48719" t="s">
        <v>20538</v>
      </c>
      <c r="L48719" t="s">
        <v>10892</v>
      </c>
      <c r="M48719" s="2">
        <v>4719</v>
      </c>
      <c r="N48719" s="2">
        <v>4413</v>
      </c>
      <c r="O48719" s="2">
        <v>3249</v>
      </c>
    </row>
    <row r="48720" spans="1:15" x14ac:dyDescent="0.3">
      <c r="A48720" t="s">
        <v>13660</v>
      </c>
      <c r="B48720" t="s">
        <v>10888</v>
      </c>
      <c r="C48720" t="s">
        <v>10889</v>
      </c>
      <c r="D48720" t="s">
        <v>15</v>
      </c>
      <c r="E48720">
        <v>412</v>
      </c>
      <c r="F48720" t="s">
        <v>97</v>
      </c>
      <c r="G48720">
        <v>12</v>
      </c>
      <c r="H48720">
        <v>44926</v>
      </c>
      <c r="I48720" t="s">
        <v>17</v>
      </c>
      <c r="J48720" t="s">
        <v>18</v>
      </c>
      <c r="K48720" t="s">
        <v>20539</v>
      </c>
      <c r="L48720" t="s">
        <v>10896</v>
      </c>
      <c r="M48720" s="2">
        <v>1041</v>
      </c>
      <c r="N48720" s="2">
        <v>1091</v>
      </c>
    </row>
    <row r="48721" spans="1:15" x14ac:dyDescent="0.3">
      <c r="A48721" t="s">
        <v>13660</v>
      </c>
      <c r="B48721" t="s">
        <v>10888</v>
      </c>
      <c r="C48721" t="s">
        <v>10889</v>
      </c>
      <c r="D48721" t="s">
        <v>15</v>
      </c>
      <c r="E48721">
        <v>412</v>
      </c>
      <c r="F48721" t="s">
        <v>97</v>
      </c>
      <c r="G48721">
        <v>12</v>
      </c>
      <c r="H48721">
        <v>44926</v>
      </c>
      <c r="I48721" t="s">
        <v>17</v>
      </c>
      <c r="J48721" t="s">
        <v>18</v>
      </c>
      <c r="K48721" t="s">
        <v>20540</v>
      </c>
      <c r="L48721" t="s">
        <v>10898</v>
      </c>
      <c r="M48721" s="2">
        <v>1041</v>
      </c>
      <c r="N48721" s="2">
        <v>1091</v>
      </c>
    </row>
    <row r="48722" spans="1:15" x14ac:dyDescent="0.3">
      <c r="A48722" t="s">
        <v>13660</v>
      </c>
      <c r="B48722" t="s">
        <v>10899</v>
      </c>
      <c r="C48722" t="s">
        <v>10900</v>
      </c>
      <c r="D48722" t="s">
        <v>195</v>
      </c>
      <c r="E48722">
        <v>211</v>
      </c>
      <c r="F48722" t="s">
        <v>913</v>
      </c>
      <c r="G48722">
        <v>12</v>
      </c>
      <c r="H48722">
        <v>44926</v>
      </c>
      <c r="I48722" t="s">
        <v>17</v>
      </c>
      <c r="J48722" t="s">
        <v>18</v>
      </c>
      <c r="K48722" t="s">
        <v>46</v>
      </c>
      <c r="L48722" t="s">
        <v>47</v>
      </c>
      <c r="M48722" s="2">
        <v>192401642486</v>
      </c>
      <c r="N48722" s="2">
        <v>165485310364</v>
      </c>
      <c r="O48722" s="2">
        <v>129412917590</v>
      </c>
    </row>
    <row r="48723" spans="1:15" x14ac:dyDescent="0.3">
      <c r="A48723" t="s">
        <v>13660</v>
      </c>
      <c r="B48723" t="s">
        <v>10899</v>
      </c>
      <c r="C48723" t="s">
        <v>10900</v>
      </c>
      <c r="D48723" t="s">
        <v>195</v>
      </c>
      <c r="E48723">
        <v>211</v>
      </c>
      <c r="F48723" t="s">
        <v>913</v>
      </c>
      <c r="G48723">
        <v>12</v>
      </c>
      <c r="H48723">
        <v>44926</v>
      </c>
      <c r="I48723" t="s">
        <v>17</v>
      </c>
      <c r="J48723" t="s">
        <v>18</v>
      </c>
      <c r="K48723" t="s">
        <v>128</v>
      </c>
      <c r="L48723" t="s">
        <v>129</v>
      </c>
      <c r="M48723" s="2">
        <v>18576943869</v>
      </c>
      <c r="N48723" s="2">
        <v>15612980599</v>
      </c>
      <c r="O48723" s="2">
        <v>11947030752</v>
      </c>
    </row>
    <row r="48724" spans="1:15" x14ac:dyDescent="0.3">
      <c r="A48724" t="s">
        <v>13660</v>
      </c>
      <c r="B48724" t="s">
        <v>10899</v>
      </c>
      <c r="C48724" t="s">
        <v>10900</v>
      </c>
      <c r="D48724" t="s">
        <v>195</v>
      </c>
      <c r="E48724">
        <v>211</v>
      </c>
      <c r="F48724" t="s">
        <v>913</v>
      </c>
      <c r="G48724">
        <v>12</v>
      </c>
      <c r="H48724">
        <v>44926</v>
      </c>
      <c r="I48724" t="s">
        <v>17</v>
      </c>
      <c r="J48724" t="s">
        <v>18</v>
      </c>
      <c r="K48724" t="s">
        <v>152</v>
      </c>
      <c r="L48724" t="s">
        <v>153</v>
      </c>
      <c r="M48724" s="2">
        <v>155221573668</v>
      </c>
      <c r="N48724" s="2">
        <v>146743203733</v>
      </c>
      <c r="O48724" s="2">
        <v>141997521269</v>
      </c>
    </row>
    <row r="48725" spans="1:15" x14ac:dyDescent="0.3">
      <c r="A48725" t="s">
        <v>13660</v>
      </c>
      <c r="B48725" t="s">
        <v>10899</v>
      </c>
      <c r="C48725" t="s">
        <v>10900</v>
      </c>
      <c r="D48725" t="s">
        <v>195</v>
      </c>
      <c r="E48725">
        <v>211</v>
      </c>
      <c r="F48725" t="s">
        <v>913</v>
      </c>
      <c r="G48725">
        <v>12</v>
      </c>
      <c r="H48725">
        <v>44926</v>
      </c>
      <c r="I48725" t="s">
        <v>17</v>
      </c>
      <c r="J48725" t="s">
        <v>18</v>
      </c>
      <c r="K48725" t="s">
        <v>20541</v>
      </c>
      <c r="L48725" t="s">
        <v>10902</v>
      </c>
      <c r="M48725" s="2">
        <v>15000000000</v>
      </c>
      <c r="N48725" s="2">
        <v>0</v>
      </c>
      <c r="O48725" s="2">
        <v>-26356500000</v>
      </c>
    </row>
    <row r="48726" spans="1:15" x14ac:dyDescent="0.3">
      <c r="A48726" t="s">
        <v>13660</v>
      </c>
      <c r="B48726" t="s">
        <v>10899</v>
      </c>
      <c r="C48726" t="s">
        <v>10900</v>
      </c>
      <c r="D48726" t="s">
        <v>195</v>
      </c>
      <c r="E48726">
        <v>211</v>
      </c>
      <c r="F48726" t="s">
        <v>913</v>
      </c>
      <c r="G48726">
        <v>12</v>
      </c>
      <c r="H48726">
        <v>44926</v>
      </c>
      <c r="I48726" t="s">
        <v>17</v>
      </c>
      <c r="J48726" t="s">
        <v>18</v>
      </c>
      <c r="K48726" t="s">
        <v>419</v>
      </c>
      <c r="L48726" t="s">
        <v>2918</v>
      </c>
      <c r="M48726" s="2">
        <v>3493587549</v>
      </c>
      <c r="N48726" s="2">
        <v>3009238472</v>
      </c>
      <c r="O48726" s="2">
        <v>1721805681</v>
      </c>
    </row>
    <row r="48727" spans="1:15" x14ac:dyDescent="0.3">
      <c r="A48727" t="s">
        <v>13660</v>
      </c>
      <c r="B48727" t="s">
        <v>10899</v>
      </c>
      <c r="C48727" t="s">
        <v>10900</v>
      </c>
      <c r="D48727" t="s">
        <v>195</v>
      </c>
      <c r="E48727">
        <v>211</v>
      </c>
      <c r="F48727" t="s">
        <v>913</v>
      </c>
      <c r="G48727">
        <v>12</v>
      </c>
      <c r="H48727">
        <v>44926</v>
      </c>
      <c r="I48727" t="s">
        <v>17</v>
      </c>
      <c r="J48727" t="s">
        <v>18</v>
      </c>
      <c r="K48727" t="s">
        <v>214</v>
      </c>
      <c r="L48727" t="s">
        <v>8424</v>
      </c>
      <c r="M48727" s="2">
        <v>109537400</v>
      </c>
      <c r="N48727" s="2">
        <v>119887560</v>
      </c>
      <c r="O48727" s="2">
        <v>103059888</v>
      </c>
    </row>
    <row r="48728" spans="1:15" x14ac:dyDescent="0.3">
      <c r="A48728" t="s">
        <v>13660</v>
      </c>
      <c r="B48728" t="s">
        <v>10899</v>
      </c>
      <c r="C48728" t="s">
        <v>10900</v>
      </c>
      <c r="D48728" t="s">
        <v>195</v>
      </c>
      <c r="E48728">
        <v>211</v>
      </c>
      <c r="F48728" t="s">
        <v>913</v>
      </c>
      <c r="G48728">
        <v>12</v>
      </c>
      <c r="H48728">
        <v>44926</v>
      </c>
      <c r="I48728" t="s">
        <v>17</v>
      </c>
      <c r="J48728" t="s">
        <v>18</v>
      </c>
      <c r="K48728" t="s">
        <v>48</v>
      </c>
      <c r="L48728" t="s">
        <v>49</v>
      </c>
      <c r="M48728" s="2">
        <v>154073837373</v>
      </c>
      <c r="N48728" s="2">
        <v>128283594085</v>
      </c>
      <c r="O48728" s="2">
        <v>110516837927</v>
      </c>
    </row>
    <row r="48729" spans="1:15" x14ac:dyDescent="0.3">
      <c r="A48729" t="s">
        <v>13660</v>
      </c>
      <c r="B48729" t="s">
        <v>10899</v>
      </c>
      <c r="C48729" t="s">
        <v>10900</v>
      </c>
      <c r="D48729" t="s">
        <v>195</v>
      </c>
      <c r="E48729">
        <v>211</v>
      </c>
      <c r="F48729" t="s">
        <v>913</v>
      </c>
      <c r="G48729">
        <v>12</v>
      </c>
      <c r="H48729">
        <v>44926</v>
      </c>
      <c r="I48729" t="s">
        <v>17</v>
      </c>
      <c r="J48729" t="s">
        <v>18</v>
      </c>
      <c r="K48729" t="s">
        <v>132</v>
      </c>
      <c r="L48729" t="s">
        <v>133</v>
      </c>
      <c r="M48729" s="2">
        <v>16578259663</v>
      </c>
      <c r="N48729" s="2">
        <v>13389775364</v>
      </c>
      <c r="O48729" s="2">
        <v>9722754592</v>
      </c>
    </row>
    <row r="48730" spans="1:15" x14ac:dyDescent="0.3">
      <c r="A48730" t="s">
        <v>13660</v>
      </c>
      <c r="B48730" t="s">
        <v>10899</v>
      </c>
      <c r="C48730" t="s">
        <v>10900</v>
      </c>
      <c r="D48730" t="s">
        <v>195</v>
      </c>
      <c r="E48730">
        <v>211</v>
      </c>
      <c r="F48730" t="s">
        <v>913</v>
      </c>
      <c r="G48730">
        <v>12</v>
      </c>
      <c r="H48730">
        <v>44926</v>
      </c>
      <c r="I48730" t="s">
        <v>17</v>
      </c>
      <c r="J48730" t="s">
        <v>18</v>
      </c>
      <c r="K48730" t="s">
        <v>155</v>
      </c>
      <c r="L48730" t="s">
        <v>156</v>
      </c>
      <c r="M48730" s="2">
        <v>120758571909</v>
      </c>
      <c r="N48730" s="2">
        <v>106732025051</v>
      </c>
      <c r="O48730" s="2">
        <v>99422296099</v>
      </c>
    </row>
    <row r="48731" spans="1:15" x14ac:dyDescent="0.3">
      <c r="A48731" t="s">
        <v>13660</v>
      </c>
      <c r="B48731" t="s">
        <v>10899</v>
      </c>
      <c r="C48731" t="s">
        <v>10900</v>
      </c>
      <c r="D48731" t="s">
        <v>195</v>
      </c>
      <c r="E48731">
        <v>211</v>
      </c>
      <c r="F48731" t="s">
        <v>913</v>
      </c>
      <c r="G48731">
        <v>12</v>
      </c>
      <c r="H48731">
        <v>44926</v>
      </c>
      <c r="I48731" t="s">
        <v>17</v>
      </c>
      <c r="J48731" t="s">
        <v>18</v>
      </c>
      <c r="K48731" t="s">
        <v>20542</v>
      </c>
      <c r="L48731" t="s">
        <v>10904</v>
      </c>
      <c r="M48731" s="2">
        <v>7438650404</v>
      </c>
      <c r="N48731" s="2">
        <v>0</v>
      </c>
      <c r="O48731" s="2">
        <v>0</v>
      </c>
    </row>
    <row r="48732" spans="1:15" x14ac:dyDescent="0.3">
      <c r="A48732" t="s">
        <v>13660</v>
      </c>
      <c r="B48732" t="s">
        <v>10899</v>
      </c>
      <c r="C48732" t="s">
        <v>10900</v>
      </c>
      <c r="D48732" t="s">
        <v>195</v>
      </c>
      <c r="E48732">
        <v>211</v>
      </c>
      <c r="F48732" t="s">
        <v>913</v>
      </c>
      <c r="G48732">
        <v>12</v>
      </c>
      <c r="H48732">
        <v>44926</v>
      </c>
      <c r="I48732" t="s">
        <v>17</v>
      </c>
      <c r="J48732" t="s">
        <v>18</v>
      </c>
      <c r="K48732" t="s">
        <v>1014</v>
      </c>
      <c r="L48732" t="s">
        <v>4056</v>
      </c>
      <c r="M48732" s="2">
        <v>9284443197</v>
      </c>
      <c r="N48732" s="2">
        <v>8147881470</v>
      </c>
      <c r="O48732" s="2">
        <v>1357875036</v>
      </c>
    </row>
    <row r="48733" spans="1:15" x14ac:dyDescent="0.3">
      <c r="A48733" t="s">
        <v>13660</v>
      </c>
      <c r="B48733" t="s">
        <v>10899</v>
      </c>
      <c r="C48733" t="s">
        <v>10900</v>
      </c>
      <c r="D48733" t="s">
        <v>195</v>
      </c>
      <c r="E48733">
        <v>211</v>
      </c>
      <c r="F48733" t="s">
        <v>913</v>
      </c>
      <c r="G48733">
        <v>12</v>
      </c>
      <c r="H48733">
        <v>44926</v>
      </c>
      <c r="I48733" t="s">
        <v>17</v>
      </c>
      <c r="J48733" t="s">
        <v>18</v>
      </c>
      <c r="K48733" t="s">
        <v>893</v>
      </c>
      <c r="L48733" t="s">
        <v>894</v>
      </c>
      <c r="M48733" s="2">
        <v>13912200</v>
      </c>
      <c r="N48733" s="2">
        <v>13912200</v>
      </c>
      <c r="O48733" s="2">
        <v>13912200</v>
      </c>
    </row>
    <row r="48734" spans="1:15" x14ac:dyDescent="0.3">
      <c r="A48734" t="s">
        <v>13660</v>
      </c>
      <c r="B48734" t="s">
        <v>10899</v>
      </c>
      <c r="C48734" t="s">
        <v>10900</v>
      </c>
      <c r="D48734" t="s">
        <v>195</v>
      </c>
      <c r="E48734">
        <v>211</v>
      </c>
      <c r="F48734" t="s">
        <v>913</v>
      </c>
      <c r="G48734">
        <v>12</v>
      </c>
      <c r="H48734">
        <v>44926</v>
      </c>
      <c r="I48734" t="s">
        <v>17</v>
      </c>
      <c r="J48734" t="s">
        <v>18</v>
      </c>
      <c r="K48734" t="s">
        <v>50</v>
      </c>
      <c r="L48734" t="s">
        <v>51</v>
      </c>
      <c r="M48734" s="2">
        <v>38327805113</v>
      </c>
      <c r="N48734" s="2">
        <v>37201716279</v>
      </c>
      <c r="O48734" s="2">
        <v>18896079663</v>
      </c>
    </row>
    <row r="48735" spans="1:15" x14ac:dyDescent="0.3">
      <c r="A48735" t="s">
        <v>13660</v>
      </c>
      <c r="B48735" t="s">
        <v>10899</v>
      </c>
      <c r="C48735" t="s">
        <v>10900</v>
      </c>
      <c r="D48735" t="s">
        <v>195</v>
      </c>
      <c r="E48735">
        <v>211</v>
      </c>
      <c r="F48735" t="s">
        <v>913</v>
      </c>
      <c r="G48735">
        <v>12</v>
      </c>
      <c r="H48735">
        <v>44926</v>
      </c>
      <c r="I48735" t="s">
        <v>17</v>
      </c>
      <c r="J48735" t="s">
        <v>18</v>
      </c>
      <c r="K48735" t="s">
        <v>21</v>
      </c>
      <c r="L48735" t="s">
        <v>22</v>
      </c>
      <c r="M48735" s="2">
        <v>36698518716</v>
      </c>
      <c r="N48735" s="2">
        <v>33328408860</v>
      </c>
      <c r="O48735" s="2">
        <v>44731567145</v>
      </c>
    </row>
    <row r="48736" spans="1:15" x14ac:dyDescent="0.3">
      <c r="A48736" t="s">
        <v>13660</v>
      </c>
      <c r="B48736" t="s">
        <v>10899</v>
      </c>
      <c r="C48736" t="s">
        <v>10900</v>
      </c>
      <c r="D48736" t="s">
        <v>195</v>
      </c>
      <c r="E48736">
        <v>211</v>
      </c>
      <c r="F48736" t="s">
        <v>913</v>
      </c>
      <c r="G48736">
        <v>12</v>
      </c>
      <c r="H48736">
        <v>44926</v>
      </c>
      <c r="I48736" t="s">
        <v>17</v>
      </c>
      <c r="J48736" t="s">
        <v>18</v>
      </c>
      <c r="K48736" t="s">
        <v>23</v>
      </c>
      <c r="L48736" t="s">
        <v>61</v>
      </c>
      <c r="M48736" s="2">
        <v>1629286397</v>
      </c>
      <c r="N48736" s="2">
        <v>3873307419</v>
      </c>
      <c r="O48736" s="2">
        <v>-25835487482</v>
      </c>
    </row>
    <row r="48737" spans="1:15" x14ac:dyDescent="0.3">
      <c r="A48737" t="s">
        <v>13660</v>
      </c>
      <c r="B48737" t="s">
        <v>10899</v>
      </c>
      <c r="C48737" t="s">
        <v>10900</v>
      </c>
      <c r="D48737" t="s">
        <v>195</v>
      </c>
      <c r="E48737">
        <v>211</v>
      </c>
      <c r="F48737" t="s">
        <v>913</v>
      </c>
      <c r="G48737">
        <v>12</v>
      </c>
      <c r="H48737">
        <v>44926</v>
      </c>
      <c r="I48737" t="s">
        <v>17</v>
      </c>
      <c r="J48737" t="s">
        <v>18</v>
      </c>
      <c r="K48737" t="s">
        <v>20543</v>
      </c>
      <c r="L48737" t="s">
        <v>7991</v>
      </c>
      <c r="M48737" s="2">
        <v>611956089</v>
      </c>
      <c r="N48737" s="2">
        <v>-7883878388</v>
      </c>
      <c r="O48737" s="2">
        <v>-17359741267</v>
      </c>
    </row>
    <row r="48738" spans="1:15" x14ac:dyDescent="0.3">
      <c r="A48738" t="s">
        <v>13660</v>
      </c>
      <c r="B48738" t="s">
        <v>10899</v>
      </c>
      <c r="C48738" t="s">
        <v>10900</v>
      </c>
      <c r="D48738" t="s">
        <v>195</v>
      </c>
      <c r="E48738">
        <v>211</v>
      </c>
      <c r="F48738" t="s">
        <v>913</v>
      </c>
      <c r="G48738">
        <v>12</v>
      </c>
      <c r="H48738">
        <v>44926</v>
      </c>
      <c r="I48738" t="s">
        <v>17</v>
      </c>
      <c r="J48738" t="s">
        <v>18</v>
      </c>
      <c r="K48738" t="s">
        <v>20544</v>
      </c>
      <c r="L48738" t="s">
        <v>383</v>
      </c>
      <c r="M48738" s="2">
        <v>14013573723</v>
      </c>
      <c r="N48738" s="2">
        <v>7783133191</v>
      </c>
      <c r="O48738" s="2">
        <v>11064409967</v>
      </c>
    </row>
    <row r="48739" spans="1:15" x14ac:dyDescent="0.3">
      <c r="A48739" t="s">
        <v>13660</v>
      </c>
      <c r="B48739" t="s">
        <v>10899</v>
      </c>
      <c r="C48739" t="s">
        <v>10900</v>
      </c>
      <c r="D48739" t="s">
        <v>195</v>
      </c>
      <c r="E48739">
        <v>211</v>
      </c>
      <c r="F48739" t="s">
        <v>913</v>
      </c>
      <c r="G48739">
        <v>12</v>
      </c>
      <c r="H48739">
        <v>44926</v>
      </c>
      <c r="I48739" t="s">
        <v>17</v>
      </c>
      <c r="J48739" t="s">
        <v>18</v>
      </c>
      <c r="K48739" t="s">
        <v>20545</v>
      </c>
      <c r="L48739" t="s">
        <v>576</v>
      </c>
      <c r="M48739" s="2">
        <v>9658291649</v>
      </c>
      <c r="N48739" s="2">
        <v>9785772244</v>
      </c>
      <c r="O48739" s="2">
        <v>23041462225</v>
      </c>
    </row>
    <row r="48740" spans="1:15" x14ac:dyDescent="0.3">
      <c r="A48740" t="s">
        <v>13660</v>
      </c>
      <c r="B48740" t="s">
        <v>10899</v>
      </c>
      <c r="C48740" t="s">
        <v>10900</v>
      </c>
      <c r="D48740" t="s">
        <v>195</v>
      </c>
      <c r="E48740">
        <v>211</v>
      </c>
      <c r="F48740" t="s">
        <v>913</v>
      </c>
      <c r="G48740">
        <v>12</v>
      </c>
      <c r="H48740">
        <v>44926</v>
      </c>
      <c r="I48740" t="s">
        <v>17</v>
      </c>
      <c r="J48740" t="s">
        <v>18</v>
      </c>
      <c r="K48740" t="s">
        <v>20546</v>
      </c>
      <c r="L48740" t="s">
        <v>225</v>
      </c>
      <c r="M48740" s="2">
        <v>114073081</v>
      </c>
      <c r="N48740" s="2">
        <v>131474405</v>
      </c>
      <c r="O48740" s="2">
        <v>135398346</v>
      </c>
    </row>
    <row r="48741" spans="1:15" x14ac:dyDescent="0.3">
      <c r="A48741" t="s">
        <v>13660</v>
      </c>
      <c r="B48741" t="s">
        <v>10899</v>
      </c>
      <c r="C48741" t="s">
        <v>10900</v>
      </c>
      <c r="D48741" t="s">
        <v>195</v>
      </c>
      <c r="E48741">
        <v>211</v>
      </c>
      <c r="F48741" t="s">
        <v>913</v>
      </c>
      <c r="G48741">
        <v>12</v>
      </c>
      <c r="H48741">
        <v>44926</v>
      </c>
      <c r="I48741" t="s">
        <v>17</v>
      </c>
      <c r="J48741" t="s">
        <v>18</v>
      </c>
      <c r="K48741" t="s">
        <v>20547</v>
      </c>
      <c r="L48741" t="s">
        <v>359</v>
      </c>
      <c r="M48741" s="2">
        <v>3857399066</v>
      </c>
      <c r="N48741" s="2">
        <v>6012713740</v>
      </c>
      <c r="O48741" s="2">
        <v>5518087355</v>
      </c>
    </row>
    <row r="48742" spans="1:15" x14ac:dyDescent="0.3">
      <c r="A48742" t="s">
        <v>13660</v>
      </c>
      <c r="B48742" t="s">
        <v>10899</v>
      </c>
      <c r="C48742" t="s">
        <v>10900</v>
      </c>
      <c r="D48742" t="s">
        <v>195</v>
      </c>
      <c r="E48742">
        <v>211</v>
      </c>
      <c r="F48742" t="s">
        <v>913</v>
      </c>
      <c r="G48742">
        <v>12</v>
      </c>
      <c r="H48742">
        <v>44926</v>
      </c>
      <c r="I48742" t="s">
        <v>17</v>
      </c>
      <c r="J48742" t="s">
        <v>18</v>
      </c>
      <c r="K48742" t="s">
        <v>31</v>
      </c>
      <c r="L48742" t="s">
        <v>68</v>
      </c>
      <c r="M48742" s="2">
        <v>2241242486</v>
      </c>
      <c r="N48742" s="2">
        <v>-4010570969</v>
      </c>
      <c r="O48742" s="2">
        <v>-43195228749</v>
      </c>
    </row>
    <row r="48743" spans="1:15" x14ac:dyDescent="0.3">
      <c r="A48743" t="s">
        <v>13660</v>
      </c>
      <c r="B48743" t="s">
        <v>10899</v>
      </c>
      <c r="C48743" t="s">
        <v>10900</v>
      </c>
      <c r="D48743" t="s">
        <v>195</v>
      </c>
      <c r="E48743">
        <v>211</v>
      </c>
      <c r="F48743" t="s">
        <v>913</v>
      </c>
      <c r="G48743">
        <v>12</v>
      </c>
      <c r="H48743">
        <v>44926</v>
      </c>
      <c r="I48743" t="s">
        <v>17</v>
      </c>
      <c r="J48743" t="s">
        <v>18</v>
      </c>
      <c r="K48743" t="s">
        <v>33</v>
      </c>
      <c r="L48743" t="s">
        <v>188</v>
      </c>
      <c r="M48743" s="2">
        <v>107927646</v>
      </c>
      <c r="N48743" s="2">
        <v>-2635650001</v>
      </c>
      <c r="O48743" s="2">
        <v>0</v>
      </c>
    </row>
    <row r="48744" spans="1:15" x14ac:dyDescent="0.3">
      <c r="A48744" t="s">
        <v>13660</v>
      </c>
      <c r="B48744" t="s">
        <v>10899</v>
      </c>
      <c r="C48744" t="s">
        <v>10900</v>
      </c>
      <c r="D48744" t="s">
        <v>195</v>
      </c>
      <c r="E48744">
        <v>211</v>
      </c>
      <c r="F48744" t="s">
        <v>913</v>
      </c>
      <c r="G48744">
        <v>12</v>
      </c>
      <c r="H48744">
        <v>44926</v>
      </c>
      <c r="I48744" t="s">
        <v>17</v>
      </c>
      <c r="J48744" t="s">
        <v>18</v>
      </c>
      <c r="K48744" t="s">
        <v>35</v>
      </c>
      <c r="L48744" t="s">
        <v>73</v>
      </c>
      <c r="M48744" s="2">
        <v>2133314840</v>
      </c>
      <c r="N48744" s="2">
        <v>-1374920968</v>
      </c>
      <c r="O48744" s="2">
        <v>-43195228749</v>
      </c>
    </row>
    <row r="48745" spans="1:15" x14ac:dyDescent="0.3">
      <c r="A48745" t="s">
        <v>13660</v>
      </c>
      <c r="B48745" t="s">
        <v>10899</v>
      </c>
      <c r="C48745" t="s">
        <v>10900</v>
      </c>
      <c r="D48745" t="s">
        <v>195</v>
      </c>
      <c r="E48745">
        <v>211</v>
      </c>
      <c r="F48745" t="s">
        <v>913</v>
      </c>
      <c r="G48745">
        <v>12</v>
      </c>
      <c r="H48745">
        <v>44926</v>
      </c>
      <c r="I48745" t="s">
        <v>17</v>
      </c>
      <c r="J48745" t="s">
        <v>18</v>
      </c>
      <c r="K48745" t="s">
        <v>1405</v>
      </c>
      <c r="L48745" t="s">
        <v>1406</v>
      </c>
      <c r="M48745" s="2">
        <v>65794285455</v>
      </c>
      <c r="N48745" s="2">
        <v>1266804396</v>
      </c>
      <c r="O48745" s="2">
        <v>131928642</v>
      </c>
    </row>
    <row r="48746" spans="1:15" x14ac:dyDescent="0.3">
      <c r="A48746" t="s">
        <v>13660</v>
      </c>
      <c r="B48746" t="s">
        <v>10899</v>
      </c>
      <c r="C48746" t="s">
        <v>10900</v>
      </c>
      <c r="D48746" t="s">
        <v>195</v>
      </c>
      <c r="E48746">
        <v>211</v>
      </c>
      <c r="F48746" t="s">
        <v>913</v>
      </c>
      <c r="G48746">
        <v>12</v>
      </c>
      <c r="H48746">
        <v>44926</v>
      </c>
      <c r="I48746" t="s">
        <v>17</v>
      </c>
      <c r="J48746" t="s">
        <v>18</v>
      </c>
      <c r="K48746" t="s">
        <v>1469</v>
      </c>
      <c r="L48746" t="s">
        <v>1510</v>
      </c>
      <c r="M48746" s="2">
        <v>65794285455</v>
      </c>
      <c r="N48746" s="2">
        <v>1266804396</v>
      </c>
      <c r="O48746" s="2">
        <v>131928642</v>
      </c>
    </row>
    <row r="48747" spans="1:15" x14ac:dyDescent="0.3">
      <c r="A48747" t="s">
        <v>13660</v>
      </c>
      <c r="B48747" t="s">
        <v>10899</v>
      </c>
      <c r="C48747" t="s">
        <v>10900</v>
      </c>
      <c r="D48747" t="s">
        <v>195</v>
      </c>
      <c r="E48747">
        <v>211</v>
      </c>
      <c r="F48747" t="s">
        <v>913</v>
      </c>
      <c r="G48747">
        <v>12</v>
      </c>
      <c r="H48747">
        <v>44926</v>
      </c>
      <c r="I48747" t="s">
        <v>17</v>
      </c>
      <c r="J48747" t="s">
        <v>18</v>
      </c>
      <c r="K48747" t="s">
        <v>1471</v>
      </c>
      <c r="L48747" t="s">
        <v>1537</v>
      </c>
      <c r="M48747" s="2">
        <v>2353213700</v>
      </c>
      <c r="N48747" s="2">
        <v>-289759917</v>
      </c>
      <c r="O48747" s="2">
        <v>196583079</v>
      </c>
    </row>
    <row r="48748" spans="1:15" x14ac:dyDescent="0.3">
      <c r="A48748" t="s">
        <v>13660</v>
      </c>
      <c r="B48748" t="s">
        <v>10899</v>
      </c>
      <c r="C48748" t="s">
        <v>10900</v>
      </c>
      <c r="D48748" t="s">
        <v>195</v>
      </c>
      <c r="E48748">
        <v>211</v>
      </c>
      <c r="F48748" t="s">
        <v>913</v>
      </c>
      <c r="G48748">
        <v>12</v>
      </c>
      <c r="H48748">
        <v>44926</v>
      </c>
      <c r="I48748" t="s">
        <v>17</v>
      </c>
      <c r="J48748" t="s">
        <v>18</v>
      </c>
      <c r="K48748" t="s">
        <v>1782</v>
      </c>
      <c r="L48748" t="s">
        <v>3188</v>
      </c>
      <c r="M48748" s="2">
        <v>63441071755</v>
      </c>
      <c r="N48748" s="2">
        <v>1556564313</v>
      </c>
      <c r="O48748" s="2">
        <v>-64654437</v>
      </c>
    </row>
    <row r="48749" spans="1:15" x14ac:dyDescent="0.3">
      <c r="A48749" t="s">
        <v>13660</v>
      </c>
      <c r="B48749" t="s">
        <v>10899</v>
      </c>
      <c r="C48749" t="s">
        <v>10900</v>
      </c>
      <c r="D48749" t="s">
        <v>195</v>
      </c>
      <c r="E48749">
        <v>211</v>
      </c>
      <c r="F48749" t="s">
        <v>913</v>
      </c>
      <c r="G48749">
        <v>12</v>
      </c>
      <c r="H48749">
        <v>44926</v>
      </c>
      <c r="I48749" t="s">
        <v>17</v>
      </c>
      <c r="J48749" t="s">
        <v>18</v>
      </c>
      <c r="K48749" t="s">
        <v>1394</v>
      </c>
      <c r="L48749" t="s">
        <v>2220</v>
      </c>
      <c r="M48749" s="2">
        <v>67927600295</v>
      </c>
      <c r="N48749" s="2">
        <v>-108116572</v>
      </c>
      <c r="O48749" s="2">
        <v>-43063300107</v>
      </c>
    </row>
    <row r="48750" spans="1:15" x14ac:dyDescent="0.3">
      <c r="A48750" t="s">
        <v>13660</v>
      </c>
      <c r="B48750" t="s">
        <v>10899</v>
      </c>
      <c r="C48750" t="s">
        <v>10900</v>
      </c>
      <c r="D48750" t="s">
        <v>195</v>
      </c>
      <c r="E48750">
        <v>211</v>
      </c>
      <c r="F48750" t="s">
        <v>913</v>
      </c>
      <c r="G48750">
        <v>12</v>
      </c>
      <c r="H48750">
        <v>44926</v>
      </c>
      <c r="I48750" t="s">
        <v>17</v>
      </c>
      <c r="J48750" t="s">
        <v>18</v>
      </c>
      <c r="K48750" t="s">
        <v>37</v>
      </c>
      <c r="L48750" t="s">
        <v>883</v>
      </c>
    </row>
    <row r="48751" spans="1:15" x14ac:dyDescent="0.3">
      <c r="A48751" t="s">
        <v>13660</v>
      </c>
      <c r="B48751" t="s">
        <v>10899</v>
      </c>
      <c r="C48751" t="s">
        <v>10900</v>
      </c>
      <c r="D48751" t="s">
        <v>195</v>
      </c>
      <c r="E48751">
        <v>211</v>
      </c>
      <c r="F48751" t="s">
        <v>913</v>
      </c>
      <c r="G48751">
        <v>12</v>
      </c>
      <c r="H48751">
        <v>44926</v>
      </c>
      <c r="I48751" t="s">
        <v>17</v>
      </c>
      <c r="J48751" t="s">
        <v>18</v>
      </c>
      <c r="K48751" t="s">
        <v>39</v>
      </c>
      <c r="L48751" t="s">
        <v>74</v>
      </c>
      <c r="M48751" s="2">
        <v>187</v>
      </c>
      <c r="N48751" s="2">
        <v>-121</v>
      </c>
      <c r="O48751" s="2">
        <v>-3789</v>
      </c>
    </row>
    <row r="48752" spans="1:15" x14ac:dyDescent="0.3">
      <c r="A48752" t="s">
        <v>13660</v>
      </c>
      <c r="B48752" t="s">
        <v>10899</v>
      </c>
      <c r="C48752" t="s">
        <v>10900</v>
      </c>
      <c r="D48752" t="s">
        <v>195</v>
      </c>
      <c r="E48752">
        <v>211</v>
      </c>
      <c r="F48752" t="s">
        <v>913</v>
      </c>
      <c r="G48752">
        <v>12</v>
      </c>
      <c r="H48752">
        <v>44926</v>
      </c>
      <c r="I48752" t="s">
        <v>17</v>
      </c>
      <c r="J48752" t="s">
        <v>18</v>
      </c>
      <c r="K48752" t="s">
        <v>41</v>
      </c>
      <c r="L48752" t="s">
        <v>75</v>
      </c>
      <c r="M48752" s="2">
        <v>169</v>
      </c>
      <c r="N48752" s="2">
        <v>-121</v>
      </c>
      <c r="O48752" s="2">
        <v>-3789</v>
      </c>
    </row>
    <row r="48753" spans="1:15" x14ac:dyDescent="0.3">
      <c r="A48753" t="s">
        <v>13660</v>
      </c>
      <c r="B48753" t="s">
        <v>10911</v>
      </c>
      <c r="C48753" t="s">
        <v>10912</v>
      </c>
      <c r="D48753" t="s">
        <v>15</v>
      </c>
      <c r="E48753">
        <v>205</v>
      </c>
      <c r="F48753" t="s">
        <v>1381</v>
      </c>
      <c r="G48753">
        <v>12</v>
      </c>
      <c r="H48753">
        <v>44926</v>
      </c>
      <c r="I48753" t="s">
        <v>17</v>
      </c>
      <c r="J48753" t="s">
        <v>18</v>
      </c>
      <c r="K48753" t="s">
        <v>46</v>
      </c>
      <c r="L48753" t="s">
        <v>105</v>
      </c>
      <c r="M48753" s="2">
        <v>5367473556072</v>
      </c>
      <c r="N48753" s="2">
        <v>4662050395448</v>
      </c>
      <c r="O48753" s="2">
        <v>3970263966107</v>
      </c>
    </row>
    <row r="48754" spans="1:15" x14ac:dyDescent="0.3">
      <c r="A48754" t="s">
        <v>13660</v>
      </c>
      <c r="B48754" t="s">
        <v>10911</v>
      </c>
      <c r="C48754" t="s">
        <v>10912</v>
      </c>
      <c r="D48754" t="s">
        <v>15</v>
      </c>
      <c r="E48754">
        <v>205</v>
      </c>
      <c r="F48754" t="s">
        <v>1381</v>
      </c>
      <c r="G48754">
        <v>12</v>
      </c>
      <c r="H48754">
        <v>44926</v>
      </c>
      <c r="I48754" t="s">
        <v>17</v>
      </c>
      <c r="J48754" t="s">
        <v>18</v>
      </c>
      <c r="K48754" t="s">
        <v>48</v>
      </c>
      <c r="L48754" t="s">
        <v>49</v>
      </c>
      <c r="M48754" s="2">
        <v>3886298003442</v>
      </c>
      <c r="N48754" s="2">
        <v>3360171835277</v>
      </c>
      <c r="O48754" s="2">
        <v>2934572593301</v>
      </c>
    </row>
    <row r="48755" spans="1:15" x14ac:dyDescent="0.3">
      <c r="A48755" t="s">
        <v>13660</v>
      </c>
      <c r="B48755" t="s">
        <v>10911</v>
      </c>
      <c r="C48755" t="s">
        <v>10912</v>
      </c>
      <c r="D48755" t="s">
        <v>15</v>
      </c>
      <c r="E48755">
        <v>205</v>
      </c>
      <c r="F48755" t="s">
        <v>1381</v>
      </c>
      <c r="G48755">
        <v>12</v>
      </c>
      <c r="H48755">
        <v>44926</v>
      </c>
      <c r="I48755" t="s">
        <v>17</v>
      </c>
      <c r="J48755" t="s">
        <v>18</v>
      </c>
      <c r="K48755" t="s">
        <v>50</v>
      </c>
      <c r="L48755" t="s">
        <v>51</v>
      </c>
      <c r="M48755" s="2">
        <v>1481175552630</v>
      </c>
      <c r="N48755" s="2">
        <v>1301878560171</v>
      </c>
      <c r="O48755" s="2">
        <v>1035691372806</v>
      </c>
    </row>
    <row r="48756" spans="1:15" x14ac:dyDescent="0.3">
      <c r="A48756" t="s">
        <v>13660</v>
      </c>
      <c r="B48756" t="s">
        <v>10911</v>
      </c>
      <c r="C48756" t="s">
        <v>10912</v>
      </c>
      <c r="D48756" t="s">
        <v>15</v>
      </c>
      <c r="E48756">
        <v>205</v>
      </c>
      <c r="F48756" t="s">
        <v>1381</v>
      </c>
      <c r="G48756">
        <v>12</v>
      </c>
      <c r="H48756">
        <v>44926</v>
      </c>
      <c r="I48756" t="s">
        <v>17</v>
      </c>
      <c r="J48756" t="s">
        <v>18</v>
      </c>
      <c r="K48756" t="s">
        <v>21</v>
      </c>
      <c r="L48756" t="s">
        <v>22</v>
      </c>
      <c r="M48756" s="2">
        <v>1238679453748</v>
      </c>
      <c r="N48756" s="2">
        <v>1049165364749</v>
      </c>
      <c r="O48756" s="2">
        <v>872446754702</v>
      </c>
    </row>
    <row r="48757" spans="1:15" x14ac:dyDescent="0.3">
      <c r="A48757" t="s">
        <v>13660</v>
      </c>
      <c r="B48757" t="s">
        <v>10911</v>
      </c>
      <c r="C48757" t="s">
        <v>10912</v>
      </c>
      <c r="D48757" t="s">
        <v>15</v>
      </c>
      <c r="E48757">
        <v>205</v>
      </c>
      <c r="F48757" t="s">
        <v>1381</v>
      </c>
      <c r="G48757">
        <v>12</v>
      </c>
      <c r="H48757">
        <v>44926</v>
      </c>
      <c r="I48757" t="s">
        <v>17</v>
      </c>
      <c r="J48757" t="s">
        <v>18</v>
      </c>
      <c r="K48757" t="s">
        <v>23</v>
      </c>
      <c r="L48757" t="s">
        <v>61</v>
      </c>
      <c r="M48757" s="2">
        <v>242496098882</v>
      </c>
      <c r="N48757" s="2">
        <v>252713195422</v>
      </c>
      <c r="O48757" s="2">
        <v>163244618104</v>
      </c>
    </row>
    <row r="48758" spans="1:15" x14ac:dyDescent="0.3">
      <c r="A48758" t="s">
        <v>13660</v>
      </c>
      <c r="B48758" t="s">
        <v>10911</v>
      </c>
      <c r="C48758" t="s">
        <v>10912</v>
      </c>
      <c r="D48758" t="s">
        <v>15</v>
      </c>
      <c r="E48758">
        <v>205</v>
      </c>
      <c r="F48758" t="s">
        <v>1381</v>
      </c>
      <c r="G48758">
        <v>12</v>
      </c>
      <c r="H48758">
        <v>44926</v>
      </c>
      <c r="I48758" t="s">
        <v>17</v>
      </c>
      <c r="J48758" t="s">
        <v>18</v>
      </c>
      <c r="K48758" t="s">
        <v>53</v>
      </c>
      <c r="L48758" t="s">
        <v>93</v>
      </c>
      <c r="M48758" s="2">
        <v>178684000187</v>
      </c>
      <c r="N48758" s="2">
        <v>76460388858</v>
      </c>
      <c r="O48758" s="2">
        <v>346707815503</v>
      </c>
    </row>
    <row r="48759" spans="1:15" x14ac:dyDescent="0.3">
      <c r="A48759" t="s">
        <v>13660</v>
      </c>
      <c r="B48759" t="s">
        <v>10911</v>
      </c>
      <c r="C48759" t="s">
        <v>10912</v>
      </c>
      <c r="D48759" t="s">
        <v>15</v>
      </c>
      <c r="E48759">
        <v>205</v>
      </c>
      <c r="F48759" t="s">
        <v>1381</v>
      </c>
      <c r="G48759">
        <v>12</v>
      </c>
      <c r="H48759">
        <v>44926</v>
      </c>
      <c r="I48759" t="s">
        <v>17</v>
      </c>
      <c r="J48759" t="s">
        <v>18</v>
      </c>
      <c r="K48759" t="s">
        <v>55</v>
      </c>
      <c r="L48759" t="s">
        <v>94</v>
      </c>
      <c r="M48759" s="2">
        <v>199870657928</v>
      </c>
      <c r="N48759" s="2">
        <v>81635514289</v>
      </c>
      <c r="O48759" s="2">
        <v>148365072845</v>
      </c>
    </row>
    <row r="48760" spans="1:15" x14ac:dyDescent="0.3">
      <c r="A48760" t="s">
        <v>13660</v>
      </c>
      <c r="B48760" t="s">
        <v>10911</v>
      </c>
      <c r="C48760" t="s">
        <v>10912</v>
      </c>
      <c r="D48760" t="s">
        <v>15</v>
      </c>
      <c r="E48760">
        <v>205</v>
      </c>
      <c r="F48760" t="s">
        <v>1381</v>
      </c>
      <c r="G48760">
        <v>12</v>
      </c>
      <c r="H48760">
        <v>44926</v>
      </c>
      <c r="I48760" t="s">
        <v>17</v>
      </c>
      <c r="J48760" t="s">
        <v>18</v>
      </c>
      <c r="K48760" t="s">
        <v>27</v>
      </c>
      <c r="L48760" t="s">
        <v>28</v>
      </c>
      <c r="M48760" s="2">
        <v>30466455152</v>
      </c>
      <c r="N48760" s="2">
        <v>20931413127</v>
      </c>
      <c r="O48760" s="2">
        <v>25828274232</v>
      </c>
    </row>
    <row r="48761" spans="1:15" x14ac:dyDescent="0.3">
      <c r="A48761" t="s">
        <v>13660</v>
      </c>
      <c r="B48761" t="s">
        <v>10911</v>
      </c>
      <c r="C48761" t="s">
        <v>10912</v>
      </c>
      <c r="D48761" t="s">
        <v>15</v>
      </c>
      <c r="E48761">
        <v>205</v>
      </c>
      <c r="F48761" t="s">
        <v>1381</v>
      </c>
      <c r="G48761">
        <v>12</v>
      </c>
      <c r="H48761">
        <v>44926</v>
      </c>
      <c r="I48761" t="s">
        <v>17</v>
      </c>
      <c r="J48761" t="s">
        <v>18</v>
      </c>
      <c r="K48761" t="s">
        <v>29</v>
      </c>
      <c r="L48761" t="s">
        <v>52</v>
      </c>
      <c r="M48761" s="2">
        <v>73628038605</v>
      </c>
      <c r="N48761" s="2">
        <v>43691392089</v>
      </c>
      <c r="O48761" s="2">
        <v>86114593502</v>
      </c>
    </row>
    <row r="48762" spans="1:15" x14ac:dyDescent="0.3">
      <c r="A48762" t="s">
        <v>13660</v>
      </c>
      <c r="B48762" t="s">
        <v>10911</v>
      </c>
      <c r="C48762" t="s">
        <v>10912</v>
      </c>
      <c r="D48762" t="s">
        <v>15</v>
      </c>
      <c r="E48762">
        <v>205</v>
      </c>
      <c r="F48762" t="s">
        <v>1381</v>
      </c>
      <c r="G48762">
        <v>12</v>
      </c>
      <c r="H48762">
        <v>44926</v>
      </c>
      <c r="I48762" t="s">
        <v>17</v>
      </c>
      <c r="J48762" t="s">
        <v>18</v>
      </c>
      <c r="K48762" t="s">
        <v>20548</v>
      </c>
      <c r="L48762" t="s">
        <v>2587</v>
      </c>
      <c r="M48762" s="2">
        <v>-8297858732</v>
      </c>
      <c r="N48762" s="2">
        <v>52908897899</v>
      </c>
      <c r="O48762" s="2">
        <v>20342859089</v>
      </c>
    </row>
    <row r="48763" spans="1:15" x14ac:dyDescent="0.3">
      <c r="A48763" t="s">
        <v>13660</v>
      </c>
      <c r="B48763" t="s">
        <v>10911</v>
      </c>
      <c r="C48763" t="s">
        <v>10912</v>
      </c>
      <c r="D48763" t="s">
        <v>15</v>
      </c>
      <c r="E48763">
        <v>205</v>
      </c>
      <c r="F48763" t="s">
        <v>1381</v>
      </c>
      <c r="G48763">
        <v>12</v>
      </c>
      <c r="H48763">
        <v>44926</v>
      </c>
      <c r="I48763" t="s">
        <v>17</v>
      </c>
      <c r="J48763" t="s">
        <v>18</v>
      </c>
      <c r="K48763" t="s">
        <v>20549</v>
      </c>
      <c r="L48763" t="s">
        <v>14555</v>
      </c>
      <c r="M48763" s="2">
        <v>-152428161</v>
      </c>
      <c r="N48763" s="2">
        <v>366422347</v>
      </c>
      <c r="O48763" s="2">
        <v>-8848597</v>
      </c>
    </row>
    <row r="48764" spans="1:15" x14ac:dyDescent="0.3">
      <c r="A48764" t="s">
        <v>13660</v>
      </c>
      <c r="B48764" t="s">
        <v>10911</v>
      </c>
      <c r="C48764" t="s">
        <v>10912</v>
      </c>
      <c r="D48764" t="s">
        <v>15</v>
      </c>
      <c r="E48764">
        <v>205</v>
      </c>
      <c r="F48764" t="s">
        <v>1381</v>
      </c>
      <c r="G48764">
        <v>12</v>
      </c>
      <c r="H48764">
        <v>44926</v>
      </c>
      <c r="I48764" t="s">
        <v>17</v>
      </c>
      <c r="J48764" t="s">
        <v>18</v>
      </c>
      <c r="K48764" t="s">
        <v>31</v>
      </c>
      <c r="L48764" t="s">
        <v>68</v>
      </c>
      <c r="M48764" s="2">
        <v>169697570795</v>
      </c>
      <c r="N48764" s="2">
        <v>278053411275</v>
      </c>
      <c r="O48764" s="2">
        <v>321635051984</v>
      </c>
    </row>
    <row r="48765" spans="1:15" x14ac:dyDescent="0.3">
      <c r="A48765" t="s">
        <v>13660</v>
      </c>
      <c r="B48765" t="s">
        <v>10911</v>
      </c>
      <c r="C48765" t="s">
        <v>10912</v>
      </c>
      <c r="D48765" t="s">
        <v>15</v>
      </c>
      <c r="E48765">
        <v>205</v>
      </c>
      <c r="F48765" t="s">
        <v>1381</v>
      </c>
      <c r="G48765">
        <v>12</v>
      </c>
      <c r="H48765">
        <v>44926</v>
      </c>
      <c r="I48765" t="s">
        <v>17</v>
      </c>
      <c r="J48765" t="s">
        <v>18</v>
      </c>
      <c r="K48765" t="s">
        <v>33</v>
      </c>
      <c r="L48765" t="s">
        <v>34</v>
      </c>
      <c r="M48765" s="2">
        <v>-16864645286</v>
      </c>
      <c r="N48765" s="2">
        <v>53473314751</v>
      </c>
      <c r="O48765" s="2">
        <v>107436538004</v>
      </c>
    </row>
    <row r="48766" spans="1:15" x14ac:dyDescent="0.3">
      <c r="A48766" t="s">
        <v>13660</v>
      </c>
      <c r="B48766" t="s">
        <v>10911</v>
      </c>
      <c r="C48766" t="s">
        <v>10912</v>
      </c>
      <c r="D48766" t="s">
        <v>15</v>
      </c>
      <c r="E48766">
        <v>205</v>
      </c>
      <c r="F48766" t="s">
        <v>1381</v>
      </c>
      <c r="G48766">
        <v>12</v>
      </c>
      <c r="H48766">
        <v>44926</v>
      </c>
      <c r="I48766" t="s">
        <v>17</v>
      </c>
      <c r="J48766" t="s">
        <v>18</v>
      </c>
      <c r="K48766" t="s">
        <v>69</v>
      </c>
      <c r="L48766" t="s">
        <v>70</v>
      </c>
      <c r="M48766" s="2">
        <v>186562216081</v>
      </c>
      <c r="N48766" s="2">
        <v>224580096524</v>
      </c>
      <c r="O48766" s="2">
        <v>214198513980</v>
      </c>
    </row>
    <row r="48767" spans="1:15" x14ac:dyDescent="0.3">
      <c r="A48767" t="s">
        <v>13660</v>
      </c>
      <c r="B48767" t="s">
        <v>10911</v>
      </c>
      <c r="C48767" t="s">
        <v>10912</v>
      </c>
      <c r="D48767" t="s">
        <v>15</v>
      </c>
      <c r="E48767">
        <v>205</v>
      </c>
      <c r="F48767" t="s">
        <v>1381</v>
      </c>
      <c r="G48767">
        <v>12</v>
      </c>
      <c r="H48767">
        <v>44926</v>
      </c>
      <c r="I48767" t="s">
        <v>17</v>
      </c>
      <c r="J48767" t="s">
        <v>18</v>
      </c>
      <c r="K48767" t="s">
        <v>71</v>
      </c>
      <c r="L48767" t="s">
        <v>72</v>
      </c>
      <c r="M48767" s="2">
        <v>2597925627</v>
      </c>
      <c r="N48767" s="2">
        <v>-20755400111</v>
      </c>
      <c r="O48767" s="2">
        <v>-8686321138</v>
      </c>
    </row>
    <row r="48768" spans="1:15" x14ac:dyDescent="0.3">
      <c r="A48768" t="s">
        <v>13660</v>
      </c>
      <c r="B48768" t="s">
        <v>10911</v>
      </c>
      <c r="C48768" t="s">
        <v>10912</v>
      </c>
      <c r="D48768" t="s">
        <v>15</v>
      </c>
      <c r="E48768">
        <v>205</v>
      </c>
      <c r="F48768" t="s">
        <v>1381</v>
      </c>
      <c r="G48768">
        <v>12</v>
      </c>
      <c r="H48768">
        <v>44926</v>
      </c>
      <c r="I48768" t="s">
        <v>17</v>
      </c>
      <c r="J48768" t="s">
        <v>18</v>
      </c>
      <c r="K48768" t="s">
        <v>35</v>
      </c>
      <c r="L48768" t="s">
        <v>73</v>
      </c>
      <c r="M48768" s="2">
        <v>189160141708</v>
      </c>
      <c r="N48768" s="2">
        <v>203824696413</v>
      </c>
      <c r="O48768" s="2">
        <v>205512192842</v>
      </c>
    </row>
    <row r="48769" spans="1:15" x14ac:dyDescent="0.3">
      <c r="A48769" t="s">
        <v>13660</v>
      </c>
      <c r="B48769" t="s">
        <v>10911</v>
      </c>
      <c r="C48769" t="s">
        <v>10912</v>
      </c>
      <c r="D48769" t="s">
        <v>15</v>
      </c>
      <c r="E48769">
        <v>205</v>
      </c>
      <c r="F48769" t="s">
        <v>1381</v>
      </c>
      <c r="G48769">
        <v>12</v>
      </c>
      <c r="H48769">
        <v>44926</v>
      </c>
      <c r="I48769" t="s">
        <v>17</v>
      </c>
      <c r="J48769" t="s">
        <v>18</v>
      </c>
      <c r="K48769" t="s">
        <v>1405</v>
      </c>
      <c r="L48769" t="s">
        <v>1406</v>
      </c>
      <c r="M48769" s="2">
        <v>34713514787</v>
      </c>
      <c r="N48769" s="2">
        <v>89272184172</v>
      </c>
      <c r="O48769" s="2">
        <v>-12516926049</v>
      </c>
    </row>
    <row r="48770" spans="1:15" x14ac:dyDescent="0.3">
      <c r="A48770" t="s">
        <v>13660</v>
      </c>
      <c r="B48770" t="s">
        <v>10911</v>
      </c>
      <c r="C48770" t="s">
        <v>10912</v>
      </c>
      <c r="D48770" t="s">
        <v>15</v>
      </c>
      <c r="E48770">
        <v>205</v>
      </c>
      <c r="F48770" t="s">
        <v>1381</v>
      </c>
      <c r="G48770">
        <v>12</v>
      </c>
      <c r="H48770">
        <v>44926</v>
      </c>
      <c r="I48770" t="s">
        <v>17</v>
      </c>
      <c r="J48770" t="s">
        <v>18</v>
      </c>
      <c r="K48770" t="s">
        <v>1469</v>
      </c>
      <c r="L48770" t="s">
        <v>1470</v>
      </c>
      <c r="M48770" s="2">
        <v>29968415526</v>
      </c>
      <c r="N48770" s="2">
        <v>51604101131</v>
      </c>
      <c r="O48770" s="2">
        <v>-8038298449</v>
      </c>
    </row>
    <row r="48771" spans="1:15" x14ac:dyDescent="0.3">
      <c r="A48771" t="s">
        <v>13660</v>
      </c>
      <c r="B48771" t="s">
        <v>10911</v>
      </c>
      <c r="C48771" t="s">
        <v>10912</v>
      </c>
      <c r="D48771" t="s">
        <v>15</v>
      </c>
      <c r="E48771">
        <v>205</v>
      </c>
      <c r="F48771" t="s">
        <v>1381</v>
      </c>
      <c r="G48771">
        <v>12</v>
      </c>
      <c r="H48771">
        <v>44926</v>
      </c>
      <c r="I48771" t="s">
        <v>17</v>
      </c>
      <c r="J48771" t="s">
        <v>18</v>
      </c>
      <c r="K48771" t="s">
        <v>20550</v>
      </c>
      <c r="L48771" t="s">
        <v>1675</v>
      </c>
      <c r="M48771" s="2">
        <v>-2823037683</v>
      </c>
      <c r="N48771" s="2">
        <v>44801909616</v>
      </c>
      <c r="O48771" s="2">
        <v>-5258574545</v>
      </c>
    </row>
    <row r="48772" spans="1:15" x14ac:dyDescent="0.3">
      <c r="A48772" t="s">
        <v>13660</v>
      </c>
      <c r="B48772" t="s">
        <v>10911</v>
      </c>
      <c r="C48772" t="s">
        <v>10912</v>
      </c>
      <c r="D48772" t="s">
        <v>15</v>
      </c>
      <c r="E48772">
        <v>205</v>
      </c>
      <c r="F48772" t="s">
        <v>1381</v>
      </c>
      <c r="G48772">
        <v>12</v>
      </c>
      <c r="H48772">
        <v>44926</v>
      </c>
      <c r="I48772" t="s">
        <v>17</v>
      </c>
      <c r="J48772" t="s">
        <v>18</v>
      </c>
      <c r="K48772" t="s">
        <v>1471</v>
      </c>
      <c r="L48772" t="s">
        <v>1472</v>
      </c>
      <c r="M48772" s="2">
        <v>32791453209</v>
      </c>
      <c r="N48772" s="2">
        <v>6802191515</v>
      </c>
      <c r="O48772" s="2">
        <v>-2779723904</v>
      </c>
    </row>
    <row r="48773" spans="1:15" x14ac:dyDescent="0.3">
      <c r="A48773" t="s">
        <v>13660</v>
      </c>
      <c r="B48773" t="s">
        <v>10911</v>
      </c>
      <c r="C48773" t="s">
        <v>10912</v>
      </c>
      <c r="D48773" t="s">
        <v>15</v>
      </c>
      <c r="E48773">
        <v>205</v>
      </c>
      <c r="F48773" t="s">
        <v>1381</v>
      </c>
      <c r="G48773">
        <v>12</v>
      </c>
      <c r="H48773">
        <v>44926</v>
      </c>
      <c r="I48773" t="s">
        <v>17</v>
      </c>
      <c r="J48773" t="s">
        <v>18</v>
      </c>
      <c r="K48773" t="s">
        <v>1482</v>
      </c>
      <c r="L48773" t="s">
        <v>1554</v>
      </c>
      <c r="M48773" s="2">
        <v>4745099261</v>
      </c>
      <c r="N48773" s="2">
        <v>37668083041</v>
      </c>
      <c r="O48773" s="2">
        <v>-4478627600</v>
      </c>
    </row>
    <row r="48774" spans="1:15" x14ac:dyDescent="0.3">
      <c r="A48774" t="s">
        <v>13660</v>
      </c>
      <c r="B48774" t="s">
        <v>10911</v>
      </c>
      <c r="C48774" t="s">
        <v>10912</v>
      </c>
      <c r="D48774" t="s">
        <v>15</v>
      </c>
      <c r="E48774">
        <v>205</v>
      </c>
      <c r="F48774" t="s">
        <v>1381</v>
      </c>
      <c r="G48774">
        <v>12</v>
      </c>
      <c r="H48774">
        <v>44926</v>
      </c>
      <c r="I48774" t="s">
        <v>17</v>
      </c>
      <c r="J48774" t="s">
        <v>18</v>
      </c>
      <c r="K48774" t="s">
        <v>1569</v>
      </c>
      <c r="L48774" t="s">
        <v>1601</v>
      </c>
      <c r="M48774" s="2">
        <v>-850781469</v>
      </c>
      <c r="N48774" s="2">
        <v>2915721922</v>
      </c>
      <c r="O48774" s="2">
        <v>-1180788079</v>
      </c>
    </row>
    <row r="48775" spans="1:15" x14ac:dyDescent="0.3">
      <c r="A48775" t="s">
        <v>13660</v>
      </c>
      <c r="B48775" t="s">
        <v>10911</v>
      </c>
      <c r="C48775" t="s">
        <v>10912</v>
      </c>
      <c r="D48775" t="s">
        <v>15</v>
      </c>
      <c r="E48775">
        <v>205</v>
      </c>
      <c r="F48775" t="s">
        <v>1381</v>
      </c>
      <c r="G48775">
        <v>12</v>
      </c>
      <c r="H48775">
        <v>44926</v>
      </c>
      <c r="I48775" t="s">
        <v>17</v>
      </c>
      <c r="J48775" t="s">
        <v>18</v>
      </c>
      <c r="K48775" t="s">
        <v>1841</v>
      </c>
      <c r="L48775" t="s">
        <v>1908</v>
      </c>
      <c r="M48775" s="2">
        <v>6206143138</v>
      </c>
      <c r="N48775" s="2">
        <v>34940525013</v>
      </c>
      <c r="O48775" s="2">
        <v>-2970467547</v>
      </c>
    </row>
    <row r="48776" spans="1:15" x14ac:dyDescent="0.3">
      <c r="A48776" t="s">
        <v>13660</v>
      </c>
      <c r="B48776" t="s">
        <v>10911</v>
      </c>
      <c r="C48776" t="s">
        <v>10912</v>
      </c>
      <c r="D48776" t="s">
        <v>15</v>
      </c>
      <c r="E48776">
        <v>205</v>
      </c>
      <c r="F48776" t="s">
        <v>1381</v>
      </c>
      <c r="G48776">
        <v>12</v>
      </c>
      <c r="H48776">
        <v>44926</v>
      </c>
      <c r="I48776" t="s">
        <v>17</v>
      </c>
      <c r="J48776" t="s">
        <v>18</v>
      </c>
      <c r="K48776" t="s">
        <v>20551</v>
      </c>
      <c r="L48776" t="s">
        <v>1559</v>
      </c>
      <c r="M48776" s="2">
        <v>-610262408</v>
      </c>
      <c r="N48776" s="2">
        <v>-188163894</v>
      </c>
      <c r="O48776" s="2">
        <v>-327371974</v>
      </c>
    </row>
    <row r="48777" spans="1:15" x14ac:dyDescent="0.3">
      <c r="A48777" t="s">
        <v>13660</v>
      </c>
      <c r="B48777" t="s">
        <v>10911</v>
      </c>
      <c r="C48777" t="s">
        <v>10912</v>
      </c>
      <c r="D48777" t="s">
        <v>15</v>
      </c>
      <c r="E48777">
        <v>205</v>
      </c>
      <c r="F48777" t="s">
        <v>1381</v>
      </c>
      <c r="G48777">
        <v>12</v>
      </c>
      <c r="H48777">
        <v>44926</v>
      </c>
      <c r="I48777" t="s">
        <v>17</v>
      </c>
      <c r="J48777" t="s">
        <v>18</v>
      </c>
      <c r="K48777" t="s">
        <v>1394</v>
      </c>
      <c r="L48777" t="s">
        <v>1395</v>
      </c>
      <c r="M48777" s="2">
        <v>223873656495</v>
      </c>
      <c r="N48777" s="2">
        <v>293096880585</v>
      </c>
      <c r="O48777" s="2">
        <v>192995266793</v>
      </c>
    </row>
    <row r="48778" spans="1:15" x14ac:dyDescent="0.3">
      <c r="A48778" t="s">
        <v>13660</v>
      </c>
      <c r="B48778" t="s">
        <v>10911</v>
      </c>
      <c r="C48778" t="s">
        <v>10912</v>
      </c>
      <c r="D48778" t="s">
        <v>15</v>
      </c>
      <c r="E48778">
        <v>205</v>
      </c>
      <c r="F48778" t="s">
        <v>1381</v>
      </c>
      <c r="G48778">
        <v>12</v>
      </c>
      <c r="H48778">
        <v>44926</v>
      </c>
      <c r="I48778" t="s">
        <v>17</v>
      </c>
      <c r="J48778" t="s">
        <v>18</v>
      </c>
      <c r="K48778" t="s">
        <v>13025</v>
      </c>
      <c r="L48778" t="s">
        <v>13035</v>
      </c>
    </row>
    <row r="48779" spans="1:15" x14ac:dyDescent="0.3">
      <c r="A48779" t="s">
        <v>13660</v>
      </c>
      <c r="B48779" t="s">
        <v>10911</v>
      </c>
      <c r="C48779" t="s">
        <v>10912</v>
      </c>
      <c r="D48779" t="s">
        <v>15</v>
      </c>
      <c r="E48779">
        <v>205</v>
      </c>
      <c r="F48779" t="s">
        <v>1381</v>
      </c>
      <c r="G48779">
        <v>12</v>
      </c>
      <c r="H48779">
        <v>44926</v>
      </c>
      <c r="I48779" t="s">
        <v>17</v>
      </c>
      <c r="J48779" t="s">
        <v>18</v>
      </c>
      <c r="K48779" t="s">
        <v>13026</v>
      </c>
      <c r="L48779" t="s">
        <v>6531</v>
      </c>
      <c r="M48779" s="2">
        <v>179825662929</v>
      </c>
      <c r="N48779" s="2">
        <v>189156494457</v>
      </c>
      <c r="O48779" s="2">
        <v>203430468331</v>
      </c>
    </row>
    <row r="48780" spans="1:15" x14ac:dyDescent="0.3">
      <c r="A48780" t="s">
        <v>13660</v>
      </c>
      <c r="B48780" t="s">
        <v>10911</v>
      </c>
      <c r="C48780" t="s">
        <v>10912</v>
      </c>
      <c r="D48780" t="s">
        <v>15</v>
      </c>
      <c r="E48780">
        <v>205</v>
      </c>
      <c r="F48780" t="s">
        <v>1381</v>
      </c>
      <c r="G48780">
        <v>12</v>
      </c>
      <c r="H48780">
        <v>44926</v>
      </c>
      <c r="I48780" t="s">
        <v>17</v>
      </c>
      <c r="J48780" t="s">
        <v>18</v>
      </c>
      <c r="K48780" t="s">
        <v>13028</v>
      </c>
      <c r="L48780" t="s">
        <v>6535</v>
      </c>
      <c r="M48780" s="2">
        <v>9334478779</v>
      </c>
      <c r="N48780" s="2">
        <v>14668201956</v>
      </c>
      <c r="O48780" s="2">
        <v>2081724511</v>
      </c>
    </row>
    <row r="48781" spans="1:15" x14ac:dyDescent="0.3">
      <c r="A48781" t="s">
        <v>13660</v>
      </c>
      <c r="B48781" t="s">
        <v>10911</v>
      </c>
      <c r="C48781" t="s">
        <v>10912</v>
      </c>
      <c r="D48781" t="s">
        <v>15</v>
      </c>
      <c r="E48781">
        <v>205</v>
      </c>
      <c r="F48781" t="s">
        <v>1381</v>
      </c>
      <c r="G48781">
        <v>12</v>
      </c>
      <c r="H48781">
        <v>44926</v>
      </c>
      <c r="I48781" t="s">
        <v>17</v>
      </c>
      <c r="J48781" t="s">
        <v>18</v>
      </c>
      <c r="K48781" t="s">
        <v>13665</v>
      </c>
      <c r="L48781" t="s">
        <v>13666</v>
      </c>
    </row>
    <row r="48782" spans="1:15" x14ac:dyDescent="0.3">
      <c r="A48782" t="s">
        <v>13660</v>
      </c>
      <c r="B48782" t="s">
        <v>10911</v>
      </c>
      <c r="C48782" t="s">
        <v>10912</v>
      </c>
      <c r="D48782" t="s">
        <v>15</v>
      </c>
      <c r="E48782">
        <v>205</v>
      </c>
      <c r="F48782" t="s">
        <v>1381</v>
      </c>
      <c r="G48782">
        <v>12</v>
      </c>
      <c r="H48782">
        <v>44926</v>
      </c>
      <c r="I48782" t="s">
        <v>17</v>
      </c>
      <c r="J48782" t="s">
        <v>18</v>
      </c>
      <c r="K48782" t="s">
        <v>13667</v>
      </c>
      <c r="L48782" t="s">
        <v>2461</v>
      </c>
      <c r="M48782" s="2">
        <v>212188912406</v>
      </c>
      <c r="N48782" s="2">
        <v>277951920423</v>
      </c>
      <c r="O48782" s="2">
        <v>189972255131</v>
      </c>
    </row>
    <row r="48783" spans="1:15" x14ac:dyDescent="0.3">
      <c r="A48783" t="s">
        <v>13660</v>
      </c>
      <c r="B48783" t="s">
        <v>10911</v>
      </c>
      <c r="C48783" t="s">
        <v>10912</v>
      </c>
      <c r="D48783" t="s">
        <v>15</v>
      </c>
      <c r="E48783">
        <v>205</v>
      </c>
      <c r="F48783" t="s">
        <v>1381</v>
      </c>
      <c r="G48783">
        <v>12</v>
      </c>
      <c r="H48783">
        <v>44926</v>
      </c>
      <c r="I48783" t="s">
        <v>17</v>
      </c>
      <c r="J48783" t="s">
        <v>18</v>
      </c>
      <c r="K48783" t="s">
        <v>13668</v>
      </c>
      <c r="L48783" t="s">
        <v>2463</v>
      </c>
      <c r="M48783" s="2">
        <v>11684744089</v>
      </c>
      <c r="N48783" s="2">
        <v>15144960162</v>
      </c>
      <c r="O48783" s="2">
        <v>3023011662</v>
      </c>
    </row>
    <row r="48784" spans="1:15" x14ac:dyDescent="0.3">
      <c r="A48784" t="s">
        <v>13660</v>
      </c>
      <c r="B48784" t="s">
        <v>10911</v>
      </c>
      <c r="C48784" t="s">
        <v>10912</v>
      </c>
      <c r="D48784" t="s">
        <v>15</v>
      </c>
      <c r="E48784">
        <v>205</v>
      </c>
      <c r="F48784" t="s">
        <v>1381</v>
      </c>
      <c r="G48784">
        <v>12</v>
      </c>
      <c r="H48784">
        <v>44926</v>
      </c>
      <c r="I48784" t="s">
        <v>17</v>
      </c>
      <c r="J48784" t="s">
        <v>18</v>
      </c>
      <c r="K48784" t="s">
        <v>37</v>
      </c>
      <c r="L48784" t="s">
        <v>38</v>
      </c>
    </row>
    <row r="48785" spans="1:15" x14ac:dyDescent="0.3">
      <c r="A48785" t="s">
        <v>13660</v>
      </c>
      <c r="B48785" t="s">
        <v>10911</v>
      </c>
      <c r="C48785" t="s">
        <v>10912</v>
      </c>
      <c r="D48785" t="s">
        <v>15</v>
      </c>
      <c r="E48785">
        <v>205</v>
      </c>
      <c r="F48785" t="s">
        <v>1381</v>
      </c>
      <c r="G48785">
        <v>12</v>
      </c>
      <c r="H48785">
        <v>44926</v>
      </c>
      <c r="I48785" t="s">
        <v>17</v>
      </c>
      <c r="J48785" t="s">
        <v>18</v>
      </c>
      <c r="K48785" t="s">
        <v>39</v>
      </c>
      <c r="L48785" t="s">
        <v>1597</v>
      </c>
      <c r="M48785" s="2">
        <v>5934</v>
      </c>
      <c r="N48785" s="2">
        <v>6336</v>
      </c>
      <c r="O48785" s="2">
        <v>6834</v>
      </c>
    </row>
    <row r="48786" spans="1:15" x14ac:dyDescent="0.3">
      <c r="A48786" t="s">
        <v>13660</v>
      </c>
      <c r="B48786" t="s">
        <v>10911</v>
      </c>
      <c r="C48786" t="s">
        <v>10912</v>
      </c>
      <c r="D48786" t="s">
        <v>15</v>
      </c>
      <c r="E48786">
        <v>205</v>
      </c>
      <c r="F48786" t="s">
        <v>1381</v>
      </c>
      <c r="G48786">
        <v>12</v>
      </c>
      <c r="H48786">
        <v>44926</v>
      </c>
      <c r="I48786" t="s">
        <v>17</v>
      </c>
      <c r="J48786" t="s">
        <v>18</v>
      </c>
      <c r="K48786" t="s">
        <v>147</v>
      </c>
      <c r="L48786" t="s">
        <v>181</v>
      </c>
      <c r="M48786" s="2">
        <v>5848</v>
      </c>
      <c r="N48786" s="2">
        <v>7032</v>
      </c>
      <c r="O48786" s="2">
        <v>7062</v>
      </c>
    </row>
    <row r="48787" spans="1:15" x14ac:dyDescent="0.3">
      <c r="A48787" t="s">
        <v>13660</v>
      </c>
      <c r="B48787" t="s">
        <v>10911</v>
      </c>
      <c r="C48787" t="s">
        <v>10912</v>
      </c>
      <c r="D48787" t="s">
        <v>15</v>
      </c>
      <c r="E48787">
        <v>205</v>
      </c>
      <c r="F48787" t="s">
        <v>1381</v>
      </c>
      <c r="G48787">
        <v>12</v>
      </c>
      <c r="H48787">
        <v>44926</v>
      </c>
      <c r="I48787" t="s">
        <v>17</v>
      </c>
      <c r="J48787" t="s">
        <v>18</v>
      </c>
      <c r="K48787" t="s">
        <v>294</v>
      </c>
      <c r="L48787" t="s">
        <v>852</v>
      </c>
      <c r="M48787" s="2">
        <v>86</v>
      </c>
      <c r="N48787" s="2">
        <v>-696</v>
      </c>
      <c r="O48787" s="2">
        <v>-228</v>
      </c>
    </row>
    <row r="48788" spans="1:15" x14ac:dyDescent="0.3">
      <c r="A48788" t="s">
        <v>13660</v>
      </c>
      <c r="B48788" t="s">
        <v>10911</v>
      </c>
      <c r="C48788" t="s">
        <v>10912</v>
      </c>
      <c r="D48788" t="s">
        <v>15</v>
      </c>
      <c r="E48788">
        <v>205</v>
      </c>
      <c r="F48788" t="s">
        <v>1381</v>
      </c>
      <c r="G48788">
        <v>12</v>
      </c>
      <c r="H48788">
        <v>44926</v>
      </c>
      <c r="I48788" t="s">
        <v>17</v>
      </c>
      <c r="J48788" t="s">
        <v>18</v>
      </c>
      <c r="K48788" t="s">
        <v>41</v>
      </c>
      <c r="L48788" t="s">
        <v>1598</v>
      </c>
      <c r="M48788" s="2">
        <v>5750</v>
      </c>
      <c r="N48788" s="2">
        <v>6120</v>
      </c>
      <c r="O48788" s="2">
        <v>6661</v>
      </c>
    </row>
    <row r="48789" spans="1:15" x14ac:dyDescent="0.3">
      <c r="A48789" t="s">
        <v>13660</v>
      </c>
      <c r="B48789" t="s">
        <v>10911</v>
      </c>
      <c r="C48789" t="s">
        <v>10912</v>
      </c>
      <c r="D48789" t="s">
        <v>15</v>
      </c>
      <c r="E48789">
        <v>205</v>
      </c>
      <c r="F48789" t="s">
        <v>1381</v>
      </c>
      <c r="G48789">
        <v>12</v>
      </c>
      <c r="H48789">
        <v>44926</v>
      </c>
      <c r="I48789" t="s">
        <v>17</v>
      </c>
      <c r="J48789" t="s">
        <v>18</v>
      </c>
      <c r="K48789" t="s">
        <v>182</v>
      </c>
      <c r="L48789" t="s">
        <v>183</v>
      </c>
      <c r="M48789" s="2">
        <v>5667</v>
      </c>
      <c r="N48789" s="2">
        <v>6792</v>
      </c>
      <c r="O48789" s="2">
        <v>6883</v>
      </c>
    </row>
    <row r="48790" spans="1:15" x14ac:dyDescent="0.3">
      <c r="A48790" t="s">
        <v>13660</v>
      </c>
      <c r="B48790" t="s">
        <v>10911</v>
      </c>
      <c r="C48790" t="s">
        <v>10912</v>
      </c>
      <c r="D48790" t="s">
        <v>15</v>
      </c>
      <c r="E48790">
        <v>205</v>
      </c>
      <c r="F48790" t="s">
        <v>1381</v>
      </c>
      <c r="G48790">
        <v>12</v>
      </c>
      <c r="H48790">
        <v>44926</v>
      </c>
      <c r="I48790" t="s">
        <v>17</v>
      </c>
      <c r="J48790" t="s">
        <v>18</v>
      </c>
      <c r="K48790" t="s">
        <v>297</v>
      </c>
      <c r="L48790" t="s">
        <v>854</v>
      </c>
      <c r="M48790" s="2">
        <v>83</v>
      </c>
      <c r="N48790" s="2">
        <v>-672</v>
      </c>
      <c r="O48790" s="2">
        <v>-222</v>
      </c>
    </row>
    <row r="48791" spans="1:15" x14ac:dyDescent="0.3">
      <c r="A48791" t="s">
        <v>13660</v>
      </c>
      <c r="B48791" t="s">
        <v>10911</v>
      </c>
      <c r="C48791" t="s">
        <v>10912</v>
      </c>
      <c r="D48791" t="s">
        <v>15</v>
      </c>
      <c r="E48791">
        <v>205</v>
      </c>
      <c r="F48791" t="s">
        <v>1381</v>
      </c>
      <c r="G48791">
        <v>12</v>
      </c>
      <c r="H48791">
        <v>44926</v>
      </c>
      <c r="I48791" t="s">
        <v>17</v>
      </c>
      <c r="J48791" t="s">
        <v>18</v>
      </c>
      <c r="K48791" t="s">
        <v>20552</v>
      </c>
      <c r="L48791" t="s">
        <v>20553</v>
      </c>
      <c r="M48791" s="2">
        <v>5984</v>
      </c>
      <c r="N48791" s="2">
        <v>6386</v>
      </c>
      <c r="O48791" s="2">
        <v>6884</v>
      </c>
    </row>
    <row r="48792" spans="1:15" x14ac:dyDescent="0.3">
      <c r="A48792" t="s">
        <v>13660</v>
      </c>
      <c r="B48792" t="s">
        <v>10911</v>
      </c>
      <c r="C48792" t="s">
        <v>10912</v>
      </c>
      <c r="D48792" t="s">
        <v>15</v>
      </c>
      <c r="E48792">
        <v>205</v>
      </c>
      <c r="F48792" t="s">
        <v>1381</v>
      </c>
      <c r="G48792">
        <v>12</v>
      </c>
      <c r="H48792">
        <v>44926</v>
      </c>
      <c r="I48792" t="s">
        <v>17</v>
      </c>
      <c r="J48792" t="s">
        <v>18</v>
      </c>
      <c r="K48792" t="s">
        <v>20554</v>
      </c>
      <c r="L48792" t="s">
        <v>181</v>
      </c>
      <c r="M48792" s="2">
        <v>5898</v>
      </c>
      <c r="N48792" s="2">
        <v>7082</v>
      </c>
      <c r="O48792" s="2">
        <v>7112</v>
      </c>
    </row>
    <row r="48793" spans="1:15" x14ac:dyDescent="0.3">
      <c r="A48793" t="s">
        <v>13660</v>
      </c>
      <c r="B48793" t="s">
        <v>10911</v>
      </c>
      <c r="C48793" t="s">
        <v>10912</v>
      </c>
      <c r="D48793" t="s">
        <v>15</v>
      </c>
      <c r="E48793">
        <v>205</v>
      </c>
      <c r="F48793" t="s">
        <v>1381</v>
      </c>
      <c r="G48793">
        <v>12</v>
      </c>
      <c r="H48793">
        <v>44926</v>
      </c>
      <c r="I48793" t="s">
        <v>17</v>
      </c>
      <c r="J48793" t="s">
        <v>18</v>
      </c>
      <c r="K48793" t="s">
        <v>20555</v>
      </c>
      <c r="L48793" t="s">
        <v>852</v>
      </c>
      <c r="M48793" s="2">
        <v>86</v>
      </c>
      <c r="N48793" s="2">
        <v>-696</v>
      </c>
      <c r="O48793" s="2">
        <v>-228</v>
      </c>
    </row>
    <row r="48794" spans="1:15" x14ac:dyDescent="0.3">
      <c r="A48794" t="s">
        <v>13660</v>
      </c>
      <c r="B48794" t="s">
        <v>10911</v>
      </c>
      <c r="C48794" t="s">
        <v>10912</v>
      </c>
      <c r="D48794" t="s">
        <v>15</v>
      </c>
      <c r="E48794">
        <v>205</v>
      </c>
      <c r="F48794" t="s">
        <v>1381</v>
      </c>
      <c r="G48794">
        <v>12</v>
      </c>
      <c r="H48794">
        <v>44926</v>
      </c>
      <c r="I48794" t="s">
        <v>17</v>
      </c>
      <c r="J48794" t="s">
        <v>18</v>
      </c>
      <c r="K48794" t="s">
        <v>20556</v>
      </c>
      <c r="L48794" t="s">
        <v>20557</v>
      </c>
      <c r="M48794" s="2">
        <v>5800</v>
      </c>
      <c r="N48794" s="2">
        <v>6170</v>
      </c>
      <c r="O48794" s="2">
        <v>6711</v>
      </c>
    </row>
    <row r="48795" spans="1:15" x14ac:dyDescent="0.3">
      <c r="A48795" t="s">
        <v>13660</v>
      </c>
      <c r="B48795" t="s">
        <v>10911</v>
      </c>
      <c r="C48795" t="s">
        <v>10912</v>
      </c>
      <c r="D48795" t="s">
        <v>15</v>
      </c>
      <c r="E48795">
        <v>205</v>
      </c>
      <c r="F48795" t="s">
        <v>1381</v>
      </c>
      <c r="G48795">
        <v>12</v>
      </c>
      <c r="H48795">
        <v>44926</v>
      </c>
      <c r="I48795" t="s">
        <v>17</v>
      </c>
      <c r="J48795" t="s">
        <v>18</v>
      </c>
      <c r="K48795" t="s">
        <v>20558</v>
      </c>
      <c r="L48795" t="s">
        <v>183</v>
      </c>
      <c r="M48795" s="2">
        <v>5717</v>
      </c>
      <c r="N48795" s="2">
        <v>6842</v>
      </c>
      <c r="O48795" s="2">
        <v>6933</v>
      </c>
    </row>
    <row r="48796" spans="1:15" x14ac:dyDescent="0.3">
      <c r="A48796" t="s">
        <v>13660</v>
      </c>
      <c r="B48796" t="s">
        <v>10911</v>
      </c>
      <c r="C48796" t="s">
        <v>10912</v>
      </c>
      <c r="D48796" t="s">
        <v>15</v>
      </c>
      <c r="E48796">
        <v>205</v>
      </c>
      <c r="F48796" t="s">
        <v>1381</v>
      </c>
      <c r="G48796">
        <v>12</v>
      </c>
      <c r="H48796">
        <v>44926</v>
      </c>
      <c r="I48796" t="s">
        <v>17</v>
      </c>
      <c r="J48796" t="s">
        <v>18</v>
      </c>
      <c r="K48796" t="s">
        <v>20559</v>
      </c>
      <c r="L48796" t="s">
        <v>854</v>
      </c>
      <c r="M48796" s="2">
        <v>83</v>
      </c>
      <c r="N48796" s="2">
        <v>-672</v>
      </c>
      <c r="O48796" s="2">
        <v>-222</v>
      </c>
    </row>
    <row r="48797" spans="1:15" x14ac:dyDescent="0.3">
      <c r="A48797" t="s">
        <v>13660</v>
      </c>
      <c r="B48797" t="s">
        <v>10923</v>
      </c>
      <c r="C48797" t="s">
        <v>10924</v>
      </c>
      <c r="D48797" t="s">
        <v>15</v>
      </c>
      <c r="E48797">
        <v>202</v>
      </c>
      <c r="F48797" t="s">
        <v>1499</v>
      </c>
      <c r="G48797">
        <v>12</v>
      </c>
      <c r="H48797">
        <v>44926</v>
      </c>
      <c r="I48797" t="s">
        <v>17</v>
      </c>
      <c r="J48797" t="s">
        <v>18</v>
      </c>
      <c r="K48797" t="s">
        <v>46</v>
      </c>
      <c r="L48797" t="s">
        <v>105</v>
      </c>
      <c r="M48797" s="2">
        <v>518075861606</v>
      </c>
      <c r="N48797" s="2">
        <v>405272224855</v>
      </c>
      <c r="O48797" s="2">
        <v>295182526345</v>
      </c>
    </row>
    <row r="48798" spans="1:15" x14ac:dyDescent="0.3">
      <c r="A48798" t="s">
        <v>13660</v>
      </c>
      <c r="B48798" t="s">
        <v>10923</v>
      </c>
      <c r="C48798" t="s">
        <v>10924</v>
      </c>
      <c r="D48798" t="s">
        <v>15</v>
      </c>
      <c r="E48798">
        <v>202</v>
      </c>
      <c r="F48798" t="s">
        <v>1499</v>
      </c>
      <c r="G48798">
        <v>12</v>
      </c>
      <c r="H48798">
        <v>44926</v>
      </c>
      <c r="I48798" t="s">
        <v>17</v>
      </c>
      <c r="J48798" t="s">
        <v>18</v>
      </c>
      <c r="K48798" t="s">
        <v>48</v>
      </c>
      <c r="L48798" t="s">
        <v>49</v>
      </c>
      <c r="M48798" s="2">
        <v>417278246149</v>
      </c>
      <c r="N48798" s="2">
        <v>329844108674</v>
      </c>
      <c r="O48798" s="2">
        <v>258265371661</v>
      </c>
    </row>
    <row r="48799" spans="1:15" x14ac:dyDescent="0.3">
      <c r="A48799" t="s">
        <v>13660</v>
      </c>
      <c r="B48799" t="s">
        <v>10923</v>
      </c>
      <c r="C48799" t="s">
        <v>10924</v>
      </c>
      <c r="D48799" t="s">
        <v>15</v>
      </c>
      <c r="E48799">
        <v>202</v>
      </c>
      <c r="F48799" t="s">
        <v>1499</v>
      </c>
      <c r="G48799">
        <v>12</v>
      </c>
      <c r="H48799">
        <v>44926</v>
      </c>
      <c r="I48799" t="s">
        <v>17</v>
      </c>
      <c r="J48799" t="s">
        <v>18</v>
      </c>
      <c r="K48799" t="s">
        <v>50</v>
      </c>
      <c r="L48799" t="s">
        <v>51</v>
      </c>
      <c r="M48799" s="2">
        <v>100797615457</v>
      </c>
      <c r="N48799" s="2">
        <v>75428116181</v>
      </c>
      <c r="O48799" s="2">
        <v>36917154684</v>
      </c>
    </row>
    <row r="48800" spans="1:15" x14ac:dyDescent="0.3">
      <c r="A48800" t="s">
        <v>13660</v>
      </c>
      <c r="B48800" t="s">
        <v>10923</v>
      </c>
      <c r="C48800" t="s">
        <v>10924</v>
      </c>
      <c r="D48800" t="s">
        <v>15</v>
      </c>
      <c r="E48800">
        <v>202</v>
      </c>
      <c r="F48800" t="s">
        <v>1499</v>
      </c>
      <c r="G48800">
        <v>12</v>
      </c>
      <c r="H48800">
        <v>44926</v>
      </c>
      <c r="I48800" t="s">
        <v>17</v>
      </c>
      <c r="J48800" t="s">
        <v>18</v>
      </c>
      <c r="K48800" t="s">
        <v>21</v>
      </c>
      <c r="L48800" t="s">
        <v>22</v>
      </c>
      <c r="M48800" s="2">
        <v>54755719111</v>
      </c>
      <c r="N48800" s="2">
        <v>47746544711</v>
      </c>
      <c r="O48800" s="2">
        <v>33061644021</v>
      </c>
    </row>
    <row r="48801" spans="1:15" x14ac:dyDescent="0.3">
      <c r="A48801" t="s">
        <v>13660</v>
      </c>
      <c r="B48801" t="s">
        <v>10923</v>
      </c>
      <c r="C48801" t="s">
        <v>10924</v>
      </c>
      <c r="D48801" t="s">
        <v>15</v>
      </c>
      <c r="E48801">
        <v>202</v>
      </c>
      <c r="F48801" t="s">
        <v>1499</v>
      </c>
      <c r="G48801">
        <v>12</v>
      </c>
      <c r="H48801">
        <v>44926</v>
      </c>
      <c r="I48801" t="s">
        <v>17</v>
      </c>
      <c r="J48801" t="s">
        <v>18</v>
      </c>
      <c r="K48801" t="s">
        <v>23</v>
      </c>
      <c r="L48801" t="s">
        <v>61</v>
      </c>
      <c r="M48801" s="2">
        <v>46041896346</v>
      </c>
      <c r="N48801" s="2">
        <v>27681571470</v>
      </c>
      <c r="O48801" s="2">
        <v>3855510663</v>
      </c>
    </row>
    <row r="48802" spans="1:15" x14ac:dyDescent="0.3">
      <c r="A48802" t="s">
        <v>13660</v>
      </c>
      <c r="B48802" t="s">
        <v>10923</v>
      </c>
      <c r="C48802" t="s">
        <v>10924</v>
      </c>
      <c r="D48802" t="s">
        <v>15</v>
      </c>
      <c r="E48802">
        <v>202</v>
      </c>
      <c r="F48802" t="s">
        <v>1499</v>
      </c>
      <c r="G48802">
        <v>12</v>
      </c>
      <c r="H48802">
        <v>44926</v>
      </c>
      <c r="I48802" t="s">
        <v>17</v>
      </c>
      <c r="J48802" t="s">
        <v>18</v>
      </c>
      <c r="K48802" t="s">
        <v>53</v>
      </c>
      <c r="L48802" t="s">
        <v>93</v>
      </c>
      <c r="M48802" s="2">
        <v>11396611631</v>
      </c>
      <c r="N48802" s="2">
        <v>5315766440</v>
      </c>
      <c r="O48802" s="2">
        <v>4732033094</v>
      </c>
    </row>
    <row r="48803" spans="1:15" x14ac:dyDescent="0.3">
      <c r="A48803" t="s">
        <v>13660</v>
      </c>
      <c r="B48803" t="s">
        <v>10923</v>
      </c>
      <c r="C48803" t="s">
        <v>10924</v>
      </c>
      <c r="D48803" t="s">
        <v>15</v>
      </c>
      <c r="E48803">
        <v>202</v>
      </c>
      <c r="F48803" t="s">
        <v>1499</v>
      </c>
      <c r="G48803">
        <v>12</v>
      </c>
      <c r="H48803">
        <v>44926</v>
      </c>
      <c r="I48803" t="s">
        <v>17</v>
      </c>
      <c r="J48803" t="s">
        <v>18</v>
      </c>
      <c r="K48803" t="s">
        <v>55</v>
      </c>
      <c r="L48803" t="s">
        <v>94</v>
      </c>
      <c r="M48803" s="2">
        <v>11979005068</v>
      </c>
      <c r="N48803" s="2">
        <v>4479526645</v>
      </c>
      <c r="O48803" s="2">
        <v>6985735104</v>
      </c>
    </row>
    <row r="48804" spans="1:15" x14ac:dyDescent="0.3">
      <c r="A48804" t="s">
        <v>13660</v>
      </c>
      <c r="B48804" t="s">
        <v>10923</v>
      </c>
      <c r="C48804" t="s">
        <v>10924</v>
      </c>
      <c r="D48804" t="s">
        <v>15</v>
      </c>
      <c r="E48804">
        <v>202</v>
      </c>
      <c r="F48804" t="s">
        <v>1499</v>
      </c>
      <c r="G48804">
        <v>12</v>
      </c>
      <c r="H48804">
        <v>44926</v>
      </c>
      <c r="I48804" t="s">
        <v>17</v>
      </c>
      <c r="J48804" t="s">
        <v>18</v>
      </c>
      <c r="K48804" t="s">
        <v>27</v>
      </c>
      <c r="L48804" t="s">
        <v>28</v>
      </c>
      <c r="M48804" s="2">
        <v>244744154</v>
      </c>
      <c r="N48804" s="2">
        <v>132050321</v>
      </c>
      <c r="O48804" s="2">
        <v>93058763</v>
      </c>
    </row>
    <row r="48805" spans="1:15" x14ac:dyDescent="0.3">
      <c r="A48805" t="s">
        <v>13660</v>
      </c>
      <c r="B48805" t="s">
        <v>10923</v>
      </c>
      <c r="C48805" t="s">
        <v>10924</v>
      </c>
      <c r="D48805" t="s">
        <v>15</v>
      </c>
      <c r="E48805">
        <v>202</v>
      </c>
      <c r="F48805" t="s">
        <v>1499</v>
      </c>
      <c r="G48805">
        <v>12</v>
      </c>
      <c r="H48805">
        <v>44926</v>
      </c>
      <c r="I48805" t="s">
        <v>17</v>
      </c>
      <c r="J48805" t="s">
        <v>18</v>
      </c>
      <c r="K48805" t="s">
        <v>29</v>
      </c>
      <c r="L48805" t="s">
        <v>52</v>
      </c>
      <c r="M48805" s="2">
        <v>1382215008</v>
      </c>
      <c r="N48805" s="2">
        <v>1347236457</v>
      </c>
      <c r="O48805" s="2">
        <v>2185044509</v>
      </c>
    </row>
    <row r="48806" spans="1:15" x14ac:dyDescent="0.3">
      <c r="A48806" t="s">
        <v>13660</v>
      </c>
      <c r="B48806" t="s">
        <v>10923</v>
      </c>
      <c r="C48806" t="s">
        <v>10924</v>
      </c>
      <c r="D48806" t="s">
        <v>15</v>
      </c>
      <c r="E48806">
        <v>202</v>
      </c>
      <c r="F48806" t="s">
        <v>1499</v>
      </c>
      <c r="G48806">
        <v>12</v>
      </c>
      <c r="H48806">
        <v>44926</v>
      </c>
      <c r="I48806" t="s">
        <v>17</v>
      </c>
      <c r="J48806" t="s">
        <v>18</v>
      </c>
      <c r="K48806" t="s">
        <v>20560</v>
      </c>
      <c r="L48806" t="s">
        <v>201</v>
      </c>
      <c r="M48806" s="2">
        <v>760715538</v>
      </c>
      <c r="N48806" s="2">
        <v>-449741195</v>
      </c>
      <c r="O48806" s="2">
        <v>4461486194</v>
      </c>
    </row>
    <row r="48807" spans="1:15" x14ac:dyDescent="0.3">
      <c r="A48807" t="s">
        <v>13660</v>
      </c>
      <c r="B48807" t="s">
        <v>10923</v>
      </c>
      <c r="C48807" t="s">
        <v>10924</v>
      </c>
      <c r="D48807" t="s">
        <v>15</v>
      </c>
      <c r="E48807">
        <v>202</v>
      </c>
      <c r="F48807" t="s">
        <v>1499</v>
      </c>
      <c r="G48807">
        <v>12</v>
      </c>
      <c r="H48807">
        <v>44926</v>
      </c>
      <c r="I48807" t="s">
        <v>17</v>
      </c>
      <c r="J48807" t="s">
        <v>18</v>
      </c>
      <c r="K48807" t="s">
        <v>31</v>
      </c>
      <c r="L48807" t="s">
        <v>68</v>
      </c>
      <c r="M48807" s="2">
        <v>45082747593</v>
      </c>
      <c r="N48807" s="2">
        <v>26852883934</v>
      </c>
      <c r="O48807" s="2">
        <v>3971309101</v>
      </c>
    </row>
    <row r="48808" spans="1:15" x14ac:dyDescent="0.3">
      <c r="A48808" t="s">
        <v>13660</v>
      </c>
      <c r="B48808" t="s">
        <v>10923</v>
      </c>
      <c r="C48808" t="s">
        <v>10924</v>
      </c>
      <c r="D48808" t="s">
        <v>15</v>
      </c>
      <c r="E48808">
        <v>202</v>
      </c>
      <c r="F48808" t="s">
        <v>1499</v>
      </c>
      <c r="G48808">
        <v>12</v>
      </c>
      <c r="H48808">
        <v>44926</v>
      </c>
      <c r="I48808" t="s">
        <v>17</v>
      </c>
      <c r="J48808" t="s">
        <v>18</v>
      </c>
      <c r="K48808" t="s">
        <v>33</v>
      </c>
      <c r="L48808" t="s">
        <v>34</v>
      </c>
      <c r="M48808" s="2">
        <v>9387958648</v>
      </c>
      <c r="N48808" s="2">
        <v>5095969051</v>
      </c>
      <c r="O48808" s="2">
        <v>1001514330</v>
      </c>
    </row>
    <row r="48809" spans="1:15" x14ac:dyDescent="0.3">
      <c r="A48809" t="s">
        <v>13660</v>
      </c>
      <c r="B48809" t="s">
        <v>10923</v>
      </c>
      <c r="C48809" t="s">
        <v>10924</v>
      </c>
      <c r="D48809" t="s">
        <v>15</v>
      </c>
      <c r="E48809">
        <v>202</v>
      </c>
      <c r="F48809" t="s">
        <v>1499</v>
      </c>
      <c r="G48809">
        <v>12</v>
      </c>
      <c r="H48809">
        <v>44926</v>
      </c>
      <c r="I48809" t="s">
        <v>17</v>
      </c>
      <c r="J48809" t="s">
        <v>18</v>
      </c>
      <c r="K48809" t="s">
        <v>35</v>
      </c>
      <c r="L48809" t="s">
        <v>73</v>
      </c>
      <c r="M48809" s="2">
        <v>35694788945</v>
      </c>
      <c r="N48809" s="2">
        <v>21756914883</v>
      </c>
      <c r="O48809" s="2">
        <v>2969794771</v>
      </c>
    </row>
    <row r="48810" spans="1:15" x14ac:dyDescent="0.3">
      <c r="A48810" t="s">
        <v>13660</v>
      </c>
      <c r="B48810" t="s">
        <v>10923</v>
      </c>
      <c r="C48810" t="s">
        <v>10924</v>
      </c>
      <c r="D48810" t="s">
        <v>15</v>
      </c>
      <c r="E48810">
        <v>202</v>
      </c>
      <c r="F48810" t="s">
        <v>1499</v>
      </c>
      <c r="G48810">
        <v>12</v>
      </c>
      <c r="H48810">
        <v>44926</v>
      </c>
      <c r="I48810" t="s">
        <v>17</v>
      </c>
      <c r="J48810" t="s">
        <v>18</v>
      </c>
      <c r="K48810" t="s">
        <v>1405</v>
      </c>
      <c r="L48810" t="s">
        <v>1406</v>
      </c>
      <c r="M48810" s="2">
        <v>4998781777</v>
      </c>
      <c r="N48810" s="2">
        <v>541772632</v>
      </c>
      <c r="O48810" s="2">
        <v>307607916</v>
      </c>
    </row>
    <row r="48811" spans="1:15" x14ac:dyDescent="0.3">
      <c r="A48811" t="s">
        <v>13660</v>
      </c>
      <c r="B48811" t="s">
        <v>10923</v>
      </c>
      <c r="C48811" t="s">
        <v>10924</v>
      </c>
      <c r="D48811" t="s">
        <v>15</v>
      </c>
      <c r="E48811">
        <v>202</v>
      </c>
      <c r="F48811" t="s">
        <v>1499</v>
      </c>
      <c r="G48811">
        <v>12</v>
      </c>
      <c r="H48811">
        <v>44926</v>
      </c>
      <c r="I48811" t="s">
        <v>17</v>
      </c>
      <c r="J48811" t="s">
        <v>18</v>
      </c>
      <c r="K48811" t="s">
        <v>1469</v>
      </c>
      <c r="L48811" t="s">
        <v>1470</v>
      </c>
      <c r="M48811" s="2">
        <v>4955022842</v>
      </c>
      <c r="N48811" s="2">
        <v>431085453</v>
      </c>
      <c r="O48811" s="2">
        <v>291691101</v>
      </c>
    </row>
    <row r="48812" spans="1:15" x14ac:dyDescent="0.3">
      <c r="A48812" t="s">
        <v>13660</v>
      </c>
      <c r="B48812" t="s">
        <v>10923</v>
      </c>
      <c r="C48812" t="s">
        <v>10924</v>
      </c>
      <c r="D48812" t="s">
        <v>15</v>
      </c>
      <c r="E48812">
        <v>202</v>
      </c>
      <c r="F48812" t="s">
        <v>1499</v>
      </c>
      <c r="G48812">
        <v>12</v>
      </c>
      <c r="H48812">
        <v>44926</v>
      </c>
      <c r="I48812" t="s">
        <v>17</v>
      </c>
      <c r="J48812" t="s">
        <v>18</v>
      </c>
      <c r="K48812" t="s">
        <v>1471</v>
      </c>
      <c r="L48812" t="s">
        <v>1472</v>
      </c>
      <c r="M48812" s="2">
        <v>4885148027</v>
      </c>
      <c r="N48812" s="2">
        <v>443760368</v>
      </c>
      <c r="O48812" s="2">
        <v>251887106</v>
      </c>
    </row>
    <row r="48813" spans="1:15" x14ac:dyDescent="0.3">
      <c r="A48813" t="s">
        <v>13660</v>
      </c>
      <c r="B48813" t="s">
        <v>10923</v>
      </c>
      <c r="C48813" t="s">
        <v>10924</v>
      </c>
      <c r="D48813" t="s">
        <v>15</v>
      </c>
      <c r="E48813">
        <v>202</v>
      </c>
      <c r="F48813" t="s">
        <v>1499</v>
      </c>
      <c r="G48813">
        <v>12</v>
      </c>
      <c r="H48813">
        <v>44926</v>
      </c>
      <c r="I48813" t="s">
        <v>17</v>
      </c>
      <c r="J48813" t="s">
        <v>18</v>
      </c>
      <c r="K48813" t="s">
        <v>1782</v>
      </c>
      <c r="L48813" t="s">
        <v>20561</v>
      </c>
      <c r="M48813" s="2">
        <v>69874815</v>
      </c>
      <c r="N48813" s="2">
        <v>-12674915</v>
      </c>
      <c r="O48813" s="2">
        <v>39803995</v>
      </c>
    </row>
    <row r="48814" spans="1:15" x14ac:dyDescent="0.3">
      <c r="A48814" t="s">
        <v>13660</v>
      </c>
      <c r="B48814" t="s">
        <v>10923</v>
      </c>
      <c r="C48814" t="s">
        <v>10924</v>
      </c>
      <c r="D48814" t="s">
        <v>15</v>
      </c>
      <c r="E48814">
        <v>202</v>
      </c>
      <c r="F48814" t="s">
        <v>1499</v>
      </c>
      <c r="G48814">
        <v>12</v>
      </c>
      <c r="H48814">
        <v>44926</v>
      </c>
      <c r="I48814" t="s">
        <v>17</v>
      </c>
      <c r="J48814" t="s">
        <v>18</v>
      </c>
      <c r="K48814" t="s">
        <v>1482</v>
      </c>
      <c r="L48814" t="s">
        <v>1554</v>
      </c>
      <c r="M48814" s="2">
        <v>43758935</v>
      </c>
      <c r="N48814" s="2">
        <v>110687179</v>
      </c>
      <c r="O48814" s="2">
        <v>15916815</v>
      </c>
    </row>
    <row r="48815" spans="1:15" x14ac:dyDescent="0.3">
      <c r="A48815" t="s">
        <v>13660</v>
      </c>
      <c r="B48815" t="s">
        <v>10923</v>
      </c>
      <c r="C48815" t="s">
        <v>10924</v>
      </c>
      <c r="D48815" t="s">
        <v>15</v>
      </c>
      <c r="E48815">
        <v>202</v>
      </c>
      <c r="F48815" t="s">
        <v>1499</v>
      </c>
      <c r="G48815">
        <v>12</v>
      </c>
      <c r="H48815">
        <v>44926</v>
      </c>
      <c r="I48815" t="s">
        <v>17</v>
      </c>
      <c r="J48815" t="s">
        <v>18</v>
      </c>
      <c r="K48815" t="s">
        <v>1841</v>
      </c>
      <c r="L48815" t="s">
        <v>1908</v>
      </c>
      <c r="M48815" s="2">
        <v>43758935</v>
      </c>
      <c r="N48815" s="2">
        <v>110687179</v>
      </c>
      <c r="O48815" s="2">
        <v>15916815</v>
      </c>
    </row>
    <row r="48816" spans="1:15" x14ac:dyDescent="0.3">
      <c r="A48816" t="s">
        <v>13660</v>
      </c>
      <c r="B48816" t="s">
        <v>10923</v>
      </c>
      <c r="C48816" t="s">
        <v>10924</v>
      </c>
      <c r="D48816" t="s">
        <v>15</v>
      </c>
      <c r="E48816">
        <v>202</v>
      </c>
      <c r="F48816" t="s">
        <v>1499</v>
      </c>
      <c r="G48816">
        <v>12</v>
      </c>
      <c r="H48816">
        <v>44926</v>
      </c>
      <c r="I48816" t="s">
        <v>17</v>
      </c>
      <c r="J48816" t="s">
        <v>18</v>
      </c>
      <c r="K48816" t="s">
        <v>1394</v>
      </c>
      <c r="L48816" t="s">
        <v>1395</v>
      </c>
      <c r="M48816" s="2">
        <v>40693570722</v>
      </c>
      <c r="N48816" s="2">
        <v>22298687515</v>
      </c>
      <c r="O48816" s="2">
        <v>3277402687</v>
      </c>
    </row>
    <row r="48817" spans="1:15" x14ac:dyDescent="0.3">
      <c r="A48817" t="s">
        <v>13660</v>
      </c>
      <c r="B48817" t="s">
        <v>10923</v>
      </c>
      <c r="C48817" t="s">
        <v>10924</v>
      </c>
      <c r="D48817" t="s">
        <v>15</v>
      </c>
      <c r="E48817">
        <v>202</v>
      </c>
      <c r="F48817" t="s">
        <v>1499</v>
      </c>
      <c r="G48817">
        <v>12</v>
      </c>
      <c r="H48817">
        <v>44926</v>
      </c>
      <c r="I48817" t="s">
        <v>17</v>
      </c>
      <c r="J48817" t="s">
        <v>18</v>
      </c>
      <c r="K48817" t="s">
        <v>13025</v>
      </c>
      <c r="L48817" t="s">
        <v>13035</v>
      </c>
    </row>
    <row r="48818" spans="1:15" x14ac:dyDescent="0.3">
      <c r="A48818" t="s">
        <v>13660</v>
      </c>
      <c r="B48818" t="s">
        <v>10923</v>
      </c>
      <c r="C48818" t="s">
        <v>10924</v>
      </c>
      <c r="D48818" t="s">
        <v>15</v>
      </c>
      <c r="E48818">
        <v>202</v>
      </c>
      <c r="F48818" t="s">
        <v>1499</v>
      </c>
      <c r="G48818">
        <v>12</v>
      </c>
      <c r="H48818">
        <v>44926</v>
      </c>
      <c r="I48818" t="s">
        <v>17</v>
      </c>
      <c r="J48818" t="s">
        <v>18</v>
      </c>
      <c r="K48818" t="s">
        <v>13026</v>
      </c>
      <c r="L48818" t="s">
        <v>6531</v>
      </c>
      <c r="M48818" s="2">
        <v>35666741824</v>
      </c>
      <c r="N48818" s="2">
        <v>21732786719</v>
      </c>
      <c r="O48818" s="2">
        <v>2993437888</v>
      </c>
    </row>
    <row r="48819" spans="1:15" x14ac:dyDescent="0.3">
      <c r="A48819" t="s">
        <v>13660</v>
      </c>
      <c r="B48819" t="s">
        <v>10923</v>
      </c>
      <c r="C48819" t="s">
        <v>10924</v>
      </c>
      <c r="D48819" t="s">
        <v>15</v>
      </c>
      <c r="E48819">
        <v>202</v>
      </c>
      <c r="F48819" t="s">
        <v>1499</v>
      </c>
      <c r="G48819">
        <v>12</v>
      </c>
      <c r="H48819">
        <v>44926</v>
      </c>
      <c r="I48819" t="s">
        <v>17</v>
      </c>
      <c r="J48819" t="s">
        <v>18</v>
      </c>
      <c r="K48819" t="s">
        <v>13028</v>
      </c>
      <c r="L48819" t="s">
        <v>6535</v>
      </c>
      <c r="M48819" s="2">
        <v>28047121</v>
      </c>
      <c r="N48819" s="2">
        <v>24128164</v>
      </c>
      <c r="O48819" s="2">
        <v>-23643117</v>
      </c>
    </row>
    <row r="48820" spans="1:15" x14ac:dyDescent="0.3">
      <c r="A48820" t="s">
        <v>13660</v>
      </c>
      <c r="B48820" t="s">
        <v>10923</v>
      </c>
      <c r="C48820" t="s">
        <v>10924</v>
      </c>
      <c r="D48820" t="s">
        <v>15</v>
      </c>
      <c r="E48820">
        <v>202</v>
      </c>
      <c r="F48820" t="s">
        <v>1499</v>
      </c>
      <c r="G48820">
        <v>12</v>
      </c>
      <c r="H48820">
        <v>44926</v>
      </c>
      <c r="I48820" t="s">
        <v>17</v>
      </c>
      <c r="J48820" t="s">
        <v>18</v>
      </c>
      <c r="K48820" t="s">
        <v>13665</v>
      </c>
      <c r="L48820" t="s">
        <v>13666</v>
      </c>
    </row>
    <row r="48821" spans="1:15" x14ac:dyDescent="0.3">
      <c r="A48821" t="s">
        <v>13660</v>
      </c>
      <c r="B48821" t="s">
        <v>10923</v>
      </c>
      <c r="C48821" t="s">
        <v>10924</v>
      </c>
      <c r="D48821" t="s">
        <v>15</v>
      </c>
      <c r="E48821">
        <v>202</v>
      </c>
      <c r="F48821" t="s">
        <v>1499</v>
      </c>
      <c r="G48821">
        <v>12</v>
      </c>
      <c r="H48821">
        <v>44926</v>
      </c>
      <c r="I48821" t="s">
        <v>17</v>
      </c>
      <c r="J48821" t="s">
        <v>18</v>
      </c>
      <c r="K48821" t="s">
        <v>13667</v>
      </c>
      <c r="L48821" t="s">
        <v>2461</v>
      </c>
      <c r="M48821" s="2">
        <v>40668081803</v>
      </c>
      <c r="N48821" s="2">
        <v>22271671861</v>
      </c>
      <c r="O48821" s="2">
        <v>3300228458</v>
      </c>
    </row>
    <row r="48822" spans="1:15" x14ac:dyDescent="0.3">
      <c r="A48822" t="s">
        <v>13660</v>
      </c>
      <c r="B48822" t="s">
        <v>10923</v>
      </c>
      <c r="C48822" t="s">
        <v>10924</v>
      </c>
      <c r="D48822" t="s">
        <v>15</v>
      </c>
      <c r="E48822">
        <v>202</v>
      </c>
      <c r="F48822" t="s">
        <v>1499</v>
      </c>
      <c r="G48822">
        <v>12</v>
      </c>
      <c r="H48822">
        <v>44926</v>
      </c>
      <c r="I48822" t="s">
        <v>17</v>
      </c>
      <c r="J48822" t="s">
        <v>18</v>
      </c>
      <c r="K48822" t="s">
        <v>13668</v>
      </c>
      <c r="L48822" t="s">
        <v>2463</v>
      </c>
      <c r="M48822" s="2">
        <v>25488919</v>
      </c>
      <c r="N48822" s="2">
        <v>27015654</v>
      </c>
      <c r="O48822" s="2">
        <v>-22825771</v>
      </c>
    </row>
    <row r="48823" spans="1:15" x14ac:dyDescent="0.3">
      <c r="A48823" t="s">
        <v>13660</v>
      </c>
      <c r="B48823" t="s">
        <v>10923</v>
      </c>
      <c r="C48823" t="s">
        <v>10924</v>
      </c>
      <c r="D48823" t="s">
        <v>15</v>
      </c>
      <c r="E48823">
        <v>202</v>
      </c>
      <c r="F48823" t="s">
        <v>1499</v>
      </c>
      <c r="G48823">
        <v>12</v>
      </c>
      <c r="H48823">
        <v>44926</v>
      </c>
      <c r="I48823" t="s">
        <v>17</v>
      </c>
      <c r="J48823" t="s">
        <v>18</v>
      </c>
      <c r="K48823" t="s">
        <v>37</v>
      </c>
      <c r="L48823" t="s">
        <v>38</v>
      </c>
    </row>
    <row r="48824" spans="1:15" x14ac:dyDescent="0.3">
      <c r="A48824" t="s">
        <v>13660</v>
      </c>
      <c r="B48824" t="s">
        <v>10923</v>
      </c>
      <c r="C48824" t="s">
        <v>10924</v>
      </c>
      <c r="D48824" t="s">
        <v>15</v>
      </c>
      <c r="E48824">
        <v>202</v>
      </c>
      <c r="F48824" t="s">
        <v>1499</v>
      </c>
      <c r="G48824">
        <v>12</v>
      </c>
      <c r="H48824">
        <v>44926</v>
      </c>
      <c r="I48824" t="s">
        <v>17</v>
      </c>
      <c r="J48824" t="s">
        <v>18</v>
      </c>
      <c r="K48824" t="s">
        <v>39</v>
      </c>
      <c r="L48824" t="s">
        <v>74</v>
      </c>
      <c r="M48824" s="2">
        <v>939</v>
      </c>
      <c r="N48824" s="2">
        <v>572</v>
      </c>
      <c r="O48824" s="2">
        <v>79</v>
      </c>
    </row>
    <row r="48825" spans="1:15" x14ac:dyDescent="0.3">
      <c r="A48825" t="s">
        <v>13660</v>
      </c>
      <c r="B48825" t="s">
        <v>10925</v>
      </c>
      <c r="C48825" t="s">
        <v>10926</v>
      </c>
      <c r="D48825" t="s">
        <v>15</v>
      </c>
      <c r="E48825">
        <v>969</v>
      </c>
      <c r="F48825" t="s">
        <v>10927</v>
      </c>
      <c r="G48825">
        <v>12</v>
      </c>
      <c r="H48825">
        <v>44926</v>
      </c>
      <c r="I48825" t="s">
        <v>17</v>
      </c>
      <c r="J48825" t="s">
        <v>18</v>
      </c>
      <c r="K48825" t="s">
        <v>46</v>
      </c>
      <c r="L48825" t="s">
        <v>47</v>
      </c>
      <c r="M48825" s="2">
        <v>3856132895084</v>
      </c>
      <c r="N48825" s="2">
        <v>3664259556788</v>
      </c>
      <c r="O48825" s="2">
        <v>3237411475094</v>
      </c>
    </row>
    <row r="48826" spans="1:15" x14ac:dyDescent="0.3">
      <c r="A48826" t="s">
        <v>13660</v>
      </c>
      <c r="B48826" t="s">
        <v>10925</v>
      </c>
      <c r="C48826" t="s">
        <v>10926</v>
      </c>
      <c r="D48826" t="s">
        <v>15</v>
      </c>
      <c r="E48826">
        <v>969</v>
      </c>
      <c r="F48826" t="s">
        <v>10927</v>
      </c>
      <c r="G48826">
        <v>12</v>
      </c>
      <c r="H48826">
        <v>44926</v>
      </c>
      <c r="I48826" t="s">
        <v>17</v>
      </c>
      <c r="J48826" t="s">
        <v>18</v>
      </c>
      <c r="K48826" t="s">
        <v>48</v>
      </c>
      <c r="L48826" t="s">
        <v>49</v>
      </c>
      <c r="M48826" s="2">
        <v>1369641056268</v>
      </c>
      <c r="N48826" s="2">
        <v>1275321568588</v>
      </c>
      <c r="O48826" s="2">
        <v>1043913994271</v>
      </c>
    </row>
    <row r="48827" spans="1:15" x14ac:dyDescent="0.3">
      <c r="A48827" t="s">
        <v>13660</v>
      </c>
      <c r="B48827" t="s">
        <v>10925</v>
      </c>
      <c r="C48827" t="s">
        <v>10926</v>
      </c>
      <c r="D48827" t="s">
        <v>15</v>
      </c>
      <c r="E48827">
        <v>969</v>
      </c>
      <c r="F48827" t="s">
        <v>10927</v>
      </c>
      <c r="G48827">
        <v>12</v>
      </c>
      <c r="H48827">
        <v>44926</v>
      </c>
      <c r="I48827" t="s">
        <v>17</v>
      </c>
      <c r="J48827" t="s">
        <v>18</v>
      </c>
      <c r="K48827" t="s">
        <v>50</v>
      </c>
      <c r="L48827" t="s">
        <v>51</v>
      </c>
      <c r="M48827" s="2">
        <v>2486491838816</v>
      </c>
      <c r="N48827" s="2">
        <v>2388937988200</v>
      </c>
      <c r="O48827" s="2">
        <v>2193497480823</v>
      </c>
    </row>
    <row r="48828" spans="1:15" x14ac:dyDescent="0.3">
      <c r="A48828" t="s">
        <v>13660</v>
      </c>
      <c r="B48828" t="s">
        <v>10925</v>
      </c>
      <c r="C48828" t="s">
        <v>10926</v>
      </c>
      <c r="D48828" t="s">
        <v>15</v>
      </c>
      <c r="E48828">
        <v>969</v>
      </c>
      <c r="F48828" t="s">
        <v>10927</v>
      </c>
      <c r="G48828">
        <v>12</v>
      </c>
      <c r="H48828">
        <v>44926</v>
      </c>
      <c r="I48828" t="s">
        <v>17</v>
      </c>
      <c r="J48828" t="s">
        <v>18</v>
      </c>
      <c r="K48828" t="s">
        <v>21</v>
      </c>
      <c r="L48828" t="s">
        <v>22</v>
      </c>
      <c r="M48828" s="2">
        <v>1809113287135</v>
      </c>
      <c r="N48828" s="2">
        <v>1748718725151</v>
      </c>
      <c r="O48828" s="2">
        <v>1587058764243</v>
      </c>
    </row>
    <row r="48829" spans="1:15" x14ac:dyDescent="0.3">
      <c r="A48829" t="s">
        <v>13660</v>
      </c>
      <c r="B48829" t="s">
        <v>10925</v>
      </c>
      <c r="C48829" t="s">
        <v>10926</v>
      </c>
      <c r="D48829" t="s">
        <v>15</v>
      </c>
      <c r="E48829">
        <v>969</v>
      </c>
      <c r="F48829" t="s">
        <v>10927</v>
      </c>
      <c r="G48829">
        <v>12</v>
      </c>
      <c r="H48829">
        <v>44926</v>
      </c>
      <c r="I48829" t="s">
        <v>17</v>
      </c>
      <c r="J48829" t="s">
        <v>18</v>
      </c>
      <c r="K48829" t="s">
        <v>23</v>
      </c>
      <c r="L48829" t="s">
        <v>61</v>
      </c>
      <c r="M48829" s="2">
        <v>677378551681</v>
      </c>
      <c r="N48829" s="2">
        <v>640219263049</v>
      </c>
      <c r="O48829" s="2">
        <v>606438716580</v>
      </c>
    </row>
    <row r="48830" spans="1:15" x14ac:dyDescent="0.3">
      <c r="A48830" t="s">
        <v>13660</v>
      </c>
      <c r="B48830" t="s">
        <v>10925</v>
      </c>
      <c r="C48830" t="s">
        <v>10926</v>
      </c>
      <c r="D48830" t="s">
        <v>15</v>
      </c>
      <c r="E48830">
        <v>969</v>
      </c>
      <c r="F48830" t="s">
        <v>10927</v>
      </c>
      <c r="G48830">
        <v>12</v>
      </c>
      <c r="H48830">
        <v>44926</v>
      </c>
      <c r="I48830" t="s">
        <v>17</v>
      </c>
      <c r="J48830" t="s">
        <v>18</v>
      </c>
      <c r="K48830" t="s">
        <v>53</v>
      </c>
      <c r="L48830" t="s">
        <v>54</v>
      </c>
      <c r="M48830" s="2">
        <v>140858327217</v>
      </c>
      <c r="N48830" s="2">
        <v>95544991233</v>
      </c>
      <c r="O48830" s="2">
        <v>50930613654</v>
      </c>
    </row>
    <row r="48831" spans="1:15" x14ac:dyDescent="0.3">
      <c r="A48831" t="s">
        <v>13660</v>
      </c>
      <c r="B48831" t="s">
        <v>10925</v>
      </c>
      <c r="C48831" t="s">
        <v>10926</v>
      </c>
      <c r="D48831" t="s">
        <v>15</v>
      </c>
      <c r="E48831">
        <v>969</v>
      </c>
      <c r="F48831" t="s">
        <v>10927</v>
      </c>
      <c r="G48831">
        <v>12</v>
      </c>
      <c r="H48831">
        <v>44926</v>
      </c>
      <c r="I48831" t="s">
        <v>17</v>
      </c>
      <c r="J48831" t="s">
        <v>18</v>
      </c>
      <c r="K48831" t="s">
        <v>55</v>
      </c>
      <c r="L48831" t="s">
        <v>56</v>
      </c>
      <c r="M48831" s="2">
        <v>99770656734</v>
      </c>
      <c r="N48831" s="2">
        <v>55651335577</v>
      </c>
      <c r="O48831" s="2">
        <v>96994906816</v>
      </c>
    </row>
    <row r="48832" spans="1:15" x14ac:dyDescent="0.3">
      <c r="A48832" t="s">
        <v>13660</v>
      </c>
      <c r="B48832" t="s">
        <v>10925</v>
      </c>
      <c r="C48832" t="s">
        <v>10926</v>
      </c>
      <c r="D48832" t="s">
        <v>15</v>
      </c>
      <c r="E48832">
        <v>969</v>
      </c>
      <c r="F48832" t="s">
        <v>10927</v>
      </c>
      <c r="G48832">
        <v>12</v>
      </c>
      <c r="H48832">
        <v>44926</v>
      </c>
      <c r="I48832" t="s">
        <v>17</v>
      </c>
      <c r="J48832" t="s">
        <v>18</v>
      </c>
      <c r="K48832" t="s">
        <v>27</v>
      </c>
      <c r="L48832" t="s">
        <v>28</v>
      </c>
      <c r="M48832" s="2">
        <v>4259061499</v>
      </c>
      <c r="N48832" s="2">
        <v>1024020518</v>
      </c>
      <c r="O48832" s="2">
        <v>1208650675</v>
      </c>
    </row>
    <row r="48833" spans="1:15" x14ac:dyDescent="0.3">
      <c r="A48833" t="s">
        <v>13660</v>
      </c>
      <c r="B48833" t="s">
        <v>10925</v>
      </c>
      <c r="C48833" t="s">
        <v>10926</v>
      </c>
      <c r="D48833" t="s">
        <v>15</v>
      </c>
      <c r="E48833">
        <v>969</v>
      </c>
      <c r="F48833" t="s">
        <v>10927</v>
      </c>
      <c r="G48833">
        <v>12</v>
      </c>
      <c r="H48833">
        <v>44926</v>
      </c>
      <c r="I48833" t="s">
        <v>17</v>
      </c>
      <c r="J48833" t="s">
        <v>18</v>
      </c>
      <c r="K48833" t="s">
        <v>29</v>
      </c>
      <c r="L48833" t="s">
        <v>30</v>
      </c>
      <c r="M48833" s="2">
        <v>33054957167</v>
      </c>
      <c r="N48833" s="2">
        <v>17876238186</v>
      </c>
      <c r="O48833" s="2">
        <v>21203992027</v>
      </c>
    </row>
    <row r="48834" spans="1:15" x14ac:dyDescent="0.3">
      <c r="A48834" t="s">
        <v>13660</v>
      </c>
      <c r="B48834" t="s">
        <v>10925</v>
      </c>
      <c r="C48834" t="s">
        <v>10926</v>
      </c>
      <c r="D48834" t="s">
        <v>15</v>
      </c>
      <c r="E48834">
        <v>969</v>
      </c>
      <c r="F48834" t="s">
        <v>10927</v>
      </c>
      <c r="G48834">
        <v>12</v>
      </c>
      <c r="H48834">
        <v>44926</v>
      </c>
      <c r="I48834" t="s">
        <v>17</v>
      </c>
      <c r="J48834" t="s">
        <v>18</v>
      </c>
      <c r="K48834" t="s">
        <v>20562</v>
      </c>
      <c r="L48834" t="s">
        <v>331</v>
      </c>
      <c r="M48834" s="2">
        <v>-6362322428</v>
      </c>
      <c r="N48834" s="2">
        <v>-4708286833</v>
      </c>
    </row>
    <row r="48835" spans="1:15" x14ac:dyDescent="0.3">
      <c r="A48835" t="s">
        <v>13660</v>
      </c>
      <c r="B48835" t="s">
        <v>10925</v>
      </c>
      <c r="C48835" t="s">
        <v>10926</v>
      </c>
      <c r="D48835" t="s">
        <v>15</v>
      </c>
      <c r="E48835">
        <v>969</v>
      </c>
      <c r="F48835" t="s">
        <v>10927</v>
      </c>
      <c r="G48835">
        <v>12</v>
      </c>
      <c r="H48835">
        <v>44926</v>
      </c>
      <c r="I48835" t="s">
        <v>17</v>
      </c>
      <c r="J48835" t="s">
        <v>18</v>
      </c>
      <c r="K48835" t="s">
        <v>31</v>
      </c>
      <c r="L48835" t="s">
        <v>68</v>
      </c>
      <c r="M48835" s="2">
        <v>683308004068</v>
      </c>
      <c r="N48835" s="2">
        <v>658552414204</v>
      </c>
      <c r="O48835" s="2">
        <v>540379082066</v>
      </c>
    </row>
    <row r="48836" spans="1:15" x14ac:dyDescent="0.3">
      <c r="A48836" t="s">
        <v>13660</v>
      </c>
      <c r="B48836" t="s">
        <v>10925</v>
      </c>
      <c r="C48836" t="s">
        <v>10926</v>
      </c>
      <c r="D48836" t="s">
        <v>15</v>
      </c>
      <c r="E48836">
        <v>969</v>
      </c>
      <c r="F48836" t="s">
        <v>10927</v>
      </c>
      <c r="G48836">
        <v>12</v>
      </c>
      <c r="H48836">
        <v>44926</v>
      </c>
      <c r="I48836" t="s">
        <v>17</v>
      </c>
      <c r="J48836" t="s">
        <v>18</v>
      </c>
      <c r="K48836" t="s">
        <v>33</v>
      </c>
      <c r="L48836" t="s">
        <v>34</v>
      </c>
      <c r="M48836" s="2">
        <v>225512387594</v>
      </c>
      <c r="N48836" s="2">
        <v>193066319111</v>
      </c>
      <c r="O48836" s="2">
        <v>135668222416</v>
      </c>
    </row>
    <row r="48837" spans="1:15" x14ac:dyDescent="0.3">
      <c r="A48837" t="s">
        <v>13660</v>
      </c>
      <c r="B48837" t="s">
        <v>10925</v>
      </c>
      <c r="C48837" t="s">
        <v>10926</v>
      </c>
      <c r="D48837" t="s">
        <v>15</v>
      </c>
      <c r="E48837">
        <v>969</v>
      </c>
      <c r="F48837" t="s">
        <v>10927</v>
      </c>
      <c r="G48837">
        <v>12</v>
      </c>
      <c r="H48837">
        <v>44926</v>
      </c>
      <c r="I48837" t="s">
        <v>17</v>
      </c>
      <c r="J48837" t="s">
        <v>18</v>
      </c>
      <c r="K48837" t="s">
        <v>35</v>
      </c>
      <c r="L48837" t="s">
        <v>36</v>
      </c>
      <c r="M48837" s="2">
        <v>457795616474</v>
      </c>
      <c r="N48837" s="2">
        <v>465486095093</v>
      </c>
      <c r="O48837" s="2">
        <v>404710859650</v>
      </c>
    </row>
    <row r="48838" spans="1:15" x14ac:dyDescent="0.3">
      <c r="A48838" t="s">
        <v>13660</v>
      </c>
      <c r="B48838" t="s">
        <v>10925</v>
      </c>
      <c r="C48838" t="s">
        <v>10926</v>
      </c>
      <c r="D48838" t="s">
        <v>15</v>
      </c>
      <c r="E48838">
        <v>969</v>
      </c>
      <c r="F48838" t="s">
        <v>10927</v>
      </c>
      <c r="G48838">
        <v>12</v>
      </c>
      <c r="H48838">
        <v>44926</v>
      </c>
      <c r="I48838" t="s">
        <v>17</v>
      </c>
      <c r="J48838" t="s">
        <v>18</v>
      </c>
      <c r="K48838" t="s">
        <v>13025</v>
      </c>
      <c r="L48838" t="s">
        <v>13035</v>
      </c>
    </row>
    <row r="48839" spans="1:15" x14ac:dyDescent="0.3">
      <c r="A48839" t="s">
        <v>13660</v>
      </c>
      <c r="B48839" t="s">
        <v>10925</v>
      </c>
      <c r="C48839" t="s">
        <v>10926</v>
      </c>
      <c r="D48839" t="s">
        <v>15</v>
      </c>
      <c r="E48839">
        <v>969</v>
      </c>
      <c r="F48839" t="s">
        <v>10927</v>
      </c>
      <c r="G48839">
        <v>12</v>
      </c>
      <c r="H48839">
        <v>44926</v>
      </c>
      <c r="I48839" t="s">
        <v>17</v>
      </c>
      <c r="J48839" t="s">
        <v>18</v>
      </c>
      <c r="K48839" t="s">
        <v>13026</v>
      </c>
      <c r="L48839" t="s">
        <v>20563</v>
      </c>
      <c r="M48839" s="2">
        <v>458174984699</v>
      </c>
      <c r="N48839" s="2">
        <v>465657885359</v>
      </c>
      <c r="O48839" s="2">
        <v>404891633620</v>
      </c>
    </row>
    <row r="48840" spans="1:15" x14ac:dyDescent="0.3">
      <c r="A48840" t="s">
        <v>13660</v>
      </c>
      <c r="B48840" t="s">
        <v>10925</v>
      </c>
      <c r="C48840" t="s">
        <v>10926</v>
      </c>
      <c r="D48840" t="s">
        <v>15</v>
      </c>
      <c r="E48840">
        <v>969</v>
      </c>
      <c r="F48840" t="s">
        <v>10927</v>
      </c>
      <c r="G48840">
        <v>12</v>
      </c>
      <c r="H48840">
        <v>44926</v>
      </c>
      <c r="I48840" t="s">
        <v>17</v>
      </c>
      <c r="J48840" t="s">
        <v>18</v>
      </c>
      <c r="K48840" t="s">
        <v>13028</v>
      </c>
      <c r="L48840" t="s">
        <v>17991</v>
      </c>
      <c r="M48840" s="2">
        <v>-379368225</v>
      </c>
      <c r="N48840" s="2">
        <v>-171790266</v>
      </c>
      <c r="O48840" s="2">
        <v>-180773970</v>
      </c>
    </row>
    <row r="48841" spans="1:15" x14ac:dyDescent="0.3">
      <c r="A48841" t="s">
        <v>13660</v>
      </c>
      <c r="B48841" t="s">
        <v>10925</v>
      </c>
      <c r="C48841" t="s">
        <v>10926</v>
      </c>
      <c r="D48841" t="s">
        <v>15</v>
      </c>
      <c r="E48841">
        <v>969</v>
      </c>
      <c r="F48841" t="s">
        <v>10927</v>
      </c>
      <c r="G48841">
        <v>12</v>
      </c>
      <c r="H48841">
        <v>44926</v>
      </c>
      <c r="I48841" t="s">
        <v>17</v>
      </c>
      <c r="J48841" t="s">
        <v>18</v>
      </c>
      <c r="K48841" t="s">
        <v>1405</v>
      </c>
      <c r="L48841" t="s">
        <v>1406</v>
      </c>
      <c r="M48841" s="2">
        <v>39996474387</v>
      </c>
      <c r="N48841" s="2">
        <v>35843377054</v>
      </c>
      <c r="O48841" s="2">
        <v>-9172207802</v>
      </c>
    </row>
    <row r="48842" spans="1:15" x14ac:dyDescent="0.3">
      <c r="A48842" t="s">
        <v>13660</v>
      </c>
      <c r="B48842" t="s">
        <v>10925</v>
      </c>
      <c r="C48842" t="s">
        <v>10926</v>
      </c>
      <c r="D48842" t="s">
        <v>15</v>
      </c>
      <c r="E48842">
        <v>969</v>
      </c>
      <c r="F48842" t="s">
        <v>10927</v>
      </c>
      <c r="G48842">
        <v>12</v>
      </c>
      <c r="H48842">
        <v>44926</v>
      </c>
      <c r="I48842" t="s">
        <v>17</v>
      </c>
      <c r="J48842" t="s">
        <v>18</v>
      </c>
      <c r="K48842" t="s">
        <v>1482</v>
      </c>
      <c r="L48842" t="s">
        <v>1483</v>
      </c>
      <c r="M48842" s="2">
        <v>3324103707</v>
      </c>
      <c r="N48842" s="2">
        <v>22258919459</v>
      </c>
      <c r="O48842" s="2">
        <v>-14225716385</v>
      </c>
    </row>
    <row r="48843" spans="1:15" x14ac:dyDescent="0.3">
      <c r="A48843" t="s">
        <v>13660</v>
      </c>
      <c r="B48843" t="s">
        <v>10925</v>
      </c>
      <c r="C48843" t="s">
        <v>10926</v>
      </c>
      <c r="D48843" t="s">
        <v>15</v>
      </c>
      <c r="E48843">
        <v>969</v>
      </c>
      <c r="F48843" t="s">
        <v>10927</v>
      </c>
      <c r="G48843">
        <v>12</v>
      </c>
      <c r="H48843">
        <v>44926</v>
      </c>
      <c r="I48843" t="s">
        <v>17</v>
      </c>
      <c r="J48843" t="s">
        <v>18</v>
      </c>
      <c r="K48843" t="s">
        <v>1841</v>
      </c>
      <c r="L48843" t="s">
        <v>1702</v>
      </c>
      <c r="M48843" s="2">
        <v>3324103707</v>
      </c>
      <c r="N48843" s="2">
        <v>22258919459</v>
      </c>
      <c r="O48843" s="2">
        <v>-14225716385</v>
      </c>
    </row>
    <row r="48844" spans="1:15" x14ac:dyDescent="0.3">
      <c r="A48844" t="s">
        <v>13660</v>
      </c>
      <c r="B48844" t="s">
        <v>10925</v>
      </c>
      <c r="C48844" t="s">
        <v>10926</v>
      </c>
      <c r="D48844" t="s">
        <v>15</v>
      </c>
      <c r="E48844">
        <v>969</v>
      </c>
      <c r="F48844" t="s">
        <v>10927</v>
      </c>
      <c r="G48844">
        <v>12</v>
      </c>
      <c r="H48844">
        <v>44926</v>
      </c>
      <c r="I48844" t="s">
        <v>17</v>
      </c>
      <c r="J48844" t="s">
        <v>18</v>
      </c>
      <c r="K48844" t="s">
        <v>1469</v>
      </c>
      <c r="L48844" t="s">
        <v>1510</v>
      </c>
      <c r="M48844" s="2">
        <v>36672370680</v>
      </c>
      <c r="N48844" s="2">
        <v>13584457595</v>
      </c>
      <c r="O48844" s="2">
        <v>5053508583</v>
      </c>
    </row>
    <row r="48845" spans="1:15" x14ac:dyDescent="0.3">
      <c r="A48845" t="s">
        <v>13660</v>
      </c>
      <c r="B48845" t="s">
        <v>10925</v>
      </c>
      <c r="C48845" t="s">
        <v>10926</v>
      </c>
      <c r="D48845" t="s">
        <v>15</v>
      </c>
      <c r="E48845">
        <v>969</v>
      </c>
      <c r="F48845" t="s">
        <v>10927</v>
      </c>
      <c r="G48845">
        <v>12</v>
      </c>
      <c r="H48845">
        <v>44926</v>
      </c>
      <c r="I48845" t="s">
        <v>17</v>
      </c>
      <c r="J48845" t="s">
        <v>18</v>
      </c>
      <c r="K48845" t="s">
        <v>1471</v>
      </c>
      <c r="L48845" t="s">
        <v>1481</v>
      </c>
      <c r="M48845" s="2">
        <v>36672370680</v>
      </c>
      <c r="N48845" s="2">
        <v>13584457595</v>
      </c>
      <c r="O48845" s="2">
        <v>5053508583</v>
      </c>
    </row>
    <row r="48846" spans="1:15" x14ac:dyDescent="0.3">
      <c r="A48846" t="s">
        <v>13660</v>
      </c>
      <c r="B48846" t="s">
        <v>10925</v>
      </c>
      <c r="C48846" t="s">
        <v>10926</v>
      </c>
      <c r="D48846" t="s">
        <v>15</v>
      </c>
      <c r="E48846">
        <v>969</v>
      </c>
      <c r="F48846" t="s">
        <v>10927</v>
      </c>
      <c r="G48846">
        <v>12</v>
      </c>
      <c r="H48846">
        <v>44926</v>
      </c>
      <c r="I48846" t="s">
        <v>17</v>
      </c>
      <c r="J48846" t="s">
        <v>18</v>
      </c>
      <c r="K48846" t="s">
        <v>1394</v>
      </c>
      <c r="L48846" t="s">
        <v>5048</v>
      </c>
      <c r="M48846" s="2">
        <v>497792090861</v>
      </c>
      <c r="N48846" s="2">
        <v>501329472147</v>
      </c>
      <c r="O48846" s="2">
        <v>395538651848</v>
      </c>
    </row>
    <row r="48847" spans="1:15" x14ac:dyDescent="0.3">
      <c r="A48847" t="s">
        <v>13660</v>
      </c>
      <c r="B48847" t="s">
        <v>10925</v>
      </c>
      <c r="C48847" t="s">
        <v>10926</v>
      </c>
      <c r="D48847" t="s">
        <v>15</v>
      </c>
      <c r="E48847">
        <v>969</v>
      </c>
      <c r="F48847" t="s">
        <v>10927</v>
      </c>
      <c r="G48847">
        <v>12</v>
      </c>
      <c r="H48847">
        <v>44926</v>
      </c>
      <c r="I48847" t="s">
        <v>17</v>
      </c>
      <c r="J48847" t="s">
        <v>18</v>
      </c>
      <c r="K48847" t="s">
        <v>13665</v>
      </c>
      <c r="L48847" t="s">
        <v>4893</v>
      </c>
    </row>
    <row r="48848" spans="1:15" x14ac:dyDescent="0.3">
      <c r="A48848" t="s">
        <v>13660</v>
      </c>
      <c r="B48848" t="s">
        <v>10925</v>
      </c>
      <c r="C48848" t="s">
        <v>10926</v>
      </c>
      <c r="D48848" t="s">
        <v>15</v>
      </c>
      <c r="E48848">
        <v>969</v>
      </c>
      <c r="F48848" t="s">
        <v>10927</v>
      </c>
      <c r="G48848">
        <v>12</v>
      </c>
      <c r="H48848">
        <v>44926</v>
      </c>
      <c r="I48848" t="s">
        <v>17</v>
      </c>
      <c r="J48848" t="s">
        <v>18</v>
      </c>
      <c r="K48848" t="s">
        <v>13667</v>
      </c>
      <c r="L48848" t="s">
        <v>20564</v>
      </c>
      <c r="M48848" s="2">
        <v>498171459086</v>
      </c>
      <c r="N48848" s="2">
        <v>501501262413</v>
      </c>
      <c r="O48848" s="2">
        <v>395719425818</v>
      </c>
    </row>
    <row r="48849" spans="1:15" x14ac:dyDescent="0.3">
      <c r="A48849" t="s">
        <v>13660</v>
      </c>
      <c r="B48849" t="s">
        <v>10925</v>
      </c>
      <c r="C48849" t="s">
        <v>10926</v>
      </c>
      <c r="D48849" t="s">
        <v>15</v>
      </c>
      <c r="E48849">
        <v>969</v>
      </c>
      <c r="F48849" t="s">
        <v>10927</v>
      </c>
      <c r="G48849">
        <v>12</v>
      </c>
      <c r="H48849">
        <v>44926</v>
      </c>
      <c r="I48849" t="s">
        <v>17</v>
      </c>
      <c r="J48849" t="s">
        <v>18</v>
      </c>
      <c r="K48849" t="s">
        <v>13668</v>
      </c>
      <c r="L48849" t="s">
        <v>407</v>
      </c>
      <c r="M48849" s="2">
        <v>-379368225</v>
      </c>
      <c r="N48849" s="2">
        <v>-171790266</v>
      </c>
      <c r="O48849" s="2">
        <v>-180773970</v>
      </c>
    </row>
    <row r="48850" spans="1:15" x14ac:dyDescent="0.3">
      <c r="A48850" t="s">
        <v>13660</v>
      </c>
      <c r="B48850" t="s">
        <v>10925</v>
      </c>
      <c r="C48850" t="s">
        <v>10926</v>
      </c>
      <c r="D48850" t="s">
        <v>15</v>
      </c>
      <c r="E48850">
        <v>969</v>
      </c>
      <c r="F48850" t="s">
        <v>10927</v>
      </c>
      <c r="G48850">
        <v>12</v>
      </c>
      <c r="H48850">
        <v>44926</v>
      </c>
      <c r="I48850" t="s">
        <v>17</v>
      </c>
      <c r="J48850" t="s">
        <v>18</v>
      </c>
      <c r="K48850" t="s">
        <v>37</v>
      </c>
      <c r="L48850" t="s">
        <v>38</v>
      </c>
    </row>
    <row r="48851" spans="1:15" x14ac:dyDescent="0.3">
      <c r="A48851" t="s">
        <v>13660</v>
      </c>
      <c r="B48851" t="s">
        <v>10925</v>
      </c>
      <c r="C48851" t="s">
        <v>10926</v>
      </c>
      <c r="D48851" t="s">
        <v>15</v>
      </c>
      <c r="E48851">
        <v>969</v>
      </c>
      <c r="F48851" t="s">
        <v>10927</v>
      </c>
      <c r="G48851">
        <v>12</v>
      </c>
      <c r="H48851">
        <v>44926</v>
      </c>
      <c r="I48851" t="s">
        <v>17</v>
      </c>
      <c r="J48851" t="s">
        <v>18</v>
      </c>
      <c r="K48851" t="s">
        <v>39</v>
      </c>
      <c r="L48851" t="s">
        <v>74</v>
      </c>
      <c r="M48851" s="2">
        <v>6314</v>
      </c>
      <c r="N48851" s="2">
        <v>6418</v>
      </c>
      <c r="O48851" s="2">
        <v>5584</v>
      </c>
    </row>
    <row r="48852" spans="1:15" x14ac:dyDescent="0.3">
      <c r="A48852" t="s">
        <v>13660</v>
      </c>
      <c r="B48852" t="s">
        <v>10925</v>
      </c>
      <c r="C48852" t="s">
        <v>10926</v>
      </c>
      <c r="D48852" t="s">
        <v>15</v>
      </c>
      <c r="E48852">
        <v>969</v>
      </c>
      <c r="F48852" t="s">
        <v>10927</v>
      </c>
      <c r="G48852">
        <v>12</v>
      </c>
      <c r="H48852">
        <v>44926</v>
      </c>
      <c r="I48852" t="s">
        <v>17</v>
      </c>
      <c r="J48852" t="s">
        <v>18</v>
      </c>
      <c r="K48852" t="s">
        <v>41</v>
      </c>
      <c r="L48852" t="s">
        <v>75</v>
      </c>
      <c r="M48852" s="2">
        <v>6314</v>
      </c>
      <c r="N48852" s="2">
        <v>6418</v>
      </c>
      <c r="O48852" s="2">
        <v>5583</v>
      </c>
    </row>
    <row r="48853" spans="1:15" x14ac:dyDescent="0.3">
      <c r="A48853" t="s">
        <v>13660</v>
      </c>
      <c r="B48853" t="s">
        <v>10929</v>
      </c>
      <c r="C48853" t="s">
        <v>10930</v>
      </c>
      <c r="D48853" t="s">
        <v>195</v>
      </c>
      <c r="E48853">
        <v>474</v>
      </c>
      <c r="F48853" t="s">
        <v>3241</v>
      </c>
      <c r="G48853">
        <v>12</v>
      </c>
      <c r="H48853">
        <v>44926</v>
      </c>
      <c r="I48853" t="s">
        <v>17</v>
      </c>
      <c r="J48853" t="s">
        <v>18</v>
      </c>
      <c r="K48853" t="s">
        <v>46</v>
      </c>
      <c r="L48853" t="s">
        <v>105</v>
      </c>
      <c r="M48853" s="2">
        <v>1193278977763</v>
      </c>
      <c r="N48853" s="2">
        <v>673979627260</v>
      </c>
      <c r="O48853" s="2">
        <v>426421431264</v>
      </c>
    </row>
    <row r="48854" spans="1:15" x14ac:dyDescent="0.3">
      <c r="A48854" t="s">
        <v>13660</v>
      </c>
      <c r="B48854" t="s">
        <v>10929</v>
      </c>
      <c r="C48854" t="s">
        <v>10930</v>
      </c>
      <c r="D48854" t="s">
        <v>195</v>
      </c>
      <c r="E48854">
        <v>474</v>
      </c>
      <c r="F48854" t="s">
        <v>3241</v>
      </c>
      <c r="G48854">
        <v>12</v>
      </c>
      <c r="H48854">
        <v>44926</v>
      </c>
      <c r="I48854" t="s">
        <v>17</v>
      </c>
      <c r="J48854" t="s">
        <v>18</v>
      </c>
      <c r="K48854" t="s">
        <v>152</v>
      </c>
      <c r="L48854" t="s">
        <v>153</v>
      </c>
      <c r="M48854" s="2">
        <v>240471676023</v>
      </c>
      <c r="N48854" s="2">
        <v>197884451707</v>
      </c>
      <c r="O48854" s="2">
        <v>160119575480</v>
      </c>
    </row>
    <row r="48855" spans="1:15" x14ac:dyDescent="0.3">
      <c r="A48855" t="s">
        <v>13660</v>
      </c>
      <c r="B48855" t="s">
        <v>10929</v>
      </c>
      <c r="C48855" t="s">
        <v>10930</v>
      </c>
      <c r="D48855" t="s">
        <v>195</v>
      </c>
      <c r="E48855">
        <v>474</v>
      </c>
      <c r="F48855" t="s">
        <v>3241</v>
      </c>
      <c r="G48855">
        <v>12</v>
      </c>
      <c r="H48855">
        <v>44926</v>
      </c>
      <c r="I48855" t="s">
        <v>17</v>
      </c>
      <c r="J48855" t="s">
        <v>18</v>
      </c>
      <c r="K48855" t="s">
        <v>128</v>
      </c>
      <c r="L48855" t="s">
        <v>129</v>
      </c>
      <c r="M48855" s="2">
        <v>261577617012</v>
      </c>
      <c r="N48855" s="2">
        <v>287510232151</v>
      </c>
      <c r="O48855" s="2">
        <v>261050573501</v>
      </c>
    </row>
    <row r="48856" spans="1:15" x14ac:dyDescent="0.3">
      <c r="A48856" t="s">
        <v>13660</v>
      </c>
      <c r="B48856" t="s">
        <v>10929</v>
      </c>
      <c r="C48856" t="s">
        <v>10930</v>
      </c>
      <c r="D48856" t="s">
        <v>195</v>
      </c>
      <c r="E48856">
        <v>474</v>
      </c>
      <c r="F48856" t="s">
        <v>3241</v>
      </c>
      <c r="G48856">
        <v>12</v>
      </c>
      <c r="H48856">
        <v>44926</v>
      </c>
      <c r="I48856" t="s">
        <v>17</v>
      </c>
      <c r="J48856" t="s">
        <v>18</v>
      </c>
      <c r="K48856" t="s">
        <v>697</v>
      </c>
      <c r="L48856" t="s">
        <v>698</v>
      </c>
      <c r="M48856" s="2">
        <v>681869784631</v>
      </c>
      <c r="N48856" s="2">
        <v>182429224347</v>
      </c>
      <c r="O48856" s="2">
        <v>0</v>
      </c>
    </row>
    <row r="48857" spans="1:15" x14ac:dyDescent="0.3">
      <c r="A48857" t="s">
        <v>13660</v>
      </c>
      <c r="B48857" t="s">
        <v>10929</v>
      </c>
      <c r="C48857" t="s">
        <v>10930</v>
      </c>
      <c r="D48857" t="s">
        <v>195</v>
      </c>
      <c r="E48857">
        <v>474</v>
      </c>
      <c r="F48857" t="s">
        <v>3241</v>
      </c>
      <c r="G48857">
        <v>12</v>
      </c>
      <c r="H48857">
        <v>44926</v>
      </c>
      <c r="I48857" t="s">
        <v>17</v>
      </c>
      <c r="J48857" t="s">
        <v>18</v>
      </c>
      <c r="K48857" t="s">
        <v>419</v>
      </c>
      <c r="L48857" t="s">
        <v>2918</v>
      </c>
      <c r="M48857" s="2">
        <v>88612283</v>
      </c>
      <c r="N48857" s="2">
        <v>297398594</v>
      </c>
      <c r="O48857" s="2">
        <v>226480351</v>
      </c>
    </row>
    <row r="48858" spans="1:15" x14ac:dyDescent="0.3">
      <c r="A48858" t="s">
        <v>13660</v>
      </c>
      <c r="B48858" t="s">
        <v>10929</v>
      </c>
      <c r="C48858" t="s">
        <v>10930</v>
      </c>
      <c r="D48858" t="s">
        <v>195</v>
      </c>
      <c r="E48858">
        <v>474</v>
      </c>
      <c r="F48858" t="s">
        <v>3241</v>
      </c>
      <c r="G48858">
        <v>12</v>
      </c>
      <c r="H48858">
        <v>44926</v>
      </c>
      <c r="I48858" t="s">
        <v>17</v>
      </c>
      <c r="J48858" t="s">
        <v>18</v>
      </c>
      <c r="K48858" t="s">
        <v>117</v>
      </c>
      <c r="L48858" t="s">
        <v>169</v>
      </c>
      <c r="M48858" s="2">
        <v>9271287814</v>
      </c>
      <c r="N48858" s="2">
        <v>5858320461</v>
      </c>
      <c r="O48858" s="2">
        <v>5024801932</v>
      </c>
    </row>
    <row r="48859" spans="1:15" x14ac:dyDescent="0.3">
      <c r="A48859" t="s">
        <v>13660</v>
      </c>
      <c r="B48859" t="s">
        <v>10929</v>
      </c>
      <c r="C48859" t="s">
        <v>10930</v>
      </c>
      <c r="D48859" t="s">
        <v>195</v>
      </c>
      <c r="E48859">
        <v>474</v>
      </c>
      <c r="F48859" t="s">
        <v>3241</v>
      </c>
      <c r="G48859">
        <v>12</v>
      </c>
      <c r="H48859">
        <v>44926</v>
      </c>
      <c r="I48859" t="s">
        <v>17</v>
      </c>
      <c r="J48859" t="s">
        <v>18</v>
      </c>
      <c r="K48859" t="s">
        <v>48</v>
      </c>
      <c r="L48859" t="s">
        <v>49</v>
      </c>
      <c r="M48859" s="2">
        <v>901003460913</v>
      </c>
      <c r="N48859" s="2">
        <v>418368228711</v>
      </c>
      <c r="O48859" s="2">
        <v>191365274747</v>
      </c>
    </row>
    <row r="48860" spans="1:15" x14ac:dyDescent="0.3">
      <c r="A48860" t="s">
        <v>13660</v>
      </c>
      <c r="B48860" t="s">
        <v>10929</v>
      </c>
      <c r="C48860" t="s">
        <v>10930</v>
      </c>
      <c r="D48860" t="s">
        <v>195</v>
      </c>
      <c r="E48860">
        <v>474</v>
      </c>
      <c r="F48860" t="s">
        <v>3241</v>
      </c>
      <c r="G48860">
        <v>12</v>
      </c>
      <c r="H48860">
        <v>44926</v>
      </c>
      <c r="I48860" t="s">
        <v>17</v>
      </c>
      <c r="J48860" t="s">
        <v>18</v>
      </c>
      <c r="K48860" t="s">
        <v>155</v>
      </c>
      <c r="L48860" t="s">
        <v>156</v>
      </c>
      <c r="M48860" s="2">
        <v>134269419075</v>
      </c>
      <c r="N48860" s="2">
        <v>108935791891</v>
      </c>
      <c r="O48860" s="2">
        <v>104928047925</v>
      </c>
    </row>
    <row r="48861" spans="1:15" x14ac:dyDescent="0.3">
      <c r="A48861" t="s">
        <v>13660</v>
      </c>
      <c r="B48861" t="s">
        <v>10929</v>
      </c>
      <c r="C48861" t="s">
        <v>10930</v>
      </c>
      <c r="D48861" t="s">
        <v>195</v>
      </c>
      <c r="E48861">
        <v>474</v>
      </c>
      <c r="F48861" t="s">
        <v>3241</v>
      </c>
      <c r="G48861">
        <v>12</v>
      </c>
      <c r="H48861">
        <v>44926</v>
      </c>
      <c r="I48861" t="s">
        <v>17</v>
      </c>
      <c r="J48861" t="s">
        <v>18</v>
      </c>
      <c r="K48861" t="s">
        <v>132</v>
      </c>
      <c r="L48861" t="s">
        <v>133</v>
      </c>
      <c r="M48861" s="2">
        <v>124437332218</v>
      </c>
      <c r="N48861" s="2">
        <v>137604240089</v>
      </c>
      <c r="O48861" s="2">
        <v>86437226822</v>
      </c>
    </row>
    <row r="48862" spans="1:15" x14ac:dyDescent="0.3">
      <c r="A48862" t="s">
        <v>13660</v>
      </c>
      <c r="B48862" t="s">
        <v>10929</v>
      </c>
      <c r="C48862" t="s">
        <v>10930</v>
      </c>
      <c r="D48862" t="s">
        <v>195</v>
      </c>
      <c r="E48862">
        <v>474</v>
      </c>
      <c r="F48862" t="s">
        <v>3241</v>
      </c>
      <c r="G48862">
        <v>12</v>
      </c>
      <c r="H48862">
        <v>44926</v>
      </c>
      <c r="I48862" t="s">
        <v>17</v>
      </c>
      <c r="J48862" t="s">
        <v>18</v>
      </c>
      <c r="K48862" t="s">
        <v>561</v>
      </c>
      <c r="L48862" t="s">
        <v>562</v>
      </c>
      <c r="M48862" s="2">
        <v>642296709620</v>
      </c>
      <c r="N48862" s="2">
        <v>171828196731</v>
      </c>
      <c r="O48862" s="2">
        <v>0</v>
      </c>
    </row>
    <row r="48863" spans="1:15" x14ac:dyDescent="0.3">
      <c r="A48863" t="s">
        <v>13660</v>
      </c>
      <c r="B48863" t="s">
        <v>10929</v>
      </c>
      <c r="C48863" t="s">
        <v>10930</v>
      </c>
      <c r="D48863" t="s">
        <v>195</v>
      </c>
      <c r="E48863">
        <v>474</v>
      </c>
      <c r="F48863" t="s">
        <v>3241</v>
      </c>
      <c r="G48863">
        <v>12</v>
      </c>
      <c r="H48863">
        <v>44926</v>
      </c>
      <c r="I48863" t="s">
        <v>17</v>
      </c>
      <c r="J48863" t="s">
        <v>18</v>
      </c>
      <c r="K48863" t="s">
        <v>1014</v>
      </c>
      <c r="L48863" t="s">
        <v>1015</v>
      </c>
      <c r="M48863" s="2">
        <v>81916565</v>
      </c>
      <c r="N48863" s="2">
        <v>309998550</v>
      </c>
      <c r="O48863" s="2">
        <v>0</v>
      </c>
    </row>
    <row r="48864" spans="1:15" x14ac:dyDescent="0.3">
      <c r="A48864" t="s">
        <v>13660</v>
      </c>
      <c r="B48864" t="s">
        <v>10929</v>
      </c>
      <c r="C48864" t="s">
        <v>10930</v>
      </c>
      <c r="D48864" t="s">
        <v>195</v>
      </c>
      <c r="E48864">
        <v>474</v>
      </c>
      <c r="F48864" t="s">
        <v>3241</v>
      </c>
      <c r="G48864">
        <v>12</v>
      </c>
      <c r="H48864">
        <v>44926</v>
      </c>
      <c r="I48864" t="s">
        <v>17</v>
      </c>
      <c r="J48864" t="s">
        <v>18</v>
      </c>
      <c r="K48864" t="s">
        <v>699</v>
      </c>
      <c r="L48864" t="s">
        <v>20565</v>
      </c>
      <c r="M48864" s="2">
        <v>642214793055</v>
      </c>
      <c r="N48864" s="2">
        <v>171518198181</v>
      </c>
      <c r="O48864" s="2">
        <v>0</v>
      </c>
    </row>
    <row r="48865" spans="1:15" x14ac:dyDescent="0.3">
      <c r="A48865" t="s">
        <v>13660</v>
      </c>
      <c r="B48865" t="s">
        <v>10929</v>
      </c>
      <c r="C48865" t="s">
        <v>10930</v>
      </c>
      <c r="D48865" t="s">
        <v>195</v>
      </c>
      <c r="E48865">
        <v>474</v>
      </c>
      <c r="F48865" t="s">
        <v>3241</v>
      </c>
      <c r="G48865">
        <v>12</v>
      </c>
      <c r="H48865">
        <v>44926</v>
      </c>
      <c r="I48865" t="s">
        <v>17</v>
      </c>
      <c r="J48865" t="s">
        <v>18</v>
      </c>
      <c r="K48865" t="s">
        <v>50</v>
      </c>
      <c r="L48865" t="s">
        <v>51</v>
      </c>
      <c r="M48865" s="2">
        <v>292275516850</v>
      </c>
      <c r="N48865" s="2">
        <v>255611398549</v>
      </c>
      <c r="O48865" s="2">
        <v>235056156517</v>
      </c>
    </row>
    <row r="48866" spans="1:15" x14ac:dyDescent="0.3">
      <c r="A48866" t="s">
        <v>13660</v>
      </c>
      <c r="B48866" t="s">
        <v>10929</v>
      </c>
      <c r="C48866" t="s">
        <v>10930</v>
      </c>
      <c r="D48866" t="s">
        <v>195</v>
      </c>
      <c r="E48866">
        <v>474</v>
      </c>
      <c r="F48866" t="s">
        <v>3241</v>
      </c>
      <c r="G48866">
        <v>12</v>
      </c>
      <c r="H48866">
        <v>44926</v>
      </c>
      <c r="I48866" t="s">
        <v>17</v>
      </c>
      <c r="J48866" t="s">
        <v>18</v>
      </c>
      <c r="K48866" t="s">
        <v>21</v>
      </c>
      <c r="L48866" t="s">
        <v>22</v>
      </c>
      <c r="M48866" s="2">
        <v>190598386340</v>
      </c>
      <c r="N48866" s="2">
        <v>163232214638</v>
      </c>
      <c r="O48866" s="2">
        <v>153623573463</v>
      </c>
    </row>
    <row r="48867" spans="1:15" x14ac:dyDescent="0.3">
      <c r="A48867" t="s">
        <v>13660</v>
      </c>
      <c r="B48867" t="s">
        <v>10929</v>
      </c>
      <c r="C48867" t="s">
        <v>10930</v>
      </c>
      <c r="D48867" t="s">
        <v>195</v>
      </c>
      <c r="E48867">
        <v>474</v>
      </c>
      <c r="F48867" t="s">
        <v>3241</v>
      </c>
      <c r="G48867">
        <v>12</v>
      </c>
      <c r="H48867">
        <v>44926</v>
      </c>
      <c r="I48867" t="s">
        <v>17</v>
      </c>
      <c r="J48867" t="s">
        <v>18</v>
      </c>
      <c r="K48867" t="s">
        <v>464</v>
      </c>
      <c r="L48867" t="s">
        <v>465</v>
      </c>
      <c r="M48867" s="2">
        <v>29216044431</v>
      </c>
      <c r="N48867" s="2">
        <v>22892002957</v>
      </c>
      <c r="O48867" s="2">
        <v>20027015762</v>
      </c>
    </row>
    <row r="48868" spans="1:15" x14ac:dyDescent="0.3">
      <c r="A48868" t="s">
        <v>13660</v>
      </c>
      <c r="B48868" t="s">
        <v>10929</v>
      </c>
      <c r="C48868" t="s">
        <v>10930</v>
      </c>
      <c r="D48868" t="s">
        <v>195</v>
      </c>
      <c r="E48868">
        <v>474</v>
      </c>
      <c r="F48868" t="s">
        <v>3241</v>
      </c>
      <c r="G48868">
        <v>12</v>
      </c>
      <c r="H48868">
        <v>44926</v>
      </c>
      <c r="I48868" t="s">
        <v>17</v>
      </c>
      <c r="J48868" t="s">
        <v>18</v>
      </c>
      <c r="K48868" t="s">
        <v>466</v>
      </c>
      <c r="L48868" t="s">
        <v>467</v>
      </c>
      <c r="M48868" s="2">
        <v>2280649665</v>
      </c>
      <c r="N48868" s="2">
        <v>1886789405</v>
      </c>
      <c r="O48868" s="2">
        <v>1462760555</v>
      </c>
    </row>
    <row r="48869" spans="1:15" x14ac:dyDescent="0.3">
      <c r="A48869" t="s">
        <v>13660</v>
      </c>
      <c r="B48869" t="s">
        <v>10929</v>
      </c>
      <c r="C48869" t="s">
        <v>10930</v>
      </c>
      <c r="D48869" t="s">
        <v>195</v>
      </c>
      <c r="E48869">
        <v>474</v>
      </c>
      <c r="F48869" t="s">
        <v>3241</v>
      </c>
      <c r="G48869">
        <v>12</v>
      </c>
      <c r="H48869">
        <v>44926</v>
      </c>
      <c r="I48869" t="s">
        <v>17</v>
      </c>
      <c r="J48869" t="s">
        <v>18</v>
      </c>
      <c r="K48869" t="s">
        <v>468</v>
      </c>
      <c r="L48869" t="s">
        <v>469</v>
      </c>
      <c r="M48869" s="2">
        <v>4350999479</v>
      </c>
      <c r="N48869" s="2">
        <v>2827619906</v>
      </c>
      <c r="O48869" s="2">
        <v>2730536522</v>
      </c>
    </row>
    <row r="48870" spans="1:15" x14ac:dyDescent="0.3">
      <c r="A48870" t="s">
        <v>13660</v>
      </c>
      <c r="B48870" t="s">
        <v>10929</v>
      </c>
      <c r="C48870" t="s">
        <v>10930</v>
      </c>
      <c r="D48870" t="s">
        <v>195</v>
      </c>
      <c r="E48870">
        <v>474</v>
      </c>
      <c r="F48870" t="s">
        <v>3241</v>
      </c>
      <c r="G48870">
        <v>12</v>
      </c>
      <c r="H48870">
        <v>44926</v>
      </c>
      <c r="I48870" t="s">
        <v>17</v>
      </c>
      <c r="J48870" t="s">
        <v>18</v>
      </c>
      <c r="K48870" t="s">
        <v>474</v>
      </c>
      <c r="L48870" t="s">
        <v>475</v>
      </c>
      <c r="M48870" s="2">
        <v>716132216</v>
      </c>
      <c r="N48870" s="2">
        <v>408216401</v>
      </c>
      <c r="O48870" s="2">
        <v>271405497</v>
      </c>
    </row>
    <row r="48871" spans="1:15" x14ac:dyDescent="0.3">
      <c r="A48871" t="s">
        <v>13660</v>
      </c>
      <c r="B48871" t="s">
        <v>10929</v>
      </c>
      <c r="C48871" t="s">
        <v>10930</v>
      </c>
      <c r="D48871" t="s">
        <v>195</v>
      </c>
      <c r="E48871">
        <v>474</v>
      </c>
      <c r="F48871" t="s">
        <v>3241</v>
      </c>
      <c r="G48871">
        <v>12</v>
      </c>
      <c r="H48871">
        <v>44926</v>
      </c>
      <c r="I48871" t="s">
        <v>17</v>
      </c>
      <c r="J48871" t="s">
        <v>18</v>
      </c>
      <c r="K48871" t="s">
        <v>476</v>
      </c>
      <c r="L48871" t="s">
        <v>477</v>
      </c>
      <c r="M48871" s="2">
        <v>1612887103</v>
      </c>
      <c r="N48871" s="2">
        <v>492311872</v>
      </c>
      <c r="O48871" s="2">
        <v>70629659</v>
      </c>
    </row>
    <row r="48872" spans="1:15" x14ac:dyDescent="0.3">
      <c r="A48872" t="s">
        <v>13660</v>
      </c>
      <c r="B48872" t="s">
        <v>10929</v>
      </c>
      <c r="C48872" t="s">
        <v>10930</v>
      </c>
      <c r="D48872" t="s">
        <v>195</v>
      </c>
      <c r="E48872">
        <v>474</v>
      </c>
      <c r="F48872" t="s">
        <v>3241</v>
      </c>
      <c r="G48872">
        <v>12</v>
      </c>
      <c r="H48872">
        <v>44926</v>
      </c>
      <c r="I48872" t="s">
        <v>17</v>
      </c>
      <c r="J48872" t="s">
        <v>18</v>
      </c>
      <c r="K48872" t="s">
        <v>484</v>
      </c>
      <c r="L48872" t="s">
        <v>485</v>
      </c>
      <c r="M48872" s="2">
        <v>728840291</v>
      </c>
      <c r="N48872" s="2">
        <v>607588925</v>
      </c>
      <c r="O48872" s="2">
        <v>491807550</v>
      </c>
    </row>
    <row r="48873" spans="1:15" x14ac:dyDescent="0.3">
      <c r="A48873" t="s">
        <v>13660</v>
      </c>
      <c r="B48873" t="s">
        <v>10929</v>
      </c>
      <c r="C48873" t="s">
        <v>10930</v>
      </c>
      <c r="D48873" t="s">
        <v>195</v>
      </c>
      <c r="E48873">
        <v>474</v>
      </c>
      <c r="F48873" t="s">
        <v>3241</v>
      </c>
      <c r="G48873">
        <v>12</v>
      </c>
      <c r="H48873">
        <v>44926</v>
      </c>
      <c r="I48873" t="s">
        <v>17</v>
      </c>
      <c r="J48873" t="s">
        <v>18</v>
      </c>
      <c r="K48873" t="s">
        <v>482</v>
      </c>
      <c r="L48873" t="s">
        <v>1038</v>
      </c>
      <c r="M48873" s="2">
        <v>2133723811</v>
      </c>
      <c r="N48873" s="2">
        <v>1943193721</v>
      </c>
      <c r="O48873" s="2">
        <v>1622581060</v>
      </c>
    </row>
    <row r="48874" spans="1:15" x14ac:dyDescent="0.3">
      <c r="A48874" t="s">
        <v>13660</v>
      </c>
      <c r="B48874" t="s">
        <v>10929</v>
      </c>
      <c r="C48874" t="s">
        <v>10930</v>
      </c>
      <c r="D48874" t="s">
        <v>195</v>
      </c>
      <c r="E48874">
        <v>474</v>
      </c>
      <c r="F48874" t="s">
        <v>3241</v>
      </c>
      <c r="G48874">
        <v>12</v>
      </c>
      <c r="H48874">
        <v>44926</v>
      </c>
      <c r="I48874" t="s">
        <v>17</v>
      </c>
      <c r="J48874" t="s">
        <v>18</v>
      </c>
      <c r="K48874" t="s">
        <v>496</v>
      </c>
      <c r="L48874" t="s">
        <v>782</v>
      </c>
      <c r="M48874" s="2">
        <v>695890206</v>
      </c>
      <c r="N48874" s="2">
        <v>90367660</v>
      </c>
      <c r="O48874" s="2">
        <v>885095386</v>
      </c>
    </row>
    <row r="48875" spans="1:15" x14ac:dyDescent="0.3">
      <c r="A48875" t="s">
        <v>13660</v>
      </c>
      <c r="B48875" t="s">
        <v>10929</v>
      </c>
      <c r="C48875" t="s">
        <v>10930</v>
      </c>
      <c r="D48875" t="s">
        <v>195</v>
      </c>
      <c r="E48875">
        <v>474</v>
      </c>
      <c r="F48875" t="s">
        <v>3241</v>
      </c>
      <c r="G48875">
        <v>12</v>
      </c>
      <c r="H48875">
        <v>44926</v>
      </c>
      <c r="I48875" t="s">
        <v>17</v>
      </c>
      <c r="J48875" t="s">
        <v>18</v>
      </c>
      <c r="K48875" t="s">
        <v>20566</v>
      </c>
      <c r="L48875" t="s">
        <v>20567</v>
      </c>
      <c r="M48875" s="2">
        <v>0</v>
      </c>
      <c r="N48875" s="2">
        <v>0</v>
      </c>
      <c r="O48875" s="2">
        <v>-62356806</v>
      </c>
    </row>
    <row r="48876" spans="1:15" x14ac:dyDescent="0.3">
      <c r="A48876" t="s">
        <v>13660</v>
      </c>
      <c r="B48876" t="s">
        <v>10929</v>
      </c>
      <c r="C48876" t="s">
        <v>10930</v>
      </c>
      <c r="D48876" t="s">
        <v>195</v>
      </c>
      <c r="E48876">
        <v>474</v>
      </c>
      <c r="F48876" t="s">
        <v>3241</v>
      </c>
      <c r="G48876">
        <v>12</v>
      </c>
      <c r="H48876">
        <v>44926</v>
      </c>
      <c r="I48876" t="s">
        <v>17</v>
      </c>
      <c r="J48876" t="s">
        <v>18</v>
      </c>
      <c r="K48876" t="s">
        <v>486</v>
      </c>
      <c r="L48876" t="s">
        <v>487</v>
      </c>
      <c r="M48876" s="2">
        <v>212027922</v>
      </c>
      <c r="N48876" s="2">
        <v>304649689</v>
      </c>
      <c r="O48876" s="2">
        <v>123906344</v>
      </c>
    </row>
    <row r="48877" spans="1:15" x14ac:dyDescent="0.3">
      <c r="A48877" t="s">
        <v>13660</v>
      </c>
      <c r="B48877" t="s">
        <v>10929</v>
      </c>
      <c r="C48877" t="s">
        <v>10930</v>
      </c>
      <c r="D48877" t="s">
        <v>195</v>
      </c>
      <c r="E48877">
        <v>474</v>
      </c>
      <c r="F48877" t="s">
        <v>3241</v>
      </c>
      <c r="G48877">
        <v>12</v>
      </c>
      <c r="H48877">
        <v>44926</v>
      </c>
      <c r="I48877" t="s">
        <v>17</v>
      </c>
      <c r="J48877" t="s">
        <v>18</v>
      </c>
      <c r="K48877" t="s">
        <v>478</v>
      </c>
      <c r="L48877" t="s">
        <v>479</v>
      </c>
      <c r="M48877" s="2">
        <v>310285057</v>
      </c>
      <c r="N48877" s="2">
        <v>224644003</v>
      </c>
      <c r="O48877" s="2">
        <v>176611427</v>
      </c>
    </row>
    <row r="48878" spans="1:15" x14ac:dyDescent="0.3">
      <c r="A48878" t="s">
        <v>13660</v>
      </c>
      <c r="B48878" t="s">
        <v>10929</v>
      </c>
      <c r="C48878" t="s">
        <v>10930</v>
      </c>
      <c r="D48878" t="s">
        <v>195</v>
      </c>
      <c r="E48878">
        <v>474</v>
      </c>
      <c r="F48878" t="s">
        <v>3241</v>
      </c>
      <c r="G48878">
        <v>12</v>
      </c>
      <c r="H48878">
        <v>44926</v>
      </c>
      <c r="I48878" t="s">
        <v>17</v>
      </c>
      <c r="J48878" t="s">
        <v>18</v>
      </c>
      <c r="K48878" t="s">
        <v>488</v>
      </c>
      <c r="L48878" t="s">
        <v>489</v>
      </c>
      <c r="M48878" s="2">
        <v>1316857367</v>
      </c>
      <c r="N48878" s="2">
        <v>705385560</v>
      </c>
      <c r="O48878" s="2">
        <v>576776074</v>
      </c>
    </row>
    <row r="48879" spans="1:15" x14ac:dyDescent="0.3">
      <c r="A48879" t="s">
        <v>13660</v>
      </c>
      <c r="B48879" t="s">
        <v>10929</v>
      </c>
      <c r="C48879" t="s">
        <v>10930</v>
      </c>
      <c r="D48879" t="s">
        <v>195</v>
      </c>
      <c r="E48879">
        <v>474</v>
      </c>
      <c r="F48879" t="s">
        <v>3241</v>
      </c>
      <c r="G48879">
        <v>12</v>
      </c>
      <c r="H48879">
        <v>44926</v>
      </c>
      <c r="I48879" t="s">
        <v>17</v>
      </c>
      <c r="J48879" t="s">
        <v>18</v>
      </c>
      <c r="K48879" t="s">
        <v>492</v>
      </c>
      <c r="L48879" t="s">
        <v>493</v>
      </c>
      <c r="M48879" s="2">
        <v>1224968844</v>
      </c>
      <c r="N48879" s="2">
        <v>354002313</v>
      </c>
      <c r="O48879" s="2">
        <v>128271740</v>
      </c>
    </row>
    <row r="48880" spans="1:15" x14ac:dyDescent="0.3">
      <c r="A48880" t="s">
        <v>13660</v>
      </c>
      <c r="B48880" t="s">
        <v>10929</v>
      </c>
      <c r="C48880" t="s">
        <v>10930</v>
      </c>
      <c r="D48880" t="s">
        <v>195</v>
      </c>
      <c r="E48880">
        <v>474</v>
      </c>
      <c r="F48880" t="s">
        <v>3241</v>
      </c>
      <c r="G48880">
        <v>12</v>
      </c>
      <c r="H48880">
        <v>44926</v>
      </c>
      <c r="I48880" t="s">
        <v>17</v>
      </c>
      <c r="J48880" t="s">
        <v>18</v>
      </c>
      <c r="K48880" t="s">
        <v>428</v>
      </c>
      <c r="L48880" t="s">
        <v>429</v>
      </c>
      <c r="M48880" s="2">
        <v>8356472428</v>
      </c>
      <c r="N48880" s="2">
        <v>7893473871</v>
      </c>
      <c r="O48880" s="2">
        <v>5029330981</v>
      </c>
    </row>
    <row r="48881" spans="1:15" x14ac:dyDescent="0.3">
      <c r="A48881" t="s">
        <v>13660</v>
      </c>
      <c r="B48881" t="s">
        <v>10929</v>
      </c>
      <c r="C48881" t="s">
        <v>10930</v>
      </c>
      <c r="D48881" t="s">
        <v>195</v>
      </c>
      <c r="E48881">
        <v>474</v>
      </c>
      <c r="F48881" t="s">
        <v>3241</v>
      </c>
      <c r="G48881">
        <v>12</v>
      </c>
      <c r="H48881">
        <v>44926</v>
      </c>
      <c r="I48881" t="s">
        <v>17</v>
      </c>
      <c r="J48881" t="s">
        <v>18</v>
      </c>
      <c r="K48881" t="s">
        <v>219</v>
      </c>
      <c r="L48881" t="s">
        <v>220</v>
      </c>
      <c r="M48881" s="2">
        <v>6107801399</v>
      </c>
      <c r="N48881" s="2">
        <v>4507323489</v>
      </c>
      <c r="O48881" s="2">
        <v>2987858954</v>
      </c>
    </row>
    <row r="48882" spans="1:15" x14ac:dyDescent="0.3">
      <c r="A48882" t="s">
        <v>13660</v>
      </c>
      <c r="B48882" t="s">
        <v>10929</v>
      </c>
      <c r="C48882" t="s">
        <v>10930</v>
      </c>
      <c r="D48882" t="s">
        <v>195</v>
      </c>
      <c r="E48882">
        <v>474</v>
      </c>
      <c r="F48882" t="s">
        <v>3241</v>
      </c>
      <c r="G48882">
        <v>12</v>
      </c>
      <c r="H48882">
        <v>44926</v>
      </c>
      <c r="I48882" t="s">
        <v>17</v>
      </c>
      <c r="J48882" t="s">
        <v>18</v>
      </c>
      <c r="K48882" t="s">
        <v>2920</v>
      </c>
      <c r="L48882" t="s">
        <v>2921</v>
      </c>
      <c r="M48882" s="2">
        <v>168706404</v>
      </c>
      <c r="N48882" s="2">
        <v>195863359</v>
      </c>
      <c r="O48882" s="2">
        <v>163056444</v>
      </c>
    </row>
    <row r="48883" spans="1:15" x14ac:dyDescent="0.3">
      <c r="A48883" t="s">
        <v>13660</v>
      </c>
      <c r="B48883" t="s">
        <v>10929</v>
      </c>
      <c r="C48883" t="s">
        <v>10930</v>
      </c>
      <c r="D48883" t="s">
        <v>195</v>
      </c>
      <c r="E48883">
        <v>474</v>
      </c>
      <c r="F48883" t="s">
        <v>3241</v>
      </c>
      <c r="G48883">
        <v>12</v>
      </c>
      <c r="H48883">
        <v>44926</v>
      </c>
      <c r="I48883" t="s">
        <v>17</v>
      </c>
      <c r="J48883" t="s">
        <v>18</v>
      </c>
      <c r="K48883" t="s">
        <v>480</v>
      </c>
      <c r="L48883" t="s">
        <v>481</v>
      </c>
      <c r="M48883" s="2">
        <v>3020819881</v>
      </c>
      <c r="N48883" s="2">
        <v>2469997858</v>
      </c>
      <c r="O48883" s="2">
        <v>2242011941</v>
      </c>
    </row>
    <row r="48884" spans="1:15" x14ac:dyDescent="0.3">
      <c r="A48884" t="s">
        <v>13660</v>
      </c>
      <c r="B48884" t="s">
        <v>10929</v>
      </c>
      <c r="C48884" t="s">
        <v>10930</v>
      </c>
      <c r="D48884" t="s">
        <v>195</v>
      </c>
      <c r="E48884">
        <v>474</v>
      </c>
      <c r="F48884" t="s">
        <v>3241</v>
      </c>
      <c r="G48884">
        <v>12</v>
      </c>
      <c r="H48884">
        <v>44926</v>
      </c>
      <c r="I48884" t="s">
        <v>17</v>
      </c>
      <c r="J48884" t="s">
        <v>18</v>
      </c>
      <c r="K48884" t="s">
        <v>1043</v>
      </c>
      <c r="L48884" t="s">
        <v>1044</v>
      </c>
      <c r="M48884" s="2">
        <v>43888808</v>
      </c>
      <c r="N48884" s="2">
        <v>37866236</v>
      </c>
      <c r="O48884" s="2">
        <v>18057743</v>
      </c>
    </row>
    <row r="48885" spans="1:15" x14ac:dyDescent="0.3">
      <c r="A48885" t="s">
        <v>13660</v>
      </c>
      <c r="B48885" t="s">
        <v>10929</v>
      </c>
      <c r="C48885" t="s">
        <v>10930</v>
      </c>
      <c r="D48885" t="s">
        <v>195</v>
      </c>
      <c r="E48885">
        <v>474</v>
      </c>
      <c r="F48885" t="s">
        <v>3241</v>
      </c>
      <c r="G48885">
        <v>12</v>
      </c>
      <c r="H48885">
        <v>44926</v>
      </c>
      <c r="I48885" t="s">
        <v>17</v>
      </c>
      <c r="J48885" t="s">
        <v>18</v>
      </c>
      <c r="K48885" t="s">
        <v>494</v>
      </c>
      <c r="L48885" t="s">
        <v>1039</v>
      </c>
      <c r="M48885" s="2">
        <v>111175717</v>
      </c>
      <c r="N48885" s="2">
        <v>37682977</v>
      </c>
      <c r="O48885" s="2">
        <v>10207416</v>
      </c>
    </row>
    <row r="48886" spans="1:15" x14ac:dyDescent="0.3">
      <c r="A48886" t="s">
        <v>13660</v>
      </c>
      <c r="B48886" t="s">
        <v>10929</v>
      </c>
      <c r="C48886" t="s">
        <v>10930</v>
      </c>
      <c r="D48886" t="s">
        <v>195</v>
      </c>
      <c r="E48886">
        <v>474</v>
      </c>
      <c r="F48886" t="s">
        <v>3241</v>
      </c>
      <c r="G48886">
        <v>12</v>
      </c>
      <c r="H48886">
        <v>44926</v>
      </c>
      <c r="I48886" t="s">
        <v>17</v>
      </c>
      <c r="J48886" t="s">
        <v>18</v>
      </c>
      <c r="K48886" t="s">
        <v>423</v>
      </c>
      <c r="L48886" t="s">
        <v>271</v>
      </c>
      <c r="M48886" s="2">
        <v>25660935084</v>
      </c>
      <c r="N48886" s="2">
        <v>18339735780</v>
      </c>
      <c r="O48886" s="2">
        <v>10707080394</v>
      </c>
    </row>
    <row r="48887" spans="1:15" x14ac:dyDescent="0.3">
      <c r="A48887" t="s">
        <v>13660</v>
      </c>
      <c r="B48887" t="s">
        <v>10929</v>
      </c>
      <c r="C48887" t="s">
        <v>10930</v>
      </c>
      <c r="D48887" t="s">
        <v>195</v>
      </c>
      <c r="E48887">
        <v>474</v>
      </c>
      <c r="F48887" t="s">
        <v>3241</v>
      </c>
      <c r="G48887">
        <v>12</v>
      </c>
      <c r="H48887">
        <v>44926</v>
      </c>
      <c r="I48887" t="s">
        <v>17</v>
      </c>
      <c r="J48887" t="s">
        <v>18</v>
      </c>
      <c r="K48887" t="s">
        <v>2954</v>
      </c>
      <c r="L48887" t="s">
        <v>3620</v>
      </c>
      <c r="M48887" s="2">
        <v>582124640</v>
      </c>
      <c r="N48887" s="2">
        <v>550279517</v>
      </c>
      <c r="O48887" s="2">
        <v>290090937</v>
      </c>
    </row>
    <row r="48888" spans="1:15" x14ac:dyDescent="0.3">
      <c r="A48888" t="s">
        <v>13660</v>
      </c>
      <c r="B48888" t="s">
        <v>10929</v>
      </c>
      <c r="C48888" t="s">
        <v>10930</v>
      </c>
      <c r="D48888" t="s">
        <v>195</v>
      </c>
      <c r="E48888">
        <v>474</v>
      </c>
      <c r="F48888" t="s">
        <v>3241</v>
      </c>
      <c r="G48888">
        <v>12</v>
      </c>
      <c r="H48888">
        <v>44926</v>
      </c>
      <c r="I48888" t="s">
        <v>17</v>
      </c>
      <c r="J48888" t="s">
        <v>18</v>
      </c>
      <c r="K48888" t="s">
        <v>470</v>
      </c>
      <c r="L48888" t="s">
        <v>1040</v>
      </c>
      <c r="M48888" s="2">
        <v>11667718304</v>
      </c>
      <c r="N48888" s="2">
        <v>9852591128</v>
      </c>
      <c r="O48888" s="2">
        <v>9530722312</v>
      </c>
    </row>
    <row r="48889" spans="1:15" x14ac:dyDescent="0.3">
      <c r="A48889" t="s">
        <v>13660</v>
      </c>
      <c r="B48889" t="s">
        <v>10929</v>
      </c>
      <c r="C48889" t="s">
        <v>10930</v>
      </c>
      <c r="D48889" t="s">
        <v>195</v>
      </c>
      <c r="E48889">
        <v>474</v>
      </c>
      <c r="F48889" t="s">
        <v>3241</v>
      </c>
      <c r="G48889">
        <v>12</v>
      </c>
      <c r="H48889">
        <v>44926</v>
      </c>
      <c r="I48889" t="s">
        <v>17</v>
      </c>
      <c r="J48889" t="s">
        <v>18</v>
      </c>
      <c r="K48889" t="s">
        <v>1041</v>
      </c>
      <c r="L48889" t="s">
        <v>1042</v>
      </c>
      <c r="M48889" s="2">
        <v>7478607369</v>
      </c>
      <c r="N48889" s="2">
        <v>2076831474</v>
      </c>
      <c r="O48889" s="2">
        <v>228574354</v>
      </c>
    </row>
    <row r="48890" spans="1:15" x14ac:dyDescent="0.3">
      <c r="A48890" t="s">
        <v>13660</v>
      </c>
      <c r="B48890" t="s">
        <v>10929</v>
      </c>
      <c r="C48890" t="s">
        <v>10930</v>
      </c>
      <c r="D48890" t="s">
        <v>195</v>
      </c>
      <c r="E48890">
        <v>474</v>
      </c>
      <c r="F48890" t="s">
        <v>3241</v>
      </c>
      <c r="G48890">
        <v>12</v>
      </c>
      <c r="H48890">
        <v>44926</v>
      </c>
      <c r="I48890" t="s">
        <v>17</v>
      </c>
      <c r="J48890" t="s">
        <v>18</v>
      </c>
      <c r="K48890" t="s">
        <v>472</v>
      </c>
      <c r="L48890" t="s">
        <v>1259</v>
      </c>
      <c r="M48890" s="2">
        <v>1194633789</v>
      </c>
      <c r="N48890" s="2">
        <v>964529967</v>
      </c>
      <c r="O48890" s="2">
        <v>847148127</v>
      </c>
    </row>
    <row r="48891" spans="1:15" x14ac:dyDescent="0.3">
      <c r="A48891" t="s">
        <v>13660</v>
      </c>
      <c r="B48891" t="s">
        <v>10929</v>
      </c>
      <c r="C48891" t="s">
        <v>10930</v>
      </c>
      <c r="D48891" t="s">
        <v>195</v>
      </c>
      <c r="E48891">
        <v>474</v>
      </c>
      <c r="F48891" t="s">
        <v>3241</v>
      </c>
      <c r="G48891">
        <v>12</v>
      </c>
      <c r="H48891">
        <v>44926</v>
      </c>
      <c r="I48891" t="s">
        <v>17</v>
      </c>
      <c r="J48891" t="s">
        <v>18</v>
      </c>
      <c r="K48891" t="s">
        <v>430</v>
      </c>
      <c r="L48891" t="s">
        <v>431</v>
      </c>
      <c r="M48891" s="2">
        <v>583003973</v>
      </c>
      <c r="N48891" s="2">
        <v>320597406</v>
      </c>
      <c r="O48891" s="2">
        <v>195136385</v>
      </c>
    </row>
    <row r="48892" spans="1:15" x14ac:dyDescent="0.3">
      <c r="A48892" t="s">
        <v>13660</v>
      </c>
      <c r="B48892" t="s">
        <v>10929</v>
      </c>
      <c r="C48892" t="s">
        <v>10930</v>
      </c>
      <c r="D48892" t="s">
        <v>195</v>
      </c>
      <c r="E48892">
        <v>474</v>
      </c>
      <c r="F48892" t="s">
        <v>3241</v>
      </c>
      <c r="G48892">
        <v>12</v>
      </c>
      <c r="H48892">
        <v>44926</v>
      </c>
      <c r="I48892" t="s">
        <v>17</v>
      </c>
      <c r="J48892" t="s">
        <v>18</v>
      </c>
      <c r="K48892" t="s">
        <v>20568</v>
      </c>
      <c r="L48892" t="s">
        <v>269</v>
      </c>
      <c r="M48892" s="2">
        <v>78466980263</v>
      </c>
      <c r="N48892" s="2">
        <v>82788155864</v>
      </c>
      <c r="O48892" s="2">
        <v>92346251165</v>
      </c>
    </row>
    <row r="48893" spans="1:15" x14ac:dyDescent="0.3">
      <c r="A48893" t="s">
        <v>13660</v>
      </c>
      <c r="B48893" t="s">
        <v>10929</v>
      </c>
      <c r="C48893" t="s">
        <v>10930</v>
      </c>
      <c r="D48893" t="s">
        <v>195</v>
      </c>
      <c r="E48893">
        <v>474</v>
      </c>
      <c r="F48893" t="s">
        <v>3241</v>
      </c>
      <c r="G48893">
        <v>12</v>
      </c>
      <c r="H48893">
        <v>44926</v>
      </c>
      <c r="I48893" t="s">
        <v>17</v>
      </c>
      <c r="J48893" t="s">
        <v>18</v>
      </c>
      <c r="K48893" t="s">
        <v>1448</v>
      </c>
      <c r="L48893" t="s">
        <v>1449</v>
      </c>
      <c r="M48893" s="2">
        <v>136898920</v>
      </c>
      <c r="N48893" s="2">
        <v>0</v>
      </c>
      <c r="O48893" s="2">
        <v>110703600</v>
      </c>
    </row>
    <row r="48894" spans="1:15" x14ac:dyDescent="0.3">
      <c r="A48894" t="s">
        <v>13660</v>
      </c>
      <c r="B48894" t="s">
        <v>10929</v>
      </c>
      <c r="C48894" t="s">
        <v>10930</v>
      </c>
      <c r="D48894" t="s">
        <v>195</v>
      </c>
      <c r="E48894">
        <v>474</v>
      </c>
      <c r="F48894" t="s">
        <v>3241</v>
      </c>
      <c r="G48894">
        <v>12</v>
      </c>
      <c r="H48894">
        <v>44926</v>
      </c>
      <c r="I48894" t="s">
        <v>17</v>
      </c>
      <c r="J48894" t="s">
        <v>18</v>
      </c>
      <c r="K48894" t="s">
        <v>139</v>
      </c>
      <c r="L48894" t="s">
        <v>498</v>
      </c>
      <c r="M48894" s="2">
        <v>2219312969</v>
      </c>
      <c r="N48894" s="2">
        <v>460513300</v>
      </c>
      <c r="O48894" s="2">
        <v>412301940</v>
      </c>
    </row>
    <row r="48895" spans="1:15" x14ac:dyDescent="0.3">
      <c r="A48895" t="s">
        <v>13660</v>
      </c>
      <c r="B48895" t="s">
        <v>10929</v>
      </c>
      <c r="C48895" t="s">
        <v>10930</v>
      </c>
      <c r="D48895" t="s">
        <v>195</v>
      </c>
      <c r="E48895">
        <v>474</v>
      </c>
      <c r="F48895" t="s">
        <v>3241</v>
      </c>
      <c r="G48895">
        <v>12</v>
      </c>
      <c r="H48895">
        <v>44926</v>
      </c>
      <c r="I48895" t="s">
        <v>17</v>
      </c>
      <c r="J48895" t="s">
        <v>18</v>
      </c>
      <c r="K48895" t="s">
        <v>23</v>
      </c>
      <c r="L48895" t="s">
        <v>61</v>
      </c>
      <c r="M48895" s="2">
        <v>101677130510</v>
      </c>
      <c r="N48895" s="2">
        <v>92379183911</v>
      </c>
      <c r="O48895" s="2">
        <v>81432583054</v>
      </c>
    </row>
    <row r="48896" spans="1:15" x14ac:dyDescent="0.3">
      <c r="A48896" t="s">
        <v>13660</v>
      </c>
      <c r="B48896" t="s">
        <v>10929</v>
      </c>
      <c r="C48896" t="s">
        <v>10930</v>
      </c>
      <c r="D48896" t="s">
        <v>195</v>
      </c>
      <c r="E48896">
        <v>474</v>
      </c>
      <c r="F48896" t="s">
        <v>3241</v>
      </c>
      <c r="G48896">
        <v>12</v>
      </c>
      <c r="H48896">
        <v>44926</v>
      </c>
      <c r="I48896" t="s">
        <v>17</v>
      </c>
      <c r="J48896" t="s">
        <v>18</v>
      </c>
      <c r="K48896" t="s">
        <v>53</v>
      </c>
      <c r="L48896" t="s">
        <v>93</v>
      </c>
      <c r="M48896" s="2">
        <v>12119888816</v>
      </c>
      <c r="N48896" s="2">
        <v>4532855892</v>
      </c>
      <c r="O48896" s="2">
        <v>20997924785</v>
      </c>
    </row>
    <row r="48897" spans="1:15" x14ac:dyDescent="0.3">
      <c r="A48897" t="s">
        <v>13660</v>
      </c>
      <c r="B48897" t="s">
        <v>10929</v>
      </c>
      <c r="C48897" t="s">
        <v>10930</v>
      </c>
      <c r="D48897" t="s">
        <v>195</v>
      </c>
      <c r="E48897">
        <v>474</v>
      </c>
      <c r="F48897" t="s">
        <v>3241</v>
      </c>
      <c r="G48897">
        <v>12</v>
      </c>
      <c r="H48897">
        <v>44926</v>
      </c>
      <c r="I48897" t="s">
        <v>17</v>
      </c>
      <c r="J48897" t="s">
        <v>18</v>
      </c>
      <c r="K48897" t="s">
        <v>499</v>
      </c>
      <c r="L48897" t="s">
        <v>500</v>
      </c>
      <c r="M48897" s="2">
        <v>3165434162</v>
      </c>
      <c r="N48897" s="2">
        <v>406828821</v>
      </c>
      <c r="O48897" s="2">
        <v>697131826</v>
      </c>
    </row>
    <row r="48898" spans="1:15" x14ac:dyDescent="0.3">
      <c r="A48898" t="s">
        <v>13660</v>
      </c>
      <c r="B48898" t="s">
        <v>10929</v>
      </c>
      <c r="C48898" t="s">
        <v>10930</v>
      </c>
      <c r="D48898" t="s">
        <v>195</v>
      </c>
      <c r="E48898">
        <v>474</v>
      </c>
      <c r="F48898" t="s">
        <v>3241</v>
      </c>
      <c r="G48898">
        <v>12</v>
      </c>
      <c r="H48898">
        <v>44926</v>
      </c>
      <c r="I48898" t="s">
        <v>17</v>
      </c>
      <c r="J48898" t="s">
        <v>18</v>
      </c>
      <c r="K48898" t="s">
        <v>501</v>
      </c>
      <c r="L48898" t="s">
        <v>502</v>
      </c>
      <c r="M48898" s="2">
        <v>1196163153</v>
      </c>
      <c r="N48898" s="2">
        <v>186381650</v>
      </c>
      <c r="O48898" s="2">
        <v>245309982</v>
      </c>
    </row>
    <row r="48899" spans="1:15" x14ac:dyDescent="0.3">
      <c r="A48899" t="s">
        <v>13660</v>
      </c>
      <c r="B48899" t="s">
        <v>10929</v>
      </c>
      <c r="C48899" t="s">
        <v>10930</v>
      </c>
      <c r="D48899" t="s">
        <v>195</v>
      </c>
      <c r="E48899">
        <v>474</v>
      </c>
      <c r="F48899" t="s">
        <v>3241</v>
      </c>
      <c r="G48899">
        <v>12</v>
      </c>
      <c r="H48899">
        <v>44926</v>
      </c>
      <c r="I48899" t="s">
        <v>17</v>
      </c>
      <c r="J48899" t="s">
        <v>18</v>
      </c>
      <c r="K48899" t="s">
        <v>505</v>
      </c>
      <c r="L48899" t="s">
        <v>506</v>
      </c>
      <c r="M48899" s="2">
        <v>151303646</v>
      </c>
      <c r="N48899" s="2">
        <v>28471815</v>
      </c>
      <c r="O48899" s="2">
        <v>6775392440</v>
      </c>
    </row>
    <row r="48900" spans="1:15" x14ac:dyDescent="0.3">
      <c r="A48900" t="s">
        <v>13660</v>
      </c>
      <c r="B48900" t="s">
        <v>10929</v>
      </c>
      <c r="C48900" t="s">
        <v>10930</v>
      </c>
      <c r="D48900" t="s">
        <v>195</v>
      </c>
      <c r="E48900">
        <v>474</v>
      </c>
      <c r="F48900" t="s">
        <v>3241</v>
      </c>
      <c r="G48900">
        <v>12</v>
      </c>
      <c r="H48900">
        <v>44926</v>
      </c>
      <c r="I48900" t="s">
        <v>17</v>
      </c>
      <c r="J48900" t="s">
        <v>18</v>
      </c>
      <c r="K48900" t="s">
        <v>4354</v>
      </c>
      <c r="L48900" t="s">
        <v>4355</v>
      </c>
      <c r="M48900" s="2">
        <v>10000</v>
      </c>
      <c r="N48900" s="2">
        <v>23445057</v>
      </c>
      <c r="O48900" s="2">
        <v>0</v>
      </c>
    </row>
    <row r="48901" spans="1:15" x14ac:dyDescent="0.3">
      <c r="A48901" t="s">
        <v>13660</v>
      </c>
      <c r="B48901" t="s">
        <v>10929</v>
      </c>
      <c r="C48901" t="s">
        <v>10930</v>
      </c>
      <c r="D48901" t="s">
        <v>195</v>
      </c>
      <c r="E48901">
        <v>474</v>
      </c>
      <c r="F48901" t="s">
        <v>3241</v>
      </c>
      <c r="G48901">
        <v>12</v>
      </c>
      <c r="H48901">
        <v>44926</v>
      </c>
      <c r="I48901" t="s">
        <v>17</v>
      </c>
      <c r="J48901" t="s">
        <v>18</v>
      </c>
      <c r="K48901" t="s">
        <v>5623</v>
      </c>
      <c r="L48901" t="s">
        <v>6578</v>
      </c>
      <c r="M48901" s="2">
        <v>47659141</v>
      </c>
      <c r="N48901" s="2">
        <v>33750000</v>
      </c>
      <c r="O48901" s="2">
        <v>0</v>
      </c>
    </row>
    <row r="48902" spans="1:15" x14ac:dyDescent="0.3">
      <c r="A48902" t="s">
        <v>13660</v>
      </c>
      <c r="B48902" t="s">
        <v>10929</v>
      </c>
      <c r="C48902" t="s">
        <v>10930</v>
      </c>
      <c r="D48902" t="s">
        <v>195</v>
      </c>
      <c r="E48902">
        <v>474</v>
      </c>
      <c r="F48902" t="s">
        <v>3241</v>
      </c>
      <c r="G48902">
        <v>12</v>
      </c>
      <c r="H48902">
        <v>44926</v>
      </c>
      <c r="I48902" t="s">
        <v>17</v>
      </c>
      <c r="J48902" t="s">
        <v>18</v>
      </c>
      <c r="K48902" t="s">
        <v>20055</v>
      </c>
      <c r="L48902" t="s">
        <v>20056</v>
      </c>
      <c r="M48902" s="2">
        <v>0</v>
      </c>
      <c r="N48902" s="2">
        <v>0</v>
      </c>
      <c r="O48902" s="2">
        <v>106556289</v>
      </c>
    </row>
    <row r="48903" spans="1:15" x14ac:dyDescent="0.3">
      <c r="A48903" t="s">
        <v>13660</v>
      </c>
      <c r="B48903" t="s">
        <v>10929</v>
      </c>
      <c r="C48903" t="s">
        <v>10930</v>
      </c>
      <c r="D48903" t="s">
        <v>195</v>
      </c>
      <c r="E48903">
        <v>474</v>
      </c>
      <c r="F48903" t="s">
        <v>3241</v>
      </c>
      <c r="G48903">
        <v>12</v>
      </c>
      <c r="H48903">
        <v>44926</v>
      </c>
      <c r="I48903" t="s">
        <v>17</v>
      </c>
      <c r="J48903" t="s">
        <v>18</v>
      </c>
      <c r="K48903" t="s">
        <v>10933</v>
      </c>
      <c r="L48903" t="s">
        <v>10934</v>
      </c>
      <c r="M48903" s="2">
        <v>6467000000</v>
      </c>
      <c r="N48903" s="2">
        <v>2936357053</v>
      </c>
      <c r="O48903" s="2">
        <v>12297022565</v>
      </c>
    </row>
    <row r="48904" spans="1:15" x14ac:dyDescent="0.3">
      <c r="A48904" t="s">
        <v>13660</v>
      </c>
      <c r="B48904" t="s">
        <v>10929</v>
      </c>
      <c r="C48904" t="s">
        <v>10930</v>
      </c>
      <c r="D48904" t="s">
        <v>195</v>
      </c>
      <c r="E48904">
        <v>474</v>
      </c>
      <c r="F48904" t="s">
        <v>3241</v>
      </c>
      <c r="G48904">
        <v>12</v>
      </c>
      <c r="H48904">
        <v>44926</v>
      </c>
      <c r="I48904" t="s">
        <v>17</v>
      </c>
      <c r="J48904" t="s">
        <v>18</v>
      </c>
      <c r="K48904" t="s">
        <v>509</v>
      </c>
      <c r="L48904" t="s">
        <v>510</v>
      </c>
      <c r="M48904" s="2">
        <v>1092318714</v>
      </c>
      <c r="N48904" s="2">
        <v>917621496</v>
      </c>
      <c r="O48904" s="2">
        <v>876511683</v>
      </c>
    </row>
    <row r="48905" spans="1:15" x14ac:dyDescent="0.3">
      <c r="A48905" t="s">
        <v>13660</v>
      </c>
      <c r="B48905" t="s">
        <v>10929</v>
      </c>
      <c r="C48905" t="s">
        <v>10930</v>
      </c>
      <c r="D48905" t="s">
        <v>195</v>
      </c>
      <c r="E48905">
        <v>474</v>
      </c>
      <c r="F48905" t="s">
        <v>3241</v>
      </c>
      <c r="G48905">
        <v>12</v>
      </c>
      <c r="H48905">
        <v>44926</v>
      </c>
      <c r="I48905" t="s">
        <v>17</v>
      </c>
      <c r="J48905" t="s">
        <v>18</v>
      </c>
      <c r="K48905" t="s">
        <v>55</v>
      </c>
      <c r="L48905" t="s">
        <v>94</v>
      </c>
      <c r="M48905" s="2">
        <v>11140744378</v>
      </c>
      <c r="N48905" s="2">
        <v>7794493732</v>
      </c>
      <c r="O48905" s="2">
        <v>7072385344</v>
      </c>
    </row>
    <row r="48906" spans="1:15" x14ac:dyDescent="0.3">
      <c r="A48906" t="s">
        <v>13660</v>
      </c>
      <c r="B48906" t="s">
        <v>10929</v>
      </c>
      <c r="C48906" t="s">
        <v>10930</v>
      </c>
      <c r="D48906" t="s">
        <v>195</v>
      </c>
      <c r="E48906">
        <v>474</v>
      </c>
      <c r="F48906" t="s">
        <v>3241</v>
      </c>
      <c r="G48906">
        <v>12</v>
      </c>
      <c r="H48906">
        <v>44926</v>
      </c>
      <c r="I48906" t="s">
        <v>17</v>
      </c>
      <c r="J48906" t="s">
        <v>18</v>
      </c>
      <c r="K48906" t="s">
        <v>511</v>
      </c>
      <c r="L48906" t="s">
        <v>512</v>
      </c>
      <c r="M48906" s="2">
        <v>3930845339</v>
      </c>
      <c r="N48906" s="2">
        <v>850226201</v>
      </c>
      <c r="O48906" s="2">
        <v>529582318</v>
      </c>
    </row>
    <row r="48907" spans="1:15" x14ac:dyDescent="0.3">
      <c r="A48907" t="s">
        <v>13660</v>
      </c>
      <c r="B48907" t="s">
        <v>10929</v>
      </c>
      <c r="C48907" t="s">
        <v>10930</v>
      </c>
      <c r="D48907" t="s">
        <v>195</v>
      </c>
      <c r="E48907">
        <v>474</v>
      </c>
      <c r="F48907" t="s">
        <v>3241</v>
      </c>
      <c r="G48907">
        <v>12</v>
      </c>
      <c r="H48907">
        <v>44926</v>
      </c>
      <c r="I48907" t="s">
        <v>17</v>
      </c>
      <c r="J48907" t="s">
        <v>18</v>
      </c>
      <c r="K48907" t="s">
        <v>513</v>
      </c>
      <c r="L48907" t="s">
        <v>514</v>
      </c>
      <c r="M48907" s="2">
        <v>444731206</v>
      </c>
      <c r="N48907" s="2">
        <v>138642390</v>
      </c>
      <c r="O48907" s="2">
        <v>577587201</v>
      </c>
    </row>
    <row r="48908" spans="1:15" x14ac:dyDescent="0.3">
      <c r="A48908" t="s">
        <v>13660</v>
      </c>
      <c r="B48908" t="s">
        <v>10929</v>
      </c>
      <c r="C48908" t="s">
        <v>10930</v>
      </c>
      <c r="D48908" t="s">
        <v>195</v>
      </c>
      <c r="E48908">
        <v>474</v>
      </c>
      <c r="F48908" t="s">
        <v>3241</v>
      </c>
      <c r="G48908">
        <v>12</v>
      </c>
      <c r="H48908">
        <v>44926</v>
      </c>
      <c r="I48908" t="s">
        <v>17</v>
      </c>
      <c r="J48908" t="s">
        <v>18</v>
      </c>
      <c r="K48908" t="s">
        <v>1061</v>
      </c>
      <c r="L48908" t="s">
        <v>789</v>
      </c>
      <c r="M48908" s="2">
        <v>1396576991</v>
      </c>
      <c r="N48908" s="2">
        <v>1249577564</v>
      </c>
      <c r="O48908" s="2">
        <v>1794045329</v>
      </c>
    </row>
    <row r="48909" spans="1:15" x14ac:dyDescent="0.3">
      <c r="A48909" t="s">
        <v>13660</v>
      </c>
      <c r="B48909" t="s">
        <v>10929</v>
      </c>
      <c r="C48909" t="s">
        <v>10930</v>
      </c>
      <c r="D48909" t="s">
        <v>195</v>
      </c>
      <c r="E48909">
        <v>474</v>
      </c>
      <c r="F48909" t="s">
        <v>3241</v>
      </c>
      <c r="G48909">
        <v>12</v>
      </c>
      <c r="H48909">
        <v>44926</v>
      </c>
      <c r="I48909" t="s">
        <v>17</v>
      </c>
      <c r="J48909" t="s">
        <v>18</v>
      </c>
      <c r="K48909" t="s">
        <v>517</v>
      </c>
      <c r="L48909" t="s">
        <v>518</v>
      </c>
      <c r="M48909" s="2">
        <v>258259667</v>
      </c>
      <c r="N48909" s="2">
        <v>68812226</v>
      </c>
      <c r="O48909" s="2">
        <v>153367528</v>
      </c>
    </row>
    <row r="48910" spans="1:15" x14ac:dyDescent="0.3">
      <c r="A48910" t="s">
        <v>13660</v>
      </c>
      <c r="B48910" t="s">
        <v>10929</v>
      </c>
      <c r="C48910" t="s">
        <v>10930</v>
      </c>
      <c r="D48910" t="s">
        <v>195</v>
      </c>
      <c r="E48910">
        <v>474</v>
      </c>
      <c r="F48910" t="s">
        <v>3241</v>
      </c>
      <c r="G48910">
        <v>12</v>
      </c>
      <c r="H48910">
        <v>44926</v>
      </c>
      <c r="I48910" t="s">
        <v>17</v>
      </c>
      <c r="J48910" t="s">
        <v>18</v>
      </c>
      <c r="K48910" t="s">
        <v>5843</v>
      </c>
      <c r="L48910" t="s">
        <v>5844</v>
      </c>
      <c r="M48910" s="2">
        <v>0</v>
      </c>
      <c r="N48910" s="2">
        <v>8000000</v>
      </c>
      <c r="O48910" s="2">
        <v>0</v>
      </c>
    </row>
    <row r="48911" spans="1:15" x14ac:dyDescent="0.3">
      <c r="A48911" t="s">
        <v>13660</v>
      </c>
      <c r="B48911" t="s">
        <v>10929</v>
      </c>
      <c r="C48911" t="s">
        <v>10930</v>
      </c>
      <c r="D48911" t="s">
        <v>195</v>
      </c>
      <c r="E48911">
        <v>474</v>
      </c>
      <c r="F48911" t="s">
        <v>3241</v>
      </c>
      <c r="G48911">
        <v>12</v>
      </c>
      <c r="H48911">
        <v>44926</v>
      </c>
      <c r="I48911" t="s">
        <v>17</v>
      </c>
      <c r="J48911" t="s">
        <v>18</v>
      </c>
      <c r="K48911" t="s">
        <v>1057</v>
      </c>
      <c r="L48911" t="s">
        <v>1058</v>
      </c>
      <c r="M48911" s="2">
        <v>4379512807</v>
      </c>
      <c r="N48911" s="2">
        <v>3321303425</v>
      </c>
      <c r="O48911" s="2">
        <v>2384705240</v>
      </c>
    </row>
    <row r="48912" spans="1:15" x14ac:dyDescent="0.3">
      <c r="A48912" t="s">
        <v>13660</v>
      </c>
      <c r="B48912" t="s">
        <v>10929</v>
      </c>
      <c r="C48912" t="s">
        <v>10930</v>
      </c>
      <c r="D48912" t="s">
        <v>195</v>
      </c>
      <c r="E48912">
        <v>474</v>
      </c>
      <c r="F48912" t="s">
        <v>3241</v>
      </c>
      <c r="G48912">
        <v>12</v>
      </c>
      <c r="H48912">
        <v>44926</v>
      </c>
      <c r="I48912" t="s">
        <v>17</v>
      </c>
      <c r="J48912" t="s">
        <v>18</v>
      </c>
      <c r="K48912" t="s">
        <v>1455</v>
      </c>
      <c r="L48912" t="s">
        <v>1456</v>
      </c>
      <c r="M48912" s="2">
        <v>23686318</v>
      </c>
      <c r="N48912" s="2">
        <v>812078089</v>
      </c>
      <c r="O48912" s="2">
        <v>1293414791</v>
      </c>
    </row>
    <row r="48913" spans="1:15" x14ac:dyDescent="0.3">
      <c r="A48913" t="s">
        <v>13660</v>
      </c>
      <c r="B48913" t="s">
        <v>10929</v>
      </c>
      <c r="C48913" t="s">
        <v>10930</v>
      </c>
      <c r="D48913" t="s">
        <v>195</v>
      </c>
      <c r="E48913">
        <v>474</v>
      </c>
      <c r="F48913" t="s">
        <v>3241</v>
      </c>
      <c r="G48913">
        <v>12</v>
      </c>
      <c r="H48913">
        <v>44926</v>
      </c>
      <c r="I48913" t="s">
        <v>17</v>
      </c>
      <c r="J48913" t="s">
        <v>18</v>
      </c>
      <c r="K48913" t="s">
        <v>20569</v>
      </c>
      <c r="L48913" t="s">
        <v>1267</v>
      </c>
      <c r="M48913" s="2">
        <v>11622256</v>
      </c>
      <c r="N48913" s="2">
        <v>552410</v>
      </c>
      <c r="O48913" s="2">
        <v>185150014</v>
      </c>
    </row>
    <row r="48914" spans="1:15" x14ac:dyDescent="0.3">
      <c r="A48914" t="s">
        <v>13660</v>
      </c>
      <c r="B48914" t="s">
        <v>10929</v>
      </c>
      <c r="C48914" t="s">
        <v>10930</v>
      </c>
      <c r="D48914" t="s">
        <v>195</v>
      </c>
      <c r="E48914">
        <v>474</v>
      </c>
      <c r="F48914" t="s">
        <v>3241</v>
      </c>
      <c r="G48914">
        <v>12</v>
      </c>
      <c r="H48914">
        <v>44926</v>
      </c>
      <c r="I48914" t="s">
        <v>17</v>
      </c>
      <c r="J48914" t="s">
        <v>18</v>
      </c>
      <c r="K48914" t="s">
        <v>10938</v>
      </c>
      <c r="L48914" t="s">
        <v>10939</v>
      </c>
      <c r="M48914" s="2">
        <v>0</v>
      </c>
      <c r="N48914" s="2">
        <v>636095647</v>
      </c>
      <c r="O48914" s="2">
        <v>0</v>
      </c>
    </row>
    <row r="48915" spans="1:15" x14ac:dyDescent="0.3">
      <c r="A48915" t="s">
        <v>13660</v>
      </c>
      <c r="B48915" t="s">
        <v>10929</v>
      </c>
      <c r="C48915" t="s">
        <v>10930</v>
      </c>
      <c r="D48915" t="s">
        <v>195</v>
      </c>
      <c r="E48915">
        <v>474</v>
      </c>
      <c r="F48915" t="s">
        <v>3241</v>
      </c>
      <c r="G48915">
        <v>12</v>
      </c>
      <c r="H48915">
        <v>44926</v>
      </c>
      <c r="I48915" t="s">
        <v>17</v>
      </c>
      <c r="J48915" t="s">
        <v>18</v>
      </c>
      <c r="K48915" t="s">
        <v>525</v>
      </c>
      <c r="L48915" t="s">
        <v>526</v>
      </c>
      <c r="M48915" s="2">
        <v>695509794</v>
      </c>
      <c r="N48915" s="2">
        <v>709205780</v>
      </c>
      <c r="O48915" s="2">
        <v>154532923</v>
      </c>
    </row>
    <row r="48916" spans="1:15" x14ac:dyDescent="0.3">
      <c r="A48916" t="s">
        <v>13660</v>
      </c>
      <c r="B48916" t="s">
        <v>10929</v>
      </c>
      <c r="C48916" t="s">
        <v>10930</v>
      </c>
      <c r="D48916" t="s">
        <v>195</v>
      </c>
      <c r="E48916">
        <v>474</v>
      </c>
      <c r="F48916" t="s">
        <v>3241</v>
      </c>
      <c r="G48916">
        <v>12</v>
      </c>
      <c r="H48916">
        <v>44926</v>
      </c>
      <c r="I48916" t="s">
        <v>17</v>
      </c>
      <c r="J48916" t="s">
        <v>18</v>
      </c>
      <c r="K48916" t="s">
        <v>27</v>
      </c>
      <c r="L48916" t="s">
        <v>28</v>
      </c>
      <c r="M48916" s="2">
        <v>2615547494</v>
      </c>
      <c r="N48916" s="2">
        <v>1452814431</v>
      </c>
      <c r="O48916" s="2">
        <v>1410242475</v>
      </c>
    </row>
    <row r="48917" spans="1:15" x14ac:dyDescent="0.3">
      <c r="A48917" t="s">
        <v>13660</v>
      </c>
      <c r="B48917" t="s">
        <v>10929</v>
      </c>
      <c r="C48917" t="s">
        <v>10930</v>
      </c>
      <c r="D48917" t="s">
        <v>195</v>
      </c>
      <c r="E48917">
        <v>474</v>
      </c>
      <c r="F48917" t="s">
        <v>3241</v>
      </c>
      <c r="G48917">
        <v>12</v>
      </c>
      <c r="H48917">
        <v>44926</v>
      </c>
      <c r="I48917" t="s">
        <v>17</v>
      </c>
      <c r="J48917" t="s">
        <v>18</v>
      </c>
      <c r="K48917" t="s">
        <v>143</v>
      </c>
      <c r="L48917" t="s">
        <v>144</v>
      </c>
      <c r="M48917" s="2">
        <v>2573328733</v>
      </c>
      <c r="N48917" s="2">
        <v>1414814431</v>
      </c>
      <c r="O48917" s="2">
        <v>1370212338</v>
      </c>
    </row>
    <row r="48918" spans="1:15" x14ac:dyDescent="0.3">
      <c r="A48918" t="s">
        <v>13660</v>
      </c>
      <c r="B48918" t="s">
        <v>10929</v>
      </c>
      <c r="C48918" t="s">
        <v>10930</v>
      </c>
      <c r="D48918" t="s">
        <v>195</v>
      </c>
      <c r="E48918">
        <v>474</v>
      </c>
      <c r="F48918" t="s">
        <v>3241</v>
      </c>
      <c r="G48918">
        <v>12</v>
      </c>
      <c r="H48918">
        <v>44926</v>
      </c>
      <c r="I48918" t="s">
        <v>17</v>
      </c>
      <c r="J48918" t="s">
        <v>18</v>
      </c>
      <c r="K48918" t="s">
        <v>527</v>
      </c>
      <c r="L48918" t="s">
        <v>211</v>
      </c>
      <c r="M48918" s="2">
        <v>40000000</v>
      </c>
      <c r="N48918" s="2">
        <v>38000000</v>
      </c>
      <c r="O48918" s="2">
        <v>35000000</v>
      </c>
    </row>
    <row r="48919" spans="1:15" x14ac:dyDescent="0.3">
      <c r="A48919" t="s">
        <v>13660</v>
      </c>
      <c r="B48919" t="s">
        <v>10929</v>
      </c>
      <c r="C48919" t="s">
        <v>10930</v>
      </c>
      <c r="D48919" t="s">
        <v>195</v>
      </c>
      <c r="E48919">
        <v>474</v>
      </c>
      <c r="F48919" t="s">
        <v>3241</v>
      </c>
      <c r="G48919">
        <v>12</v>
      </c>
      <c r="H48919">
        <v>44926</v>
      </c>
      <c r="I48919" t="s">
        <v>17</v>
      </c>
      <c r="J48919" t="s">
        <v>18</v>
      </c>
      <c r="K48919" t="s">
        <v>2959</v>
      </c>
      <c r="L48919" t="s">
        <v>20570</v>
      </c>
      <c r="M48919" s="2">
        <v>2218761</v>
      </c>
      <c r="N48919" s="2">
        <v>0</v>
      </c>
      <c r="O48919" s="2">
        <v>0</v>
      </c>
    </row>
    <row r="48920" spans="1:15" x14ac:dyDescent="0.3">
      <c r="A48920" t="s">
        <v>13660</v>
      </c>
      <c r="B48920" t="s">
        <v>10929</v>
      </c>
      <c r="C48920" t="s">
        <v>10930</v>
      </c>
      <c r="D48920" t="s">
        <v>195</v>
      </c>
      <c r="E48920">
        <v>474</v>
      </c>
      <c r="F48920" t="s">
        <v>3241</v>
      </c>
      <c r="G48920">
        <v>12</v>
      </c>
      <c r="H48920">
        <v>44926</v>
      </c>
      <c r="I48920" t="s">
        <v>17</v>
      </c>
      <c r="J48920" t="s">
        <v>18</v>
      </c>
      <c r="K48920" t="s">
        <v>20571</v>
      </c>
      <c r="L48920" t="s">
        <v>10941</v>
      </c>
      <c r="M48920" s="2">
        <v>0</v>
      </c>
      <c r="N48920" s="2">
        <v>0</v>
      </c>
      <c r="O48920" s="2">
        <v>5030137</v>
      </c>
    </row>
    <row r="48921" spans="1:15" x14ac:dyDescent="0.3">
      <c r="A48921" t="s">
        <v>13660</v>
      </c>
      <c r="B48921" t="s">
        <v>10929</v>
      </c>
      <c r="C48921" t="s">
        <v>10930</v>
      </c>
      <c r="D48921" t="s">
        <v>195</v>
      </c>
      <c r="E48921">
        <v>474</v>
      </c>
      <c r="F48921" t="s">
        <v>3241</v>
      </c>
      <c r="G48921">
        <v>12</v>
      </c>
      <c r="H48921">
        <v>44926</v>
      </c>
      <c r="I48921" t="s">
        <v>17</v>
      </c>
      <c r="J48921" t="s">
        <v>18</v>
      </c>
      <c r="K48921" t="s">
        <v>29</v>
      </c>
      <c r="L48921" t="s">
        <v>52</v>
      </c>
      <c r="M48921" s="2">
        <v>13792603845</v>
      </c>
      <c r="N48921" s="2">
        <v>3182027914</v>
      </c>
      <c r="O48921" s="2">
        <v>434225539</v>
      </c>
    </row>
    <row r="48922" spans="1:15" x14ac:dyDescent="0.3">
      <c r="A48922" t="s">
        <v>13660</v>
      </c>
      <c r="B48922" t="s">
        <v>10929</v>
      </c>
      <c r="C48922" t="s">
        <v>10930</v>
      </c>
      <c r="D48922" t="s">
        <v>195</v>
      </c>
      <c r="E48922">
        <v>474</v>
      </c>
      <c r="F48922" t="s">
        <v>3241</v>
      </c>
      <c r="G48922">
        <v>12</v>
      </c>
      <c r="H48922">
        <v>44926</v>
      </c>
      <c r="I48922" t="s">
        <v>17</v>
      </c>
      <c r="J48922" t="s">
        <v>18</v>
      </c>
      <c r="K48922" t="s">
        <v>145</v>
      </c>
      <c r="L48922" t="s">
        <v>146</v>
      </c>
      <c r="M48922" s="2">
        <v>13769089712</v>
      </c>
      <c r="N48922" s="2">
        <v>3151242632</v>
      </c>
      <c r="O48922" s="2">
        <v>406971874</v>
      </c>
    </row>
    <row r="48923" spans="1:15" x14ac:dyDescent="0.3">
      <c r="A48923" t="s">
        <v>13660</v>
      </c>
      <c r="B48923" t="s">
        <v>10929</v>
      </c>
      <c r="C48923" t="s">
        <v>10930</v>
      </c>
      <c r="D48923" t="s">
        <v>195</v>
      </c>
      <c r="E48923">
        <v>474</v>
      </c>
      <c r="F48923" t="s">
        <v>3241</v>
      </c>
      <c r="G48923">
        <v>12</v>
      </c>
      <c r="H48923">
        <v>44926</v>
      </c>
      <c r="I48923" t="s">
        <v>17</v>
      </c>
      <c r="J48923" t="s">
        <v>18</v>
      </c>
      <c r="K48923" t="s">
        <v>2268</v>
      </c>
      <c r="L48923" t="s">
        <v>2269</v>
      </c>
      <c r="M48923" s="2">
        <v>23514133</v>
      </c>
      <c r="N48923" s="2">
        <v>30244973</v>
      </c>
      <c r="O48923" s="2">
        <v>27253665</v>
      </c>
    </row>
    <row r="48924" spans="1:15" x14ac:dyDescent="0.3">
      <c r="A48924" t="s">
        <v>13660</v>
      </c>
      <c r="B48924" t="s">
        <v>10929</v>
      </c>
      <c r="C48924" t="s">
        <v>10930</v>
      </c>
      <c r="D48924" t="s">
        <v>195</v>
      </c>
      <c r="E48924">
        <v>474</v>
      </c>
      <c r="F48924" t="s">
        <v>3241</v>
      </c>
      <c r="G48924">
        <v>12</v>
      </c>
      <c r="H48924">
        <v>44926</v>
      </c>
      <c r="I48924" t="s">
        <v>17</v>
      </c>
      <c r="J48924" t="s">
        <v>18</v>
      </c>
      <c r="K48924" t="s">
        <v>1186</v>
      </c>
      <c r="L48924" t="s">
        <v>1468</v>
      </c>
      <c r="M48924" s="2">
        <v>0</v>
      </c>
      <c r="N48924" s="2">
        <v>540309</v>
      </c>
      <c r="O48924" s="2">
        <v>0</v>
      </c>
    </row>
    <row r="48925" spans="1:15" x14ac:dyDescent="0.3">
      <c r="A48925" t="s">
        <v>13660</v>
      </c>
      <c r="B48925" t="s">
        <v>10929</v>
      </c>
      <c r="C48925" t="s">
        <v>10930</v>
      </c>
      <c r="D48925" t="s">
        <v>195</v>
      </c>
      <c r="E48925">
        <v>474</v>
      </c>
      <c r="F48925" t="s">
        <v>3241</v>
      </c>
      <c r="G48925">
        <v>12</v>
      </c>
      <c r="H48925">
        <v>44926</v>
      </c>
      <c r="I48925" t="s">
        <v>17</v>
      </c>
      <c r="J48925" t="s">
        <v>18</v>
      </c>
      <c r="K48925" t="s">
        <v>20572</v>
      </c>
      <c r="L48925" t="s">
        <v>2555</v>
      </c>
      <c r="M48925" s="2">
        <v>0</v>
      </c>
      <c r="N48925" s="2">
        <v>0</v>
      </c>
      <c r="O48925" s="2">
        <v>1816376</v>
      </c>
    </row>
    <row r="48926" spans="1:15" x14ac:dyDescent="0.3">
      <c r="A48926" t="s">
        <v>13660</v>
      </c>
      <c r="B48926" t="s">
        <v>10929</v>
      </c>
      <c r="C48926" t="s">
        <v>10930</v>
      </c>
      <c r="D48926" t="s">
        <v>195</v>
      </c>
      <c r="E48926">
        <v>474</v>
      </c>
      <c r="F48926" t="s">
        <v>3241</v>
      </c>
      <c r="G48926">
        <v>12</v>
      </c>
      <c r="H48926">
        <v>44926</v>
      </c>
      <c r="I48926" t="s">
        <v>17</v>
      </c>
      <c r="J48926" t="s">
        <v>18</v>
      </c>
      <c r="K48926" t="s">
        <v>20573</v>
      </c>
      <c r="L48926" t="s">
        <v>10943</v>
      </c>
      <c r="M48926" s="2">
        <v>0</v>
      </c>
      <c r="N48926" s="2">
        <v>0</v>
      </c>
      <c r="O48926" s="2">
        <v>1816376</v>
      </c>
    </row>
    <row r="48927" spans="1:15" x14ac:dyDescent="0.3">
      <c r="A48927" t="s">
        <v>13660</v>
      </c>
      <c r="B48927" t="s">
        <v>10929</v>
      </c>
      <c r="C48927" t="s">
        <v>10930</v>
      </c>
      <c r="D48927" t="s">
        <v>195</v>
      </c>
      <c r="E48927">
        <v>474</v>
      </c>
      <c r="F48927" t="s">
        <v>3241</v>
      </c>
      <c r="G48927">
        <v>12</v>
      </c>
      <c r="H48927">
        <v>44926</v>
      </c>
      <c r="I48927" t="s">
        <v>17</v>
      </c>
      <c r="J48927" t="s">
        <v>18</v>
      </c>
      <c r="K48927" t="s">
        <v>20574</v>
      </c>
      <c r="L48927" t="s">
        <v>331</v>
      </c>
      <c r="M48927" s="2">
        <v>152708050</v>
      </c>
      <c r="N48927" s="2">
        <v>350216940</v>
      </c>
      <c r="O48927" s="2">
        <v>490000</v>
      </c>
    </row>
    <row r="48928" spans="1:15" x14ac:dyDescent="0.3">
      <c r="A48928" t="s">
        <v>13660</v>
      </c>
      <c r="B48928" t="s">
        <v>10929</v>
      </c>
      <c r="C48928" t="s">
        <v>10930</v>
      </c>
      <c r="D48928" t="s">
        <v>195</v>
      </c>
      <c r="E48928">
        <v>474</v>
      </c>
      <c r="F48928" t="s">
        <v>3241</v>
      </c>
      <c r="G48928">
        <v>12</v>
      </c>
      <c r="H48928">
        <v>44926</v>
      </c>
      <c r="I48928" t="s">
        <v>17</v>
      </c>
      <c r="J48928" t="s">
        <v>18</v>
      </c>
      <c r="K48928" t="s">
        <v>20575</v>
      </c>
      <c r="L48928" t="s">
        <v>20576</v>
      </c>
      <c r="M48928" s="2">
        <v>152708050</v>
      </c>
      <c r="N48928" s="2">
        <v>350216940</v>
      </c>
      <c r="O48928" s="2">
        <v>0</v>
      </c>
    </row>
    <row r="48929" spans="1:15" x14ac:dyDescent="0.3">
      <c r="A48929" t="s">
        <v>13660</v>
      </c>
      <c r="B48929" t="s">
        <v>10929</v>
      </c>
      <c r="C48929" t="s">
        <v>10930</v>
      </c>
      <c r="D48929" t="s">
        <v>195</v>
      </c>
      <c r="E48929">
        <v>474</v>
      </c>
      <c r="F48929" t="s">
        <v>3241</v>
      </c>
      <c r="G48929">
        <v>12</v>
      </c>
      <c r="H48929">
        <v>44926</v>
      </c>
      <c r="I48929" t="s">
        <v>17</v>
      </c>
      <c r="J48929" t="s">
        <v>18</v>
      </c>
      <c r="K48929" t="s">
        <v>20577</v>
      </c>
      <c r="L48929" t="s">
        <v>508</v>
      </c>
      <c r="M48929" s="2">
        <v>0</v>
      </c>
      <c r="N48929" s="2">
        <v>0</v>
      </c>
      <c r="O48929" s="2">
        <v>490000</v>
      </c>
    </row>
    <row r="48930" spans="1:15" x14ac:dyDescent="0.3">
      <c r="A48930" t="s">
        <v>13660</v>
      </c>
      <c r="B48930" t="s">
        <v>10929</v>
      </c>
      <c r="C48930" t="s">
        <v>10930</v>
      </c>
      <c r="D48930" t="s">
        <v>195</v>
      </c>
      <c r="E48930">
        <v>474</v>
      </c>
      <c r="F48930" t="s">
        <v>3241</v>
      </c>
      <c r="G48930">
        <v>12</v>
      </c>
      <c r="H48930">
        <v>44926</v>
      </c>
      <c r="I48930" t="s">
        <v>17</v>
      </c>
      <c r="J48930" t="s">
        <v>18</v>
      </c>
      <c r="K48930" t="s">
        <v>31</v>
      </c>
      <c r="L48930" t="s">
        <v>68</v>
      </c>
      <c r="M48930" s="2">
        <v>91631926647</v>
      </c>
      <c r="N48930" s="2">
        <v>87738549528</v>
      </c>
      <c r="O48930" s="2">
        <v>96336445807</v>
      </c>
    </row>
    <row r="48931" spans="1:15" x14ac:dyDescent="0.3">
      <c r="A48931" t="s">
        <v>13660</v>
      </c>
      <c r="B48931" t="s">
        <v>10929</v>
      </c>
      <c r="C48931" t="s">
        <v>10930</v>
      </c>
      <c r="D48931" t="s">
        <v>195</v>
      </c>
      <c r="E48931">
        <v>474</v>
      </c>
      <c r="F48931" t="s">
        <v>3241</v>
      </c>
      <c r="G48931">
        <v>12</v>
      </c>
      <c r="H48931">
        <v>44926</v>
      </c>
      <c r="I48931" t="s">
        <v>17</v>
      </c>
      <c r="J48931" t="s">
        <v>18</v>
      </c>
      <c r="K48931" t="s">
        <v>33</v>
      </c>
      <c r="L48931" t="s">
        <v>34</v>
      </c>
      <c r="M48931" s="2">
        <v>26756498258</v>
      </c>
      <c r="N48931" s="2">
        <v>22561851287</v>
      </c>
      <c r="O48931" s="2">
        <v>24902489602</v>
      </c>
    </row>
    <row r="48932" spans="1:15" x14ac:dyDescent="0.3">
      <c r="A48932" t="s">
        <v>13660</v>
      </c>
      <c r="B48932" t="s">
        <v>10929</v>
      </c>
      <c r="C48932" t="s">
        <v>10930</v>
      </c>
      <c r="D48932" t="s">
        <v>195</v>
      </c>
      <c r="E48932">
        <v>474</v>
      </c>
      <c r="F48932" t="s">
        <v>3241</v>
      </c>
      <c r="G48932">
        <v>12</v>
      </c>
      <c r="H48932">
        <v>44926</v>
      </c>
      <c r="I48932" t="s">
        <v>17</v>
      </c>
      <c r="J48932" t="s">
        <v>18</v>
      </c>
      <c r="K48932" t="s">
        <v>35</v>
      </c>
      <c r="L48932" t="s">
        <v>73</v>
      </c>
      <c r="M48932" s="2">
        <v>64875428389</v>
      </c>
      <c r="N48932" s="2">
        <v>65176698241</v>
      </c>
      <c r="O48932" s="2">
        <v>71433956205</v>
      </c>
    </row>
    <row r="48933" spans="1:15" x14ac:dyDescent="0.3">
      <c r="A48933" t="s">
        <v>13660</v>
      </c>
      <c r="B48933" t="s">
        <v>10929</v>
      </c>
      <c r="C48933" t="s">
        <v>10930</v>
      </c>
      <c r="D48933" t="s">
        <v>195</v>
      </c>
      <c r="E48933">
        <v>474</v>
      </c>
      <c r="F48933" t="s">
        <v>3241</v>
      </c>
      <c r="G48933">
        <v>12</v>
      </c>
      <c r="H48933">
        <v>44926</v>
      </c>
      <c r="I48933" t="s">
        <v>17</v>
      </c>
      <c r="J48933" t="s">
        <v>18</v>
      </c>
      <c r="K48933" t="s">
        <v>13025</v>
      </c>
      <c r="L48933" t="s">
        <v>13035</v>
      </c>
    </row>
    <row r="48934" spans="1:15" x14ac:dyDescent="0.3">
      <c r="A48934" t="s">
        <v>13660</v>
      </c>
      <c r="B48934" t="s">
        <v>10929</v>
      </c>
      <c r="C48934" t="s">
        <v>10930</v>
      </c>
      <c r="D48934" t="s">
        <v>195</v>
      </c>
      <c r="E48934">
        <v>474</v>
      </c>
      <c r="F48934" t="s">
        <v>3241</v>
      </c>
      <c r="G48934">
        <v>12</v>
      </c>
      <c r="H48934">
        <v>44926</v>
      </c>
      <c r="I48934" t="s">
        <v>17</v>
      </c>
      <c r="J48934" t="s">
        <v>18</v>
      </c>
      <c r="K48934" t="s">
        <v>13026</v>
      </c>
      <c r="L48934" t="s">
        <v>6531</v>
      </c>
      <c r="M48934" s="2">
        <v>61634957528</v>
      </c>
      <c r="N48934" s="2">
        <v>63616679081</v>
      </c>
      <c r="O48934" s="2">
        <v>71569192150</v>
      </c>
    </row>
    <row r="48935" spans="1:15" x14ac:dyDescent="0.3">
      <c r="A48935" t="s">
        <v>13660</v>
      </c>
      <c r="B48935" t="s">
        <v>10929</v>
      </c>
      <c r="C48935" t="s">
        <v>10930</v>
      </c>
      <c r="D48935" t="s">
        <v>195</v>
      </c>
      <c r="E48935">
        <v>474</v>
      </c>
      <c r="F48935" t="s">
        <v>3241</v>
      </c>
      <c r="G48935">
        <v>12</v>
      </c>
      <c r="H48935">
        <v>44926</v>
      </c>
      <c r="I48935" t="s">
        <v>17</v>
      </c>
      <c r="J48935" t="s">
        <v>18</v>
      </c>
      <c r="K48935" t="s">
        <v>13028</v>
      </c>
      <c r="L48935" t="s">
        <v>6535</v>
      </c>
      <c r="M48935" s="2">
        <v>3240470861</v>
      </c>
      <c r="N48935" s="2">
        <v>1560019160</v>
      </c>
      <c r="O48935" s="2">
        <v>-135235945</v>
      </c>
    </row>
    <row r="48936" spans="1:15" x14ac:dyDescent="0.3">
      <c r="A48936" t="s">
        <v>13660</v>
      </c>
      <c r="B48936" t="s">
        <v>10929</v>
      </c>
      <c r="C48936" t="s">
        <v>10930</v>
      </c>
      <c r="D48936" t="s">
        <v>195</v>
      </c>
      <c r="E48936">
        <v>474</v>
      </c>
      <c r="F48936" t="s">
        <v>3241</v>
      </c>
      <c r="G48936">
        <v>12</v>
      </c>
      <c r="H48936">
        <v>44926</v>
      </c>
      <c r="I48936" t="s">
        <v>17</v>
      </c>
      <c r="J48936" t="s">
        <v>18</v>
      </c>
      <c r="K48936" t="s">
        <v>1405</v>
      </c>
      <c r="L48936" t="s">
        <v>1406</v>
      </c>
      <c r="M48936" s="2">
        <v>3398231524</v>
      </c>
      <c r="N48936" s="2">
        <v>49461237794</v>
      </c>
      <c r="O48936" s="2">
        <v>-980677355</v>
      </c>
    </row>
    <row r="48937" spans="1:15" x14ac:dyDescent="0.3">
      <c r="A48937" t="s">
        <v>13660</v>
      </c>
      <c r="B48937" t="s">
        <v>10929</v>
      </c>
      <c r="C48937" t="s">
        <v>10930</v>
      </c>
      <c r="D48937" t="s">
        <v>195</v>
      </c>
      <c r="E48937">
        <v>474</v>
      </c>
      <c r="F48937" t="s">
        <v>3241</v>
      </c>
      <c r="G48937">
        <v>12</v>
      </c>
      <c r="H48937">
        <v>44926</v>
      </c>
      <c r="I48937" t="s">
        <v>17</v>
      </c>
      <c r="J48937" t="s">
        <v>18</v>
      </c>
      <c r="K48937" t="s">
        <v>1469</v>
      </c>
      <c r="L48937" t="s">
        <v>1470</v>
      </c>
      <c r="M48937" s="2">
        <v>3835375817</v>
      </c>
      <c r="N48937" s="2">
        <v>48127928089</v>
      </c>
      <c r="O48937" s="2">
        <v>-1074676337</v>
      </c>
    </row>
    <row r="48938" spans="1:15" x14ac:dyDescent="0.3">
      <c r="A48938" t="s">
        <v>13660</v>
      </c>
      <c r="B48938" t="s">
        <v>10929</v>
      </c>
      <c r="C48938" t="s">
        <v>10930</v>
      </c>
      <c r="D48938" t="s">
        <v>195</v>
      </c>
      <c r="E48938">
        <v>474</v>
      </c>
      <c r="F48938" t="s">
        <v>3241</v>
      </c>
      <c r="G48938">
        <v>12</v>
      </c>
      <c r="H48938">
        <v>44926</v>
      </c>
      <c r="I48938" t="s">
        <v>17</v>
      </c>
      <c r="J48938" t="s">
        <v>18</v>
      </c>
      <c r="K48938" t="s">
        <v>20578</v>
      </c>
      <c r="L48938" t="s">
        <v>1835</v>
      </c>
      <c r="M48938" s="2">
        <v>1431065975</v>
      </c>
      <c r="N48938" s="2">
        <v>-565029189</v>
      </c>
      <c r="O48938" s="2">
        <v>-1406572512</v>
      </c>
    </row>
    <row r="48939" spans="1:15" x14ac:dyDescent="0.3">
      <c r="A48939" t="s">
        <v>13660</v>
      </c>
      <c r="B48939" t="s">
        <v>10929</v>
      </c>
      <c r="C48939" t="s">
        <v>10930</v>
      </c>
      <c r="D48939" t="s">
        <v>195</v>
      </c>
      <c r="E48939">
        <v>474</v>
      </c>
      <c r="F48939" t="s">
        <v>3241</v>
      </c>
      <c r="G48939">
        <v>12</v>
      </c>
      <c r="H48939">
        <v>44926</v>
      </c>
      <c r="I48939" t="s">
        <v>17</v>
      </c>
      <c r="J48939" t="s">
        <v>18</v>
      </c>
      <c r="K48939" t="s">
        <v>20579</v>
      </c>
      <c r="L48939" t="s">
        <v>20580</v>
      </c>
      <c r="M48939" s="2">
        <v>-332007306</v>
      </c>
      <c r="N48939" s="2">
        <v>136737064</v>
      </c>
      <c r="O48939" s="2">
        <v>308496175</v>
      </c>
    </row>
    <row r="48940" spans="1:15" x14ac:dyDescent="0.3">
      <c r="A48940" t="s">
        <v>13660</v>
      </c>
      <c r="B48940" t="s">
        <v>10929</v>
      </c>
      <c r="C48940" t="s">
        <v>10930</v>
      </c>
      <c r="D48940" t="s">
        <v>195</v>
      </c>
      <c r="E48940">
        <v>474</v>
      </c>
      <c r="F48940" t="s">
        <v>3241</v>
      </c>
      <c r="G48940">
        <v>12</v>
      </c>
      <c r="H48940">
        <v>44926</v>
      </c>
      <c r="I48940" t="s">
        <v>17</v>
      </c>
      <c r="J48940" t="s">
        <v>18</v>
      </c>
      <c r="K48940" t="s">
        <v>20581</v>
      </c>
      <c r="L48940" t="s">
        <v>2202</v>
      </c>
      <c r="M48940" s="2">
        <v>1881085900</v>
      </c>
      <c r="N48940" s="2">
        <v>50000000</v>
      </c>
      <c r="O48940" s="2">
        <v>30000000</v>
      </c>
    </row>
    <row r="48941" spans="1:15" x14ac:dyDescent="0.3">
      <c r="A48941" t="s">
        <v>13660</v>
      </c>
      <c r="B48941" t="s">
        <v>10929</v>
      </c>
      <c r="C48941" t="s">
        <v>10930</v>
      </c>
      <c r="D48941" t="s">
        <v>195</v>
      </c>
      <c r="E48941">
        <v>474</v>
      </c>
      <c r="F48941" t="s">
        <v>3241</v>
      </c>
      <c r="G48941">
        <v>12</v>
      </c>
      <c r="H48941">
        <v>44926</v>
      </c>
      <c r="I48941" t="s">
        <v>17</v>
      </c>
      <c r="J48941" t="s">
        <v>18</v>
      </c>
      <c r="K48941" t="s">
        <v>1643</v>
      </c>
      <c r="L48941" t="s">
        <v>8671</v>
      </c>
      <c r="M48941" s="2">
        <v>-469801489</v>
      </c>
      <c r="N48941" s="2">
        <v>78198632</v>
      </c>
      <c r="O48941" s="2">
        <v>-6600000</v>
      </c>
    </row>
    <row r="48942" spans="1:15" x14ac:dyDescent="0.3">
      <c r="A48942" t="s">
        <v>13660</v>
      </c>
      <c r="B48942" t="s">
        <v>10929</v>
      </c>
      <c r="C48942" t="s">
        <v>10930</v>
      </c>
      <c r="D48942" t="s">
        <v>195</v>
      </c>
      <c r="E48942">
        <v>474</v>
      </c>
      <c r="F48942" t="s">
        <v>3241</v>
      </c>
      <c r="G48942">
        <v>12</v>
      </c>
      <c r="H48942">
        <v>44926</v>
      </c>
      <c r="I48942" t="s">
        <v>17</v>
      </c>
      <c r="J48942" t="s">
        <v>18</v>
      </c>
      <c r="K48942" t="s">
        <v>20582</v>
      </c>
      <c r="L48942" t="s">
        <v>1505</v>
      </c>
      <c r="M48942" s="2">
        <v>910122111</v>
      </c>
      <c r="N48942" s="2">
        <v>63889210528</v>
      </c>
      <c r="O48942" s="2">
        <v>0</v>
      </c>
    </row>
    <row r="48943" spans="1:15" x14ac:dyDescent="0.3">
      <c r="A48943" t="s">
        <v>13660</v>
      </c>
      <c r="B48943" t="s">
        <v>10929</v>
      </c>
      <c r="C48943" t="s">
        <v>10930</v>
      </c>
      <c r="D48943" t="s">
        <v>195</v>
      </c>
      <c r="E48943">
        <v>474</v>
      </c>
      <c r="F48943" t="s">
        <v>3241</v>
      </c>
      <c r="G48943">
        <v>12</v>
      </c>
      <c r="H48943">
        <v>44926</v>
      </c>
      <c r="I48943" t="s">
        <v>17</v>
      </c>
      <c r="J48943" t="s">
        <v>18</v>
      </c>
      <c r="K48943" t="s">
        <v>20583</v>
      </c>
      <c r="L48943" t="s">
        <v>20584</v>
      </c>
      <c r="M48943" s="2">
        <v>414910626</v>
      </c>
      <c r="N48943" s="2">
        <v>-15461188946</v>
      </c>
      <c r="O48943" s="2">
        <v>0</v>
      </c>
    </row>
    <row r="48944" spans="1:15" x14ac:dyDescent="0.3">
      <c r="A48944" t="s">
        <v>13660</v>
      </c>
      <c r="B48944" t="s">
        <v>10929</v>
      </c>
      <c r="C48944" t="s">
        <v>10930</v>
      </c>
      <c r="D48944" t="s">
        <v>195</v>
      </c>
      <c r="E48944">
        <v>474</v>
      </c>
      <c r="F48944" t="s">
        <v>3241</v>
      </c>
      <c r="G48944">
        <v>12</v>
      </c>
      <c r="H48944">
        <v>44926</v>
      </c>
      <c r="I48944" t="s">
        <v>17</v>
      </c>
      <c r="J48944" t="s">
        <v>18</v>
      </c>
      <c r="K48944" t="s">
        <v>1482</v>
      </c>
      <c r="L48944" t="s">
        <v>1554</v>
      </c>
      <c r="M48944" s="2">
        <v>-437144293</v>
      </c>
      <c r="N48944" s="2">
        <v>1333309705</v>
      </c>
      <c r="O48944" s="2">
        <v>93998982</v>
      </c>
    </row>
    <row r="48945" spans="1:15" x14ac:dyDescent="0.3">
      <c r="A48945" t="s">
        <v>13660</v>
      </c>
      <c r="B48945" t="s">
        <v>10929</v>
      </c>
      <c r="C48945" t="s">
        <v>10930</v>
      </c>
      <c r="D48945" t="s">
        <v>195</v>
      </c>
      <c r="E48945">
        <v>474</v>
      </c>
      <c r="F48945" t="s">
        <v>3241</v>
      </c>
      <c r="G48945">
        <v>12</v>
      </c>
      <c r="H48945">
        <v>44926</v>
      </c>
      <c r="I48945" t="s">
        <v>17</v>
      </c>
      <c r="J48945" t="s">
        <v>18</v>
      </c>
      <c r="K48945" t="s">
        <v>1841</v>
      </c>
      <c r="L48945" t="s">
        <v>1908</v>
      </c>
      <c r="M48945" s="2">
        <v>-437144293</v>
      </c>
      <c r="N48945" s="2">
        <v>1333309705</v>
      </c>
      <c r="O48945" s="2">
        <v>93998982</v>
      </c>
    </row>
    <row r="48946" spans="1:15" x14ac:dyDescent="0.3">
      <c r="A48946" t="s">
        <v>13660</v>
      </c>
      <c r="B48946" t="s">
        <v>10929</v>
      </c>
      <c r="C48946" t="s">
        <v>10930</v>
      </c>
      <c r="D48946" t="s">
        <v>195</v>
      </c>
      <c r="E48946">
        <v>474</v>
      </c>
      <c r="F48946" t="s">
        <v>3241</v>
      </c>
      <c r="G48946">
        <v>12</v>
      </c>
      <c r="H48946">
        <v>44926</v>
      </c>
      <c r="I48946" t="s">
        <v>17</v>
      </c>
      <c r="J48946" t="s">
        <v>18</v>
      </c>
      <c r="K48946" t="s">
        <v>13665</v>
      </c>
      <c r="L48946" t="s">
        <v>13666</v>
      </c>
    </row>
    <row r="48947" spans="1:15" x14ac:dyDescent="0.3">
      <c r="A48947" t="s">
        <v>13660</v>
      </c>
      <c r="B48947" t="s">
        <v>10929</v>
      </c>
      <c r="C48947" t="s">
        <v>10930</v>
      </c>
      <c r="D48947" t="s">
        <v>195</v>
      </c>
      <c r="E48947">
        <v>474</v>
      </c>
      <c r="F48947" t="s">
        <v>3241</v>
      </c>
      <c r="G48947">
        <v>12</v>
      </c>
      <c r="H48947">
        <v>44926</v>
      </c>
      <c r="I48947" t="s">
        <v>17</v>
      </c>
      <c r="J48947" t="s">
        <v>18</v>
      </c>
      <c r="K48947" t="s">
        <v>13667</v>
      </c>
      <c r="L48947" t="s">
        <v>2461</v>
      </c>
      <c r="M48947" s="2">
        <v>65033189052</v>
      </c>
      <c r="N48947" s="2">
        <v>112905814025</v>
      </c>
      <c r="O48947" s="2">
        <v>70591778941</v>
      </c>
    </row>
    <row r="48948" spans="1:15" x14ac:dyDescent="0.3">
      <c r="A48948" t="s">
        <v>13660</v>
      </c>
      <c r="B48948" t="s">
        <v>10929</v>
      </c>
      <c r="C48948" t="s">
        <v>10930</v>
      </c>
      <c r="D48948" t="s">
        <v>195</v>
      </c>
      <c r="E48948">
        <v>474</v>
      </c>
      <c r="F48948" t="s">
        <v>3241</v>
      </c>
      <c r="G48948">
        <v>12</v>
      </c>
      <c r="H48948">
        <v>44926</v>
      </c>
      <c r="I48948" t="s">
        <v>17</v>
      </c>
      <c r="J48948" t="s">
        <v>18</v>
      </c>
      <c r="K48948" t="s">
        <v>13668</v>
      </c>
      <c r="L48948" t="s">
        <v>2463</v>
      </c>
      <c r="M48948" s="2">
        <v>3240470861</v>
      </c>
      <c r="N48948" s="2">
        <v>1732122010</v>
      </c>
      <c r="O48948" s="2">
        <v>-138500091</v>
      </c>
    </row>
    <row r="48949" spans="1:15" x14ac:dyDescent="0.3">
      <c r="A48949" t="s">
        <v>13660</v>
      </c>
      <c r="B48949" t="s">
        <v>10929</v>
      </c>
      <c r="C48949" t="s">
        <v>10930</v>
      </c>
      <c r="D48949" t="s">
        <v>195</v>
      </c>
      <c r="E48949">
        <v>474</v>
      </c>
      <c r="F48949" t="s">
        <v>3241</v>
      </c>
      <c r="G48949">
        <v>12</v>
      </c>
      <c r="H48949">
        <v>44926</v>
      </c>
      <c r="I48949" t="s">
        <v>17</v>
      </c>
      <c r="J48949" t="s">
        <v>18</v>
      </c>
      <c r="K48949" t="s">
        <v>37</v>
      </c>
      <c r="L48949" t="s">
        <v>38</v>
      </c>
    </row>
    <row r="48950" spans="1:15" x14ac:dyDescent="0.3">
      <c r="A48950" t="s">
        <v>13660</v>
      </c>
      <c r="B48950" t="s">
        <v>10929</v>
      </c>
      <c r="C48950" t="s">
        <v>10930</v>
      </c>
      <c r="D48950" t="s">
        <v>195</v>
      </c>
      <c r="E48950">
        <v>474</v>
      </c>
      <c r="F48950" t="s">
        <v>3241</v>
      </c>
      <c r="G48950">
        <v>12</v>
      </c>
      <c r="H48950">
        <v>44926</v>
      </c>
      <c r="I48950" t="s">
        <v>17</v>
      </c>
      <c r="J48950" t="s">
        <v>18</v>
      </c>
      <c r="K48950" t="s">
        <v>39</v>
      </c>
      <c r="L48950" t="s">
        <v>74</v>
      </c>
      <c r="M48950" s="2">
        <v>720</v>
      </c>
      <c r="N48950" s="2">
        <v>745</v>
      </c>
      <c r="O48950" s="2">
        <v>820</v>
      </c>
    </row>
    <row r="48951" spans="1:15" x14ac:dyDescent="0.3">
      <c r="A48951" t="s">
        <v>13660</v>
      </c>
      <c r="B48951" t="s">
        <v>10929</v>
      </c>
      <c r="C48951" t="s">
        <v>10930</v>
      </c>
      <c r="D48951" t="s">
        <v>195</v>
      </c>
      <c r="E48951">
        <v>474</v>
      </c>
      <c r="F48951" t="s">
        <v>3241</v>
      </c>
      <c r="G48951">
        <v>12</v>
      </c>
      <c r="H48951">
        <v>44926</v>
      </c>
      <c r="I48951" t="s">
        <v>17</v>
      </c>
      <c r="J48951" t="s">
        <v>18</v>
      </c>
      <c r="K48951" t="s">
        <v>41</v>
      </c>
      <c r="L48951" t="s">
        <v>75</v>
      </c>
      <c r="M48951" s="2">
        <v>718</v>
      </c>
      <c r="N48951" s="2">
        <v>742</v>
      </c>
      <c r="O48951" s="2">
        <v>817</v>
      </c>
    </row>
    <row r="48952" spans="1:15" x14ac:dyDescent="0.3">
      <c r="A48952" t="s">
        <v>13660</v>
      </c>
      <c r="B48952" t="s">
        <v>10961</v>
      </c>
      <c r="C48952" t="s">
        <v>10962</v>
      </c>
      <c r="D48952" t="s">
        <v>195</v>
      </c>
      <c r="E48952">
        <v>264</v>
      </c>
      <c r="F48952" t="s">
        <v>301</v>
      </c>
      <c r="G48952">
        <v>12</v>
      </c>
      <c r="H48952">
        <v>44926</v>
      </c>
      <c r="I48952" t="s">
        <v>17</v>
      </c>
      <c r="J48952" t="s">
        <v>18</v>
      </c>
      <c r="K48952" t="s">
        <v>46</v>
      </c>
      <c r="L48952" t="s">
        <v>47</v>
      </c>
      <c r="M48952" s="2">
        <v>89638154238</v>
      </c>
      <c r="N48952" s="2">
        <v>85732205955</v>
      </c>
      <c r="O48952" s="2">
        <v>80925043221</v>
      </c>
    </row>
    <row r="48953" spans="1:15" x14ac:dyDescent="0.3">
      <c r="A48953" t="s">
        <v>13660</v>
      </c>
      <c r="B48953" t="s">
        <v>10961</v>
      </c>
      <c r="C48953" t="s">
        <v>10962</v>
      </c>
      <c r="D48953" t="s">
        <v>195</v>
      </c>
      <c r="E48953">
        <v>264</v>
      </c>
      <c r="F48953" t="s">
        <v>301</v>
      </c>
      <c r="G48953">
        <v>12</v>
      </c>
      <c r="H48953">
        <v>44926</v>
      </c>
      <c r="I48953" t="s">
        <v>17</v>
      </c>
      <c r="J48953" t="s">
        <v>18</v>
      </c>
      <c r="K48953" t="s">
        <v>48</v>
      </c>
      <c r="L48953" t="s">
        <v>49</v>
      </c>
      <c r="M48953" s="2">
        <v>68859217835</v>
      </c>
      <c r="N48953" s="2">
        <v>61016967328</v>
      </c>
      <c r="O48953" s="2">
        <v>58602362381</v>
      </c>
    </row>
    <row r="48954" spans="1:15" x14ac:dyDescent="0.3">
      <c r="A48954" t="s">
        <v>13660</v>
      </c>
      <c r="B48954" t="s">
        <v>10961</v>
      </c>
      <c r="C48954" t="s">
        <v>10962</v>
      </c>
      <c r="D48954" t="s">
        <v>195</v>
      </c>
      <c r="E48954">
        <v>264</v>
      </c>
      <c r="F48954" t="s">
        <v>301</v>
      </c>
      <c r="G48954">
        <v>12</v>
      </c>
      <c r="H48954">
        <v>44926</v>
      </c>
      <c r="I48954" t="s">
        <v>17</v>
      </c>
      <c r="J48954" t="s">
        <v>18</v>
      </c>
      <c r="K48954" t="s">
        <v>50</v>
      </c>
      <c r="L48954" t="s">
        <v>51</v>
      </c>
      <c r="M48954" s="2">
        <v>20778936403</v>
      </c>
      <c r="N48954" s="2">
        <v>24715238627</v>
      </c>
      <c r="O48954" s="2">
        <v>22322680840</v>
      </c>
    </row>
    <row r="48955" spans="1:15" x14ac:dyDescent="0.3">
      <c r="A48955" t="s">
        <v>13660</v>
      </c>
      <c r="B48955" t="s">
        <v>10961</v>
      </c>
      <c r="C48955" t="s">
        <v>10962</v>
      </c>
      <c r="D48955" t="s">
        <v>195</v>
      </c>
      <c r="E48955">
        <v>264</v>
      </c>
      <c r="F48955" t="s">
        <v>301</v>
      </c>
      <c r="G48955">
        <v>12</v>
      </c>
      <c r="H48955">
        <v>44926</v>
      </c>
      <c r="I48955" t="s">
        <v>17</v>
      </c>
      <c r="J48955" t="s">
        <v>18</v>
      </c>
      <c r="K48955" t="s">
        <v>21</v>
      </c>
      <c r="L48955" t="s">
        <v>22</v>
      </c>
      <c r="M48955" s="2">
        <v>20482137518</v>
      </c>
      <c r="N48955" s="2">
        <v>19032510967</v>
      </c>
      <c r="O48955" s="2">
        <v>19115598787</v>
      </c>
    </row>
    <row r="48956" spans="1:15" x14ac:dyDescent="0.3">
      <c r="A48956" t="s">
        <v>13660</v>
      </c>
      <c r="B48956" t="s">
        <v>10961</v>
      </c>
      <c r="C48956" t="s">
        <v>10962</v>
      </c>
      <c r="D48956" t="s">
        <v>195</v>
      </c>
      <c r="E48956">
        <v>264</v>
      </c>
      <c r="F48956" t="s">
        <v>301</v>
      </c>
      <c r="G48956">
        <v>12</v>
      </c>
      <c r="H48956">
        <v>44926</v>
      </c>
      <c r="I48956" t="s">
        <v>17</v>
      </c>
      <c r="J48956" t="s">
        <v>18</v>
      </c>
      <c r="K48956" t="s">
        <v>23</v>
      </c>
      <c r="L48956" t="s">
        <v>61</v>
      </c>
      <c r="M48956" s="2">
        <v>296798885</v>
      </c>
      <c r="N48956" s="2">
        <v>5682727660</v>
      </c>
      <c r="O48956" s="2">
        <v>3207082053</v>
      </c>
    </row>
    <row r="48957" spans="1:15" x14ac:dyDescent="0.3">
      <c r="A48957" t="s">
        <v>13660</v>
      </c>
      <c r="B48957" t="s">
        <v>10961</v>
      </c>
      <c r="C48957" t="s">
        <v>10962</v>
      </c>
      <c r="D48957" t="s">
        <v>195</v>
      </c>
      <c r="E48957">
        <v>264</v>
      </c>
      <c r="F48957" t="s">
        <v>301</v>
      </c>
      <c r="G48957">
        <v>12</v>
      </c>
      <c r="H48957">
        <v>44926</v>
      </c>
      <c r="I48957" t="s">
        <v>17</v>
      </c>
      <c r="J48957" t="s">
        <v>18</v>
      </c>
      <c r="K48957" t="s">
        <v>53</v>
      </c>
      <c r="L48957" t="s">
        <v>54</v>
      </c>
      <c r="M48957" s="2">
        <v>4774520563</v>
      </c>
      <c r="N48957" s="2">
        <v>3071338851</v>
      </c>
      <c r="O48957" s="2">
        <v>1490953890</v>
      </c>
    </row>
    <row r="48958" spans="1:15" x14ac:dyDescent="0.3">
      <c r="A48958" t="s">
        <v>13660</v>
      </c>
      <c r="B48958" t="s">
        <v>10961</v>
      </c>
      <c r="C48958" t="s">
        <v>10962</v>
      </c>
      <c r="D48958" t="s">
        <v>195</v>
      </c>
      <c r="E48958">
        <v>264</v>
      </c>
      <c r="F48958" t="s">
        <v>301</v>
      </c>
      <c r="G48958">
        <v>12</v>
      </c>
      <c r="H48958">
        <v>44926</v>
      </c>
      <c r="I48958" t="s">
        <v>17</v>
      </c>
      <c r="J48958" t="s">
        <v>18</v>
      </c>
      <c r="K48958" t="s">
        <v>55</v>
      </c>
      <c r="L48958" t="s">
        <v>56</v>
      </c>
      <c r="M48958" s="2">
        <v>123242656</v>
      </c>
      <c r="N48958" s="2">
        <v>54051567</v>
      </c>
      <c r="O48958" s="2">
        <v>71647253</v>
      </c>
    </row>
    <row r="48959" spans="1:15" x14ac:dyDescent="0.3">
      <c r="A48959" t="s">
        <v>13660</v>
      </c>
      <c r="B48959" t="s">
        <v>10961</v>
      </c>
      <c r="C48959" t="s">
        <v>10962</v>
      </c>
      <c r="D48959" t="s">
        <v>195</v>
      </c>
      <c r="E48959">
        <v>264</v>
      </c>
      <c r="F48959" t="s">
        <v>301</v>
      </c>
      <c r="G48959">
        <v>12</v>
      </c>
      <c r="H48959">
        <v>44926</v>
      </c>
      <c r="I48959" t="s">
        <v>17</v>
      </c>
      <c r="J48959" t="s">
        <v>18</v>
      </c>
      <c r="K48959" t="s">
        <v>27</v>
      </c>
      <c r="L48959" t="s">
        <v>28</v>
      </c>
      <c r="M48959" s="2">
        <v>1198823157</v>
      </c>
      <c r="N48959" s="2">
        <v>974542429</v>
      </c>
      <c r="O48959" s="2">
        <v>1906921012</v>
      </c>
    </row>
    <row r="48960" spans="1:15" x14ac:dyDescent="0.3">
      <c r="A48960" t="s">
        <v>13660</v>
      </c>
      <c r="B48960" t="s">
        <v>10961</v>
      </c>
      <c r="C48960" t="s">
        <v>10962</v>
      </c>
      <c r="D48960" t="s">
        <v>195</v>
      </c>
      <c r="E48960">
        <v>264</v>
      </c>
      <c r="F48960" t="s">
        <v>301</v>
      </c>
      <c r="G48960">
        <v>12</v>
      </c>
      <c r="H48960">
        <v>44926</v>
      </c>
      <c r="I48960" t="s">
        <v>17</v>
      </c>
      <c r="J48960" t="s">
        <v>18</v>
      </c>
      <c r="K48960" t="s">
        <v>29</v>
      </c>
      <c r="L48960" t="s">
        <v>30</v>
      </c>
      <c r="M48960" s="2">
        <v>2531321552</v>
      </c>
      <c r="N48960" s="2">
        <v>2617154615</v>
      </c>
      <c r="O48960" s="2">
        <v>2539554354</v>
      </c>
    </row>
    <row r="48961" spans="1:15" x14ac:dyDescent="0.3">
      <c r="A48961" t="s">
        <v>13660</v>
      </c>
      <c r="B48961" t="s">
        <v>10961</v>
      </c>
      <c r="C48961" t="s">
        <v>10962</v>
      </c>
      <c r="D48961" t="s">
        <v>195</v>
      </c>
      <c r="E48961">
        <v>264</v>
      </c>
      <c r="F48961" t="s">
        <v>301</v>
      </c>
      <c r="G48961">
        <v>12</v>
      </c>
      <c r="H48961">
        <v>44926</v>
      </c>
      <c r="I48961" t="s">
        <v>17</v>
      </c>
      <c r="J48961" t="s">
        <v>18</v>
      </c>
      <c r="K48961" t="s">
        <v>31</v>
      </c>
      <c r="L48961" t="s">
        <v>68</v>
      </c>
      <c r="M48961" s="2">
        <v>3615578397</v>
      </c>
      <c r="N48961" s="2">
        <v>7057402758</v>
      </c>
      <c r="O48961" s="2">
        <v>3993755348</v>
      </c>
    </row>
    <row r="48962" spans="1:15" x14ac:dyDescent="0.3">
      <c r="A48962" t="s">
        <v>13660</v>
      </c>
      <c r="B48962" t="s">
        <v>10961</v>
      </c>
      <c r="C48962" t="s">
        <v>10962</v>
      </c>
      <c r="D48962" t="s">
        <v>195</v>
      </c>
      <c r="E48962">
        <v>264</v>
      </c>
      <c r="F48962" t="s">
        <v>301</v>
      </c>
      <c r="G48962">
        <v>12</v>
      </c>
      <c r="H48962">
        <v>44926</v>
      </c>
      <c r="I48962" t="s">
        <v>17</v>
      </c>
      <c r="J48962" t="s">
        <v>18</v>
      </c>
      <c r="K48962" t="s">
        <v>33</v>
      </c>
      <c r="L48962" t="s">
        <v>34</v>
      </c>
      <c r="M48962" s="2">
        <v>-877529500</v>
      </c>
      <c r="N48962" s="2">
        <v>45396612</v>
      </c>
      <c r="O48962" s="2">
        <v>-1454085426</v>
      </c>
    </row>
    <row r="48963" spans="1:15" x14ac:dyDescent="0.3">
      <c r="A48963" t="s">
        <v>13660</v>
      </c>
      <c r="B48963" t="s">
        <v>10961</v>
      </c>
      <c r="C48963" t="s">
        <v>10962</v>
      </c>
      <c r="D48963" t="s">
        <v>195</v>
      </c>
      <c r="E48963">
        <v>264</v>
      </c>
      <c r="F48963" t="s">
        <v>301</v>
      </c>
      <c r="G48963">
        <v>12</v>
      </c>
      <c r="H48963">
        <v>44926</v>
      </c>
      <c r="I48963" t="s">
        <v>17</v>
      </c>
      <c r="J48963" t="s">
        <v>18</v>
      </c>
      <c r="K48963" t="s">
        <v>35</v>
      </c>
      <c r="L48963" t="s">
        <v>36</v>
      </c>
      <c r="M48963" s="2">
        <v>4493107897</v>
      </c>
      <c r="N48963" s="2">
        <v>7012006146</v>
      </c>
      <c r="O48963" s="2">
        <v>5447840774</v>
      </c>
    </row>
    <row r="48964" spans="1:15" x14ac:dyDescent="0.3">
      <c r="A48964" t="s">
        <v>13660</v>
      </c>
      <c r="B48964" t="s">
        <v>10961</v>
      </c>
      <c r="C48964" t="s">
        <v>10962</v>
      </c>
      <c r="D48964" t="s">
        <v>195</v>
      </c>
      <c r="E48964">
        <v>264</v>
      </c>
      <c r="F48964" t="s">
        <v>301</v>
      </c>
      <c r="G48964">
        <v>12</v>
      </c>
      <c r="H48964">
        <v>44926</v>
      </c>
      <c r="I48964" t="s">
        <v>17</v>
      </c>
      <c r="J48964" t="s">
        <v>18</v>
      </c>
      <c r="K48964" t="s">
        <v>1405</v>
      </c>
      <c r="L48964" t="s">
        <v>1406</v>
      </c>
      <c r="M48964" s="2">
        <v>-110708758</v>
      </c>
      <c r="N48964" s="2">
        <v>-156459757</v>
      </c>
      <c r="O48964" s="2">
        <v>-338015348</v>
      </c>
    </row>
    <row r="48965" spans="1:15" x14ac:dyDescent="0.3">
      <c r="A48965" t="s">
        <v>13660</v>
      </c>
      <c r="B48965" t="s">
        <v>10961</v>
      </c>
      <c r="C48965" t="s">
        <v>10962</v>
      </c>
      <c r="D48965" t="s">
        <v>195</v>
      </c>
      <c r="E48965">
        <v>264</v>
      </c>
      <c r="F48965" t="s">
        <v>301</v>
      </c>
      <c r="G48965">
        <v>12</v>
      </c>
      <c r="H48965">
        <v>44926</v>
      </c>
      <c r="I48965" t="s">
        <v>17</v>
      </c>
      <c r="J48965" t="s">
        <v>18</v>
      </c>
      <c r="K48965" t="s">
        <v>20585</v>
      </c>
      <c r="L48965" t="s">
        <v>4711</v>
      </c>
      <c r="M48965" s="2">
        <v>6801242</v>
      </c>
      <c r="N48965" s="2">
        <v>2607662</v>
      </c>
      <c r="O48965" s="2">
        <v>-3499178</v>
      </c>
    </row>
    <row r="48966" spans="1:15" x14ac:dyDescent="0.3">
      <c r="A48966" t="s">
        <v>13660</v>
      </c>
      <c r="B48966" t="s">
        <v>10961</v>
      </c>
      <c r="C48966" t="s">
        <v>10962</v>
      </c>
      <c r="D48966" t="s">
        <v>195</v>
      </c>
      <c r="E48966">
        <v>264</v>
      </c>
      <c r="F48966" t="s">
        <v>301</v>
      </c>
      <c r="G48966">
        <v>12</v>
      </c>
      <c r="H48966">
        <v>44926</v>
      </c>
      <c r="I48966" t="s">
        <v>17</v>
      </c>
      <c r="J48966" t="s">
        <v>18</v>
      </c>
      <c r="K48966" t="s">
        <v>20586</v>
      </c>
      <c r="L48966" t="s">
        <v>7772</v>
      </c>
      <c r="M48966" s="2">
        <v>-117510000</v>
      </c>
      <c r="N48966" s="2">
        <v>-159067419</v>
      </c>
      <c r="O48966" s="2">
        <v>-334516170</v>
      </c>
    </row>
    <row r="48967" spans="1:15" x14ac:dyDescent="0.3">
      <c r="A48967" t="s">
        <v>13660</v>
      </c>
      <c r="B48967" t="s">
        <v>10961</v>
      </c>
      <c r="C48967" t="s">
        <v>10962</v>
      </c>
      <c r="D48967" t="s">
        <v>195</v>
      </c>
      <c r="E48967">
        <v>264</v>
      </c>
      <c r="F48967" t="s">
        <v>301</v>
      </c>
      <c r="G48967">
        <v>12</v>
      </c>
      <c r="H48967">
        <v>44926</v>
      </c>
      <c r="I48967" t="s">
        <v>17</v>
      </c>
      <c r="J48967" t="s">
        <v>18</v>
      </c>
      <c r="K48967" t="s">
        <v>1394</v>
      </c>
      <c r="L48967" t="s">
        <v>1596</v>
      </c>
      <c r="M48967" s="2">
        <v>4382399139</v>
      </c>
      <c r="N48967" s="2">
        <v>6855546389</v>
      </c>
      <c r="O48967" s="2">
        <v>5109825426</v>
      </c>
    </row>
    <row r="48968" spans="1:15" x14ac:dyDescent="0.3">
      <c r="A48968" t="s">
        <v>13660</v>
      </c>
      <c r="B48968" t="s">
        <v>10961</v>
      </c>
      <c r="C48968" t="s">
        <v>10962</v>
      </c>
      <c r="D48968" t="s">
        <v>195</v>
      </c>
      <c r="E48968">
        <v>264</v>
      </c>
      <c r="F48968" t="s">
        <v>301</v>
      </c>
      <c r="G48968">
        <v>12</v>
      </c>
      <c r="H48968">
        <v>44926</v>
      </c>
      <c r="I48968" t="s">
        <v>17</v>
      </c>
      <c r="J48968" t="s">
        <v>18</v>
      </c>
      <c r="K48968" t="s">
        <v>13025</v>
      </c>
      <c r="L48968" t="s">
        <v>13035</v>
      </c>
    </row>
    <row r="48969" spans="1:15" x14ac:dyDescent="0.3">
      <c r="A48969" t="s">
        <v>13660</v>
      </c>
      <c r="B48969" t="s">
        <v>10961</v>
      </c>
      <c r="C48969" t="s">
        <v>10962</v>
      </c>
      <c r="D48969" t="s">
        <v>195</v>
      </c>
      <c r="E48969">
        <v>264</v>
      </c>
      <c r="F48969" t="s">
        <v>301</v>
      </c>
      <c r="G48969">
        <v>12</v>
      </c>
      <c r="H48969">
        <v>44926</v>
      </c>
      <c r="I48969" t="s">
        <v>17</v>
      </c>
      <c r="J48969" t="s">
        <v>18</v>
      </c>
      <c r="K48969" t="s">
        <v>13665</v>
      </c>
      <c r="L48969" t="s">
        <v>19631</v>
      </c>
    </row>
    <row r="48970" spans="1:15" x14ac:dyDescent="0.3">
      <c r="A48970" t="s">
        <v>13660</v>
      </c>
      <c r="B48970" t="s">
        <v>10961</v>
      </c>
      <c r="C48970" t="s">
        <v>10962</v>
      </c>
      <c r="D48970" t="s">
        <v>195</v>
      </c>
      <c r="E48970">
        <v>264</v>
      </c>
      <c r="F48970" t="s">
        <v>301</v>
      </c>
      <c r="G48970">
        <v>12</v>
      </c>
      <c r="H48970">
        <v>44926</v>
      </c>
      <c r="I48970" t="s">
        <v>17</v>
      </c>
      <c r="J48970" t="s">
        <v>18</v>
      </c>
      <c r="K48970" t="s">
        <v>13667</v>
      </c>
      <c r="L48970" t="s">
        <v>3033</v>
      </c>
      <c r="M48970" s="2">
        <v>4493107897</v>
      </c>
      <c r="N48970" s="2">
        <v>7012006146</v>
      </c>
      <c r="O48970" s="2">
        <v>5447840774</v>
      </c>
    </row>
    <row r="48971" spans="1:15" x14ac:dyDescent="0.3">
      <c r="A48971" t="s">
        <v>13660</v>
      </c>
      <c r="B48971" t="s">
        <v>10961</v>
      </c>
      <c r="C48971" t="s">
        <v>10962</v>
      </c>
      <c r="D48971" t="s">
        <v>195</v>
      </c>
      <c r="E48971">
        <v>264</v>
      </c>
      <c r="F48971" t="s">
        <v>301</v>
      </c>
      <c r="G48971">
        <v>12</v>
      </c>
      <c r="H48971">
        <v>44926</v>
      </c>
      <c r="I48971" t="s">
        <v>17</v>
      </c>
      <c r="J48971" t="s">
        <v>18</v>
      </c>
      <c r="K48971" t="s">
        <v>20587</v>
      </c>
      <c r="L48971" t="s">
        <v>4893</v>
      </c>
    </row>
    <row r="48972" spans="1:15" x14ac:dyDescent="0.3">
      <c r="A48972" t="s">
        <v>13660</v>
      </c>
      <c r="B48972" t="s">
        <v>10961</v>
      </c>
      <c r="C48972" t="s">
        <v>10962</v>
      </c>
      <c r="D48972" t="s">
        <v>195</v>
      </c>
      <c r="E48972">
        <v>264</v>
      </c>
      <c r="F48972" t="s">
        <v>301</v>
      </c>
      <c r="G48972">
        <v>12</v>
      </c>
      <c r="H48972">
        <v>44926</v>
      </c>
      <c r="I48972" t="s">
        <v>17</v>
      </c>
      <c r="J48972" t="s">
        <v>18</v>
      </c>
      <c r="K48972" t="s">
        <v>20588</v>
      </c>
      <c r="L48972" t="s">
        <v>3033</v>
      </c>
      <c r="M48972" s="2">
        <v>4382399139</v>
      </c>
      <c r="N48972" s="2">
        <v>6855546389</v>
      </c>
      <c r="O48972" s="2">
        <v>5109825426</v>
      </c>
    </row>
    <row r="48973" spans="1:15" x14ac:dyDescent="0.3">
      <c r="A48973" t="s">
        <v>13660</v>
      </c>
      <c r="B48973" t="s">
        <v>10961</v>
      </c>
      <c r="C48973" t="s">
        <v>10962</v>
      </c>
      <c r="D48973" t="s">
        <v>195</v>
      </c>
      <c r="E48973">
        <v>264</v>
      </c>
      <c r="F48973" t="s">
        <v>301</v>
      </c>
      <c r="G48973">
        <v>12</v>
      </c>
      <c r="H48973">
        <v>44926</v>
      </c>
      <c r="I48973" t="s">
        <v>17</v>
      </c>
      <c r="J48973" t="s">
        <v>18</v>
      </c>
      <c r="K48973" t="s">
        <v>37</v>
      </c>
      <c r="L48973" t="s">
        <v>38</v>
      </c>
    </row>
    <row r="48974" spans="1:15" x14ac:dyDescent="0.3">
      <c r="A48974" t="s">
        <v>13660</v>
      </c>
      <c r="B48974" t="s">
        <v>10961</v>
      </c>
      <c r="C48974" t="s">
        <v>10962</v>
      </c>
      <c r="D48974" t="s">
        <v>195</v>
      </c>
      <c r="E48974">
        <v>264</v>
      </c>
      <c r="F48974" t="s">
        <v>301</v>
      </c>
      <c r="G48974">
        <v>12</v>
      </c>
      <c r="H48974">
        <v>44926</v>
      </c>
      <c r="I48974" t="s">
        <v>17</v>
      </c>
      <c r="J48974" t="s">
        <v>18</v>
      </c>
      <c r="K48974" t="s">
        <v>39</v>
      </c>
      <c r="L48974" t="s">
        <v>74</v>
      </c>
      <c r="M48974" s="2">
        <v>480</v>
      </c>
      <c r="N48974" s="2">
        <v>750</v>
      </c>
      <c r="O48974" s="2">
        <v>582</v>
      </c>
    </row>
    <row r="48975" spans="1:15" x14ac:dyDescent="0.3">
      <c r="A48975" t="s">
        <v>13660</v>
      </c>
      <c r="B48975" t="s">
        <v>10963</v>
      </c>
      <c r="C48975" t="s">
        <v>10964</v>
      </c>
      <c r="D48975" t="s">
        <v>195</v>
      </c>
      <c r="E48975">
        <v>292</v>
      </c>
      <c r="F48975" t="s">
        <v>740</v>
      </c>
      <c r="G48975">
        <v>12</v>
      </c>
      <c r="H48975">
        <v>44926</v>
      </c>
      <c r="I48975" t="s">
        <v>17</v>
      </c>
      <c r="J48975" t="s">
        <v>18</v>
      </c>
      <c r="K48975" t="s">
        <v>46</v>
      </c>
      <c r="L48975" t="s">
        <v>47</v>
      </c>
      <c r="M48975" s="2">
        <v>201154916332</v>
      </c>
      <c r="N48975" s="2">
        <v>106349899896</v>
      </c>
      <c r="O48975" s="2">
        <v>45354760701</v>
      </c>
    </row>
    <row r="48976" spans="1:15" x14ac:dyDescent="0.3">
      <c r="A48976" t="s">
        <v>13660</v>
      </c>
      <c r="B48976" t="s">
        <v>10963</v>
      </c>
      <c r="C48976" t="s">
        <v>10964</v>
      </c>
      <c r="D48976" t="s">
        <v>195</v>
      </c>
      <c r="E48976">
        <v>292</v>
      </c>
      <c r="F48976" t="s">
        <v>740</v>
      </c>
      <c r="G48976">
        <v>12</v>
      </c>
      <c r="H48976">
        <v>44926</v>
      </c>
      <c r="I48976" t="s">
        <v>17</v>
      </c>
      <c r="J48976" t="s">
        <v>18</v>
      </c>
      <c r="K48976" t="s">
        <v>48</v>
      </c>
      <c r="L48976" t="s">
        <v>49</v>
      </c>
      <c r="M48976" s="2">
        <v>167454576881</v>
      </c>
      <c r="N48976" s="2">
        <v>87135432710</v>
      </c>
      <c r="O48976" s="2">
        <v>35523718787</v>
      </c>
    </row>
    <row r="48977" spans="1:15" x14ac:dyDescent="0.3">
      <c r="A48977" t="s">
        <v>13660</v>
      </c>
      <c r="B48977" t="s">
        <v>10963</v>
      </c>
      <c r="C48977" t="s">
        <v>10964</v>
      </c>
      <c r="D48977" t="s">
        <v>195</v>
      </c>
      <c r="E48977">
        <v>292</v>
      </c>
      <c r="F48977" t="s">
        <v>740</v>
      </c>
      <c r="G48977">
        <v>12</v>
      </c>
      <c r="H48977">
        <v>44926</v>
      </c>
      <c r="I48977" t="s">
        <v>17</v>
      </c>
      <c r="J48977" t="s">
        <v>18</v>
      </c>
      <c r="K48977" t="s">
        <v>50</v>
      </c>
      <c r="L48977" t="s">
        <v>51</v>
      </c>
      <c r="M48977" s="2">
        <v>33700339451</v>
      </c>
      <c r="N48977" s="2">
        <v>19214467186</v>
      </c>
      <c r="O48977" s="2">
        <v>9831041914</v>
      </c>
    </row>
    <row r="48978" spans="1:15" x14ac:dyDescent="0.3">
      <c r="A48978" t="s">
        <v>13660</v>
      </c>
      <c r="B48978" t="s">
        <v>10963</v>
      </c>
      <c r="C48978" t="s">
        <v>10964</v>
      </c>
      <c r="D48978" t="s">
        <v>195</v>
      </c>
      <c r="E48978">
        <v>292</v>
      </c>
      <c r="F48978" t="s">
        <v>740</v>
      </c>
      <c r="G48978">
        <v>12</v>
      </c>
      <c r="H48978">
        <v>44926</v>
      </c>
      <c r="I48978" t="s">
        <v>17</v>
      </c>
      <c r="J48978" t="s">
        <v>18</v>
      </c>
      <c r="K48978" t="s">
        <v>21</v>
      </c>
      <c r="L48978" t="s">
        <v>22</v>
      </c>
      <c r="M48978" s="2">
        <v>18918789014</v>
      </c>
      <c r="N48978" s="2">
        <v>12598272739</v>
      </c>
      <c r="O48978" s="2">
        <v>9202469060</v>
      </c>
    </row>
    <row r="48979" spans="1:15" x14ac:dyDescent="0.3">
      <c r="A48979" t="s">
        <v>13660</v>
      </c>
      <c r="B48979" t="s">
        <v>10963</v>
      </c>
      <c r="C48979" t="s">
        <v>10964</v>
      </c>
      <c r="D48979" t="s">
        <v>195</v>
      </c>
      <c r="E48979">
        <v>292</v>
      </c>
      <c r="F48979" t="s">
        <v>740</v>
      </c>
      <c r="G48979">
        <v>12</v>
      </c>
      <c r="H48979">
        <v>44926</v>
      </c>
      <c r="I48979" t="s">
        <v>17</v>
      </c>
      <c r="J48979" t="s">
        <v>18</v>
      </c>
      <c r="K48979" t="s">
        <v>23</v>
      </c>
      <c r="L48979" t="s">
        <v>61</v>
      </c>
      <c r="M48979" s="2">
        <v>14781550437</v>
      </c>
      <c r="N48979" s="2">
        <v>6616194447</v>
      </c>
      <c r="O48979" s="2">
        <v>628572854</v>
      </c>
    </row>
    <row r="48980" spans="1:15" x14ac:dyDescent="0.3">
      <c r="A48980" t="s">
        <v>13660</v>
      </c>
      <c r="B48980" t="s">
        <v>10963</v>
      </c>
      <c r="C48980" t="s">
        <v>10964</v>
      </c>
      <c r="D48980" t="s">
        <v>195</v>
      </c>
      <c r="E48980">
        <v>292</v>
      </c>
      <c r="F48980" t="s">
        <v>740</v>
      </c>
      <c r="G48980">
        <v>12</v>
      </c>
      <c r="H48980">
        <v>44926</v>
      </c>
      <c r="I48980" t="s">
        <v>17</v>
      </c>
      <c r="J48980" t="s">
        <v>18</v>
      </c>
      <c r="K48980" t="s">
        <v>27</v>
      </c>
      <c r="L48980" t="s">
        <v>28</v>
      </c>
      <c r="M48980" s="2">
        <v>8185970592</v>
      </c>
      <c r="N48980" s="2">
        <v>3459253087</v>
      </c>
      <c r="O48980" s="2">
        <v>2892429778</v>
      </c>
    </row>
    <row r="48981" spans="1:15" x14ac:dyDescent="0.3">
      <c r="A48981" t="s">
        <v>13660</v>
      </c>
      <c r="B48981" t="s">
        <v>10963</v>
      </c>
      <c r="C48981" t="s">
        <v>10964</v>
      </c>
      <c r="D48981" t="s">
        <v>195</v>
      </c>
      <c r="E48981">
        <v>292</v>
      </c>
      <c r="F48981" t="s">
        <v>740</v>
      </c>
      <c r="G48981">
        <v>12</v>
      </c>
      <c r="H48981">
        <v>44926</v>
      </c>
      <c r="I48981" t="s">
        <v>17</v>
      </c>
      <c r="J48981" t="s">
        <v>18</v>
      </c>
      <c r="K48981" t="s">
        <v>29</v>
      </c>
      <c r="L48981" t="s">
        <v>30</v>
      </c>
      <c r="M48981" s="2">
        <v>12600631345</v>
      </c>
      <c r="N48981" s="2">
        <v>1247459887</v>
      </c>
      <c r="O48981" s="2">
        <v>1560810240</v>
      </c>
    </row>
    <row r="48982" spans="1:15" x14ac:dyDescent="0.3">
      <c r="A48982" t="s">
        <v>13660</v>
      </c>
      <c r="B48982" t="s">
        <v>10963</v>
      </c>
      <c r="C48982" t="s">
        <v>10964</v>
      </c>
      <c r="D48982" t="s">
        <v>195</v>
      </c>
      <c r="E48982">
        <v>292</v>
      </c>
      <c r="F48982" t="s">
        <v>740</v>
      </c>
      <c r="G48982">
        <v>12</v>
      </c>
      <c r="H48982">
        <v>44926</v>
      </c>
      <c r="I48982" t="s">
        <v>17</v>
      </c>
      <c r="J48982" t="s">
        <v>18</v>
      </c>
      <c r="K48982" t="s">
        <v>53</v>
      </c>
      <c r="L48982" t="s">
        <v>10965</v>
      </c>
      <c r="M48982" s="2">
        <v>1740390469</v>
      </c>
      <c r="N48982" s="2">
        <v>283725546</v>
      </c>
      <c r="O48982" s="2">
        <v>241932005</v>
      </c>
    </row>
    <row r="48983" spans="1:15" x14ac:dyDescent="0.3">
      <c r="A48983" t="s">
        <v>13660</v>
      </c>
      <c r="B48983" t="s">
        <v>10963</v>
      </c>
      <c r="C48983" t="s">
        <v>10964</v>
      </c>
      <c r="D48983" t="s">
        <v>195</v>
      </c>
      <c r="E48983">
        <v>292</v>
      </c>
      <c r="F48983" t="s">
        <v>740</v>
      </c>
      <c r="G48983">
        <v>12</v>
      </c>
      <c r="H48983">
        <v>44926</v>
      </c>
      <c r="I48983" t="s">
        <v>17</v>
      </c>
      <c r="J48983" t="s">
        <v>18</v>
      </c>
      <c r="K48983" t="s">
        <v>55</v>
      </c>
      <c r="L48983" t="s">
        <v>10966</v>
      </c>
      <c r="M48983" s="2">
        <v>1781400186</v>
      </c>
      <c r="N48983" s="2">
        <v>712477721</v>
      </c>
      <c r="O48983" s="2">
        <v>189895570</v>
      </c>
    </row>
    <row r="48984" spans="1:15" x14ac:dyDescent="0.3">
      <c r="A48984" t="s">
        <v>13660</v>
      </c>
      <c r="B48984" t="s">
        <v>10963</v>
      </c>
      <c r="C48984" t="s">
        <v>10964</v>
      </c>
      <c r="D48984" t="s">
        <v>195</v>
      </c>
      <c r="E48984">
        <v>292</v>
      </c>
      <c r="F48984" t="s">
        <v>740</v>
      </c>
      <c r="G48984">
        <v>12</v>
      </c>
      <c r="H48984">
        <v>44926</v>
      </c>
      <c r="I48984" t="s">
        <v>17</v>
      </c>
      <c r="J48984" t="s">
        <v>18</v>
      </c>
      <c r="K48984" t="s">
        <v>20589</v>
      </c>
      <c r="L48984" t="s">
        <v>201</v>
      </c>
      <c r="M48984" s="2">
        <v>212747111</v>
      </c>
      <c r="N48984" s="2">
        <v>4184279</v>
      </c>
    </row>
    <row r="48985" spans="1:15" x14ac:dyDescent="0.3">
      <c r="A48985" t="s">
        <v>13660</v>
      </c>
      <c r="B48985" t="s">
        <v>10963</v>
      </c>
      <c r="C48985" t="s">
        <v>10964</v>
      </c>
      <c r="D48985" t="s">
        <v>195</v>
      </c>
      <c r="E48985">
        <v>292</v>
      </c>
      <c r="F48985" t="s">
        <v>740</v>
      </c>
      <c r="G48985">
        <v>12</v>
      </c>
      <c r="H48985">
        <v>44926</v>
      </c>
      <c r="I48985" t="s">
        <v>17</v>
      </c>
      <c r="J48985" t="s">
        <v>18</v>
      </c>
      <c r="K48985" t="s">
        <v>31</v>
      </c>
      <c r="L48985" t="s">
        <v>68</v>
      </c>
      <c r="M48985" s="2">
        <v>10538627078</v>
      </c>
      <c r="N48985" s="2">
        <v>8403419751</v>
      </c>
      <c r="O48985" s="2">
        <v>2012228827</v>
      </c>
    </row>
    <row r="48986" spans="1:15" x14ac:dyDescent="0.3">
      <c r="A48986" t="s">
        <v>13660</v>
      </c>
      <c r="B48986" t="s">
        <v>10963</v>
      </c>
      <c r="C48986" t="s">
        <v>10964</v>
      </c>
      <c r="D48986" t="s">
        <v>195</v>
      </c>
      <c r="E48986">
        <v>292</v>
      </c>
      <c r="F48986" t="s">
        <v>740</v>
      </c>
      <c r="G48986">
        <v>12</v>
      </c>
      <c r="H48986">
        <v>44926</v>
      </c>
      <c r="I48986" t="s">
        <v>17</v>
      </c>
      <c r="J48986" t="s">
        <v>18</v>
      </c>
      <c r="K48986" t="s">
        <v>33</v>
      </c>
      <c r="L48986" t="s">
        <v>34</v>
      </c>
      <c r="M48986" s="2">
        <v>583710817</v>
      </c>
      <c r="N48986" s="2">
        <v>1051211001</v>
      </c>
      <c r="O48986" s="2">
        <v>-533685749</v>
      </c>
    </row>
    <row r="48987" spans="1:15" x14ac:dyDescent="0.3">
      <c r="A48987" t="s">
        <v>13660</v>
      </c>
      <c r="B48987" t="s">
        <v>10963</v>
      </c>
      <c r="C48987" t="s">
        <v>10964</v>
      </c>
      <c r="D48987" t="s">
        <v>195</v>
      </c>
      <c r="E48987">
        <v>292</v>
      </c>
      <c r="F48987" t="s">
        <v>740</v>
      </c>
      <c r="G48987">
        <v>12</v>
      </c>
      <c r="H48987">
        <v>44926</v>
      </c>
      <c r="I48987" t="s">
        <v>17</v>
      </c>
      <c r="J48987" t="s">
        <v>18</v>
      </c>
      <c r="K48987" t="s">
        <v>35</v>
      </c>
      <c r="L48987" t="s">
        <v>73</v>
      </c>
      <c r="M48987" s="2">
        <v>9954916261</v>
      </c>
      <c r="N48987" s="2">
        <v>7352208750</v>
      </c>
      <c r="O48987" s="2">
        <v>2545914576</v>
      </c>
    </row>
    <row r="48988" spans="1:15" x14ac:dyDescent="0.3">
      <c r="A48988" t="s">
        <v>13660</v>
      </c>
      <c r="B48988" t="s">
        <v>10963</v>
      </c>
      <c r="C48988" t="s">
        <v>10964</v>
      </c>
      <c r="D48988" t="s">
        <v>195</v>
      </c>
      <c r="E48988">
        <v>292</v>
      </c>
      <c r="F48988" t="s">
        <v>740</v>
      </c>
      <c r="G48988">
        <v>12</v>
      </c>
      <c r="H48988">
        <v>44926</v>
      </c>
      <c r="I48988" t="s">
        <v>17</v>
      </c>
      <c r="J48988" t="s">
        <v>18</v>
      </c>
      <c r="K48988" t="s">
        <v>13025</v>
      </c>
      <c r="L48988" t="s">
        <v>13035</v>
      </c>
    </row>
    <row r="48989" spans="1:15" x14ac:dyDescent="0.3">
      <c r="A48989" t="s">
        <v>13660</v>
      </c>
      <c r="B48989" t="s">
        <v>10963</v>
      </c>
      <c r="C48989" t="s">
        <v>10964</v>
      </c>
      <c r="D48989" t="s">
        <v>195</v>
      </c>
      <c r="E48989">
        <v>292</v>
      </c>
      <c r="F48989" t="s">
        <v>740</v>
      </c>
      <c r="G48989">
        <v>12</v>
      </c>
      <c r="H48989">
        <v>44926</v>
      </c>
      <c r="I48989" t="s">
        <v>17</v>
      </c>
      <c r="J48989" t="s">
        <v>18</v>
      </c>
      <c r="K48989" t="s">
        <v>13026</v>
      </c>
      <c r="L48989" t="s">
        <v>1639</v>
      </c>
      <c r="M48989" s="2">
        <v>4944779191</v>
      </c>
      <c r="N48989" s="2">
        <v>5579637955</v>
      </c>
      <c r="O48989" s="2">
        <v>2545914576</v>
      </c>
    </row>
    <row r="48990" spans="1:15" x14ac:dyDescent="0.3">
      <c r="A48990" t="s">
        <v>13660</v>
      </c>
      <c r="B48990" t="s">
        <v>10963</v>
      </c>
      <c r="C48990" t="s">
        <v>10964</v>
      </c>
      <c r="D48990" t="s">
        <v>195</v>
      </c>
      <c r="E48990">
        <v>292</v>
      </c>
      <c r="F48990" t="s">
        <v>740</v>
      </c>
      <c r="G48990">
        <v>12</v>
      </c>
      <c r="H48990">
        <v>44926</v>
      </c>
      <c r="I48990" t="s">
        <v>17</v>
      </c>
      <c r="J48990" t="s">
        <v>18</v>
      </c>
      <c r="K48990" t="s">
        <v>13028</v>
      </c>
      <c r="L48990" t="s">
        <v>407</v>
      </c>
      <c r="M48990" s="2">
        <v>5010137070</v>
      </c>
      <c r="N48990" s="2">
        <v>1772570795</v>
      </c>
    </row>
    <row r="48991" spans="1:15" x14ac:dyDescent="0.3">
      <c r="A48991" t="s">
        <v>13660</v>
      </c>
      <c r="B48991" t="s">
        <v>10963</v>
      </c>
      <c r="C48991" t="s">
        <v>10964</v>
      </c>
      <c r="D48991" t="s">
        <v>195</v>
      </c>
      <c r="E48991">
        <v>292</v>
      </c>
      <c r="F48991" t="s">
        <v>740</v>
      </c>
      <c r="G48991">
        <v>12</v>
      </c>
      <c r="H48991">
        <v>44926</v>
      </c>
      <c r="I48991" t="s">
        <v>17</v>
      </c>
      <c r="J48991" t="s">
        <v>18</v>
      </c>
      <c r="K48991" t="s">
        <v>1405</v>
      </c>
      <c r="L48991" t="s">
        <v>1406</v>
      </c>
      <c r="M48991" s="2">
        <v>127774071</v>
      </c>
      <c r="N48991" s="2">
        <v>-35590090</v>
      </c>
      <c r="O48991" s="2">
        <v>-72837521</v>
      </c>
    </row>
    <row r="48992" spans="1:15" x14ac:dyDescent="0.3">
      <c r="A48992" t="s">
        <v>13660</v>
      </c>
      <c r="B48992" t="s">
        <v>10963</v>
      </c>
      <c r="C48992" t="s">
        <v>10964</v>
      </c>
      <c r="D48992" t="s">
        <v>195</v>
      </c>
      <c r="E48992">
        <v>292</v>
      </c>
      <c r="F48992" t="s">
        <v>740</v>
      </c>
      <c r="G48992">
        <v>12</v>
      </c>
      <c r="H48992">
        <v>44926</v>
      </c>
      <c r="I48992" t="s">
        <v>17</v>
      </c>
      <c r="J48992" t="s">
        <v>18</v>
      </c>
      <c r="K48992" t="s">
        <v>1469</v>
      </c>
      <c r="L48992" t="s">
        <v>1480</v>
      </c>
      <c r="M48992" s="2">
        <v>8648652</v>
      </c>
      <c r="N48992" s="2">
        <v>-3644174</v>
      </c>
    </row>
    <row r="48993" spans="1:15" x14ac:dyDescent="0.3">
      <c r="A48993" t="s">
        <v>13660</v>
      </c>
      <c r="B48993" t="s">
        <v>10963</v>
      </c>
      <c r="C48993" t="s">
        <v>10964</v>
      </c>
      <c r="D48993" t="s">
        <v>195</v>
      </c>
      <c r="E48993">
        <v>292</v>
      </c>
      <c r="F48993" t="s">
        <v>740</v>
      </c>
      <c r="G48993">
        <v>12</v>
      </c>
      <c r="H48993">
        <v>44926</v>
      </c>
      <c r="I48993" t="s">
        <v>17</v>
      </c>
      <c r="J48993" t="s">
        <v>18</v>
      </c>
      <c r="K48993" t="s">
        <v>1782</v>
      </c>
      <c r="L48993" t="s">
        <v>2178</v>
      </c>
      <c r="M48993" s="2">
        <v>8648652</v>
      </c>
      <c r="N48993" s="2">
        <v>-3644174</v>
      </c>
    </row>
    <row r="48994" spans="1:15" x14ac:dyDescent="0.3">
      <c r="A48994" t="s">
        <v>13660</v>
      </c>
      <c r="B48994" t="s">
        <v>10963</v>
      </c>
      <c r="C48994" t="s">
        <v>10964</v>
      </c>
      <c r="D48994" t="s">
        <v>195</v>
      </c>
      <c r="E48994">
        <v>292</v>
      </c>
      <c r="F48994" t="s">
        <v>740</v>
      </c>
      <c r="G48994">
        <v>12</v>
      </c>
      <c r="H48994">
        <v>44926</v>
      </c>
      <c r="I48994" t="s">
        <v>17</v>
      </c>
      <c r="J48994" t="s">
        <v>18</v>
      </c>
      <c r="K48994" t="s">
        <v>1482</v>
      </c>
      <c r="L48994" t="s">
        <v>1628</v>
      </c>
      <c r="M48994" s="2">
        <v>119125419</v>
      </c>
      <c r="N48994" s="2">
        <v>-31945916</v>
      </c>
      <c r="O48994" s="2">
        <v>-72837521</v>
      </c>
    </row>
    <row r="48995" spans="1:15" x14ac:dyDescent="0.3">
      <c r="A48995" t="s">
        <v>13660</v>
      </c>
      <c r="B48995" t="s">
        <v>10963</v>
      </c>
      <c r="C48995" t="s">
        <v>10964</v>
      </c>
      <c r="D48995" t="s">
        <v>195</v>
      </c>
      <c r="E48995">
        <v>292</v>
      </c>
      <c r="F48995" t="s">
        <v>740</v>
      </c>
      <c r="G48995">
        <v>12</v>
      </c>
      <c r="H48995">
        <v>44926</v>
      </c>
      <c r="I48995" t="s">
        <v>17</v>
      </c>
      <c r="J48995" t="s">
        <v>18</v>
      </c>
      <c r="K48995" t="s">
        <v>1841</v>
      </c>
      <c r="L48995" t="s">
        <v>1702</v>
      </c>
      <c r="M48995" s="2">
        <v>119125419</v>
      </c>
      <c r="N48995" s="2">
        <v>-31945916</v>
      </c>
      <c r="O48995" s="2">
        <v>-72837521</v>
      </c>
    </row>
    <row r="48996" spans="1:15" x14ac:dyDescent="0.3">
      <c r="A48996" t="s">
        <v>13660</v>
      </c>
      <c r="B48996" t="s">
        <v>10963</v>
      </c>
      <c r="C48996" t="s">
        <v>10964</v>
      </c>
      <c r="D48996" t="s">
        <v>195</v>
      </c>
      <c r="E48996">
        <v>292</v>
      </c>
      <c r="F48996" t="s">
        <v>740</v>
      </c>
      <c r="G48996">
        <v>12</v>
      </c>
      <c r="H48996">
        <v>44926</v>
      </c>
      <c r="I48996" t="s">
        <v>17</v>
      </c>
      <c r="J48996" t="s">
        <v>18</v>
      </c>
      <c r="K48996" t="s">
        <v>1394</v>
      </c>
      <c r="L48996" t="s">
        <v>1395</v>
      </c>
      <c r="M48996" s="2">
        <v>10082690332</v>
      </c>
      <c r="N48996" s="2">
        <v>7316618660</v>
      </c>
      <c r="O48996" s="2">
        <v>2473077055</v>
      </c>
    </row>
    <row r="48997" spans="1:15" x14ac:dyDescent="0.3">
      <c r="A48997" t="s">
        <v>13660</v>
      </c>
      <c r="B48997" t="s">
        <v>10963</v>
      </c>
      <c r="C48997" t="s">
        <v>10964</v>
      </c>
      <c r="D48997" t="s">
        <v>195</v>
      </c>
      <c r="E48997">
        <v>292</v>
      </c>
      <c r="F48997" t="s">
        <v>740</v>
      </c>
      <c r="G48997">
        <v>12</v>
      </c>
      <c r="H48997">
        <v>44926</v>
      </c>
      <c r="I48997" t="s">
        <v>17</v>
      </c>
      <c r="J48997" t="s">
        <v>18</v>
      </c>
      <c r="K48997" t="s">
        <v>13665</v>
      </c>
      <c r="L48997" t="s">
        <v>13666</v>
      </c>
    </row>
    <row r="48998" spans="1:15" x14ac:dyDescent="0.3">
      <c r="A48998" t="s">
        <v>13660</v>
      </c>
      <c r="B48998" t="s">
        <v>10963</v>
      </c>
      <c r="C48998" t="s">
        <v>10964</v>
      </c>
      <c r="D48998" t="s">
        <v>195</v>
      </c>
      <c r="E48998">
        <v>292</v>
      </c>
      <c r="F48998" t="s">
        <v>740</v>
      </c>
      <c r="G48998">
        <v>12</v>
      </c>
      <c r="H48998">
        <v>44926</v>
      </c>
      <c r="I48998" t="s">
        <v>17</v>
      </c>
      <c r="J48998" t="s">
        <v>18</v>
      </c>
      <c r="K48998" t="s">
        <v>13667</v>
      </c>
      <c r="L48998" t="s">
        <v>1639</v>
      </c>
      <c r="M48998" s="2">
        <v>5067127687</v>
      </c>
      <c r="N48998" s="2">
        <v>5545869949</v>
      </c>
      <c r="O48998" s="2">
        <v>2473077055</v>
      </c>
    </row>
    <row r="48999" spans="1:15" x14ac:dyDescent="0.3">
      <c r="A48999" t="s">
        <v>13660</v>
      </c>
      <c r="B48999" t="s">
        <v>10963</v>
      </c>
      <c r="C48999" t="s">
        <v>10964</v>
      </c>
      <c r="D48999" t="s">
        <v>195</v>
      </c>
      <c r="E48999">
        <v>292</v>
      </c>
      <c r="F48999" t="s">
        <v>740</v>
      </c>
      <c r="G48999">
        <v>12</v>
      </c>
      <c r="H48999">
        <v>44926</v>
      </c>
      <c r="I48999" t="s">
        <v>17</v>
      </c>
      <c r="J48999" t="s">
        <v>18</v>
      </c>
      <c r="K48999" t="s">
        <v>13668</v>
      </c>
      <c r="L48999" t="s">
        <v>407</v>
      </c>
      <c r="M48999" s="2">
        <v>5015562645</v>
      </c>
      <c r="N48999" s="2">
        <v>1770748711</v>
      </c>
    </row>
    <row r="49000" spans="1:15" x14ac:dyDescent="0.3">
      <c r="A49000" t="s">
        <v>13660</v>
      </c>
      <c r="B49000" t="s">
        <v>10963</v>
      </c>
      <c r="C49000" t="s">
        <v>10964</v>
      </c>
      <c r="D49000" t="s">
        <v>195</v>
      </c>
      <c r="E49000">
        <v>292</v>
      </c>
      <c r="F49000" t="s">
        <v>740</v>
      </c>
      <c r="G49000">
        <v>12</v>
      </c>
      <c r="H49000">
        <v>44926</v>
      </c>
      <c r="I49000" t="s">
        <v>17</v>
      </c>
      <c r="J49000" t="s">
        <v>18</v>
      </c>
      <c r="K49000" t="s">
        <v>37</v>
      </c>
      <c r="L49000" t="s">
        <v>38</v>
      </c>
    </row>
    <row r="49001" spans="1:15" x14ac:dyDescent="0.3">
      <c r="A49001" t="s">
        <v>13660</v>
      </c>
      <c r="B49001" t="s">
        <v>10963</v>
      </c>
      <c r="C49001" t="s">
        <v>10964</v>
      </c>
      <c r="D49001" t="s">
        <v>195</v>
      </c>
      <c r="E49001">
        <v>292</v>
      </c>
      <c r="F49001" t="s">
        <v>740</v>
      </c>
      <c r="G49001">
        <v>12</v>
      </c>
      <c r="H49001">
        <v>44926</v>
      </c>
      <c r="I49001" t="s">
        <v>17</v>
      </c>
      <c r="J49001" t="s">
        <v>18</v>
      </c>
      <c r="K49001" t="s">
        <v>39</v>
      </c>
      <c r="L49001" t="s">
        <v>1571</v>
      </c>
      <c r="M49001" s="2">
        <v>524</v>
      </c>
      <c r="N49001" s="2">
        <v>608</v>
      </c>
      <c r="O49001" s="2">
        <v>276</v>
      </c>
    </row>
    <row r="49002" spans="1:15" x14ac:dyDescent="0.3">
      <c r="A49002" t="s">
        <v>13660</v>
      </c>
      <c r="B49002" t="s">
        <v>10963</v>
      </c>
      <c r="C49002" t="s">
        <v>10964</v>
      </c>
      <c r="D49002" t="s">
        <v>195</v>
      </c>
      <c r="E49002">
        <v>292</v>
      </c>
      <c r="F49002" t="s">
        <v>740</v>
      </c>
      <c r="G49002">
        <v>12</v>
      </c>
      <c r="H49002">
        <v>44926</v>
      </c>
      <c r="I49002" t="s">
        <v>17</v>
      </c>
      <c r="J49002" t="s">
        <v>18</v>
      </c>
      <c r="K49002" t="s">
        <v>41</v>
      </c>
      <c r="L49002" t="s">
        <v>1572</v>
      </c>
      <c r="M49002" s="2">
        <v>524</v>
      </c>
      <c r="N49002" s="2">
        <v>608</v>
      </c>
      <c r="O49002" s="2">
        <v>276</v>
      </c>
    </row>
    <row r="49003" spans="1:15" x14ac:dyDescent="0.3">
      <c r="A49003" t="s">
        <v>13660</v>
      </c>
      <c r="B49003" t="s">
        <v>10967</v>
      </c>
      <c r="C49003" t="s">
        <v>10968</v>
      </c>
      <c r="D49003" t="s">
        <v>195</v>
      </c>
      <c r="E49003">
        <v>222</v>
      </c>
      <c r="F49003" t="s">
        <v>369</v>
      </c>
      <c r="G49003">
        <v>12</v>
      </c>
      <c r="H49003">
        <v>44926</v>
      </c>
      <c r="I49003" t="s">
        <v>17</v>
      </c>
      <c r="J49003" t="s">
        <v>18</v>
      </c>
      <c r="K49003" t="s">
        <v>46</v>
      </c>
      <c r="L49003" t="s">
        <v>105</v>
      </c>
      <c r="M49003" s="2">
        <v>9702666379</v>
      </c>
      <c r="N49003" s="2">
        <v>16187125981</v>
      </c>
      <c r="O49003" s="2">
        <v>36952740146</v>
      </c>
    </row>
    <row r="49004" spans="1:15" x14ac:dyDescent="0.3">
      <c r="A49004" t="s">
        <v>13660</v>
      </c>
      <c r="B49004" t="s">
        <v>10967</v>
      </c>
      <c r="C49004" t="s">
        <v>10968</v>
      </c>
      <c r="D49004" t="s">
        <v>195</v>
      </c>
      <c r="E49004">
        <v>222</v>
      </c>
      <c r="F49004" t="s">
        <v>369</v>
      </c>
      <c r="G49004">
        <v>12</v>
      </c>
      <c r="H49004">
        <v>44926</v>
      </c>
      <c r="I49004" t="s">
        <v>17</v>
      </c>
      <c r="J49004" t="s">
        <v>18</v>
      </c>
      <c r="K49004" t="s">
        <v>48</v>
      </c>
      <c r="L49004" t="s">
        <v>49</v>
      </c>
      <c r="M49004" s="2">
        <v>11250646246</v>
      </c>
      <c r="N49004" s="2">
        <v>18466454991</v>
      </c>
      <c r="O49004" s="2">
        <v>33018813334</v>
      </c>
    </row>
    <row r="49005" spans="1:15" x14ac:dyDescent="0.3">
      <c r="A49005" t="s">
        <v>13660</v>
      </c>
      <c r="B49005" t="s">
        <v>10967</v>
      </c>
      <c r="C49005" t="s">
        <v>10968</v>
      </c>
      <c r="D49005" t="s">
        <v>195</v>
      </c>
      <c r="E49005">
        <v>222</v>
      </c>
      <c r="F49005" t="s">
        <v>369</v>
      </c>
      <c r="G49005">
        <v>12</v>
      </c>
      <c r="H49005">
        <v>44926</v>
      </c>
      <c r="I49005" t="s">
        <v>17</v>
      </c>
      <c r="J49005" t="s">
        <v>18</v>
      </c>
      <c r="K49005" t="s">
        <v>50</v>
      </c>
      <c r="L49005" t="s">
        <v>51</v>
      </c>
      <c r="M49005" s="2">
        <v>-1547979867</v>
      </c>
      <c r="N49005" s="2">
        <v>-2279329010</v>
      </c>
      <c r="O49005" s="2">
        <v>3933926812</v>
      </c>
    </row>
    <row r="49006" spans="1:15" x14ac:dyDescent="0.3">
      <c r="A49006" t="s">
        <v>13660</v>
      </c>
      <c r="B49006" t="s">
        <v>10967</v>
      </c>
      <c r="C49006" t="s">
        <v>10968</v>
      </c>
      <c r="D49006" t="s">
        <v>195</v>
      </c>
      <c r="E49006">
        <v>222</v>
      </c>
      <c r="F49006" t="s">
        <v>369</v>
      </c>
      <c r="G49006">
        <v>12</v>
      </c>
      <c r="H49006">
        <v>44926</v>
      </c>
      <c r="I49006" t="s">
        <v>17</v>
      </c>
      <c r="J49006" t="s">
        <v>18</v>
      </c>
      <c r="K49006" t="s">
        <v>21</v>
      </c>
      <c r="L49006" t="s">
        <v>22</v>
      </c>
      <c r="M49006" s="2">
        <v>5662018423</v>
      </c>
      <c r="N49006" s="2">
        <v>7131680372</v>
      </c>
      <c r="O49006" s="2">
        <v>5887456808</v>
      </c>
    </row>
    <row r="49007" spans="1:15" x14ac:dyDescent="0.3">
      <c r="A49007" t="s">
        <v>13660</v>
      </c>
      <c r="B49007" t="s">
        <v>10967</v>
      </c>
      <c r="C49007" t="s">
        <v>10968</v>
      </c>
      <c r="D49007" t="s">
        <v>195</v>
      </c>
      <c r="E49007">
        <v>222</v>
      </c>
      <c r="F49007" t="s">
        <v>369</v>
      </c>
      <c r="G49007">
        <v>12</v>
      </c>
      <c r="H49007">
        <v>44926</v>
      </c>
      <c r="I49007" t="s">
        <v>17</v>
      </c>
      <c r="J49007" t="s">
        <v>18</v>
      </c>
      <c r="K49007" t="s">
        <v>23</v>
      </c>
      <c r="L49007" t="s">
        <v>61</v>
      </c>
      <c r="M49007" s="2">
        <v>-7209998290</v>
      </c>
      <c r="N49007" s="2">
        <v>-9411009382</v>
      </c>
      <c r="O49007" s="2">
        <v>-1953529996</v>
      </c>
    </row>
    <row r="49008" spans="1:15" x14ac:dyDescent="0.3">
      <c r="A49008" t="s">
        <v>13660</v>
      </c>
      <c r="B49008" t="s">
        <v>10967</v>
      </c>
      <c r="C49008" t="s">
        <v>10968</v>
      </c>
      <c r="D49008" t="s">
        <v>195</v>
      </c>
      <c r="E49008">
        <v>222</v>
      </c>
      <c r="F49008" t="s">
        <v>369</v>
      </c>
      <c r="G49008">
        <v>12</v>
      </c>
      <c r="H49008">
        <v>44926</v>
      </c>
      <c r="I49008" t="s">
        <v>17</v>
      </c>
      <c r="J49008" t="s">
        <v>18</v>
      </c>
      <c r="K49008" t="s">
        <v>53</v>
      </c>
      <c r="L49008" t="s">
        <v>93</v>
      </c>
      <c r="M49008" s="2">
        <v>273663771</v>
      </c>
      <c r="N49008" s="2">
        <v>286513011</v>
      </c>
      <c r="O49008" s="2">
        <v>373367852</v>
      </c>
    </row>
    <row r="49009" spans="1:15" x14ac:dyDescent="0.3">
      <c r="A49009" t="s">
        <v>13660</v>
      </c>
      <c r="B49009" t="s">
        <v>10967</v>
      </c>
      <c r="C49009" t="s">
        <v>10968</v>
      </c>
      <c r="D49009" t="s">
        <v>195</v>
      </c>
      <c r="E49009">
        <v>222</v>
      </c>
      <c r="F49009" t="s">
        <v>369</v>
      </c>
      <c r="G49009">
        <v>12</v>
      </c>
      <c r="H49009">
        <v>44926</v>
      </c>
      <c r="I49009" t="s">
        <v>17</v>
      </c>
      <c r="J49009" t="s">
        <v>18</v>
      </c>
      <c r="K49009" t="s">
        <v>55</v>
      </c>
      <c r="L49009" t="s">
        <v>94</v>
      </c>
      <c r="M49009" s="2">
        <v>1766493186</v>
      </c>
      <c r="N49009" s="2">
        <v>3441917779</v>
      </c>
      <c r="O49009" s="2">
        <v>509259015</v>
      </c>
    </row>
    <row r="49010" spans="1:15" x14ac:dyDescent="0.3">
      <c r="A49010" t="s">
        <v>13660</v>
      </c>
      <c r="B49010" t="s">
        <v>10967</v>
      </c>
      <c r="C49010" t="s">
        <v>10968</v>
      </c>
      <c r="D49010" t="s">
        <v>195</v>
      </c>
      <c r="E49010">
        <v>222</v>
      </c>
      <c r="F49010" t="s">
        <v>369</v>
      </c>
      <c r="G49010">
        <v>12</v>
      </c>
      <c r="H49010">
        <v>44926</v>
      </c>
      <c r="I49010" t="s">
        <v>17</v>
      </c>
      <c r="J49010" t="s">
        <v>18</v>
      </c>
      <c r="K49010" t="s">
        <v>27</v>
      </c>
      <c r="L49010" t="s">
        <v>28</v>
      </c>
      <c r="M49010" s="2">
        <v>627435302</v>
      </c>
      <c r="N49010" s="2">
        <v>415701375</v>
      </c>
      <c r="O49010" s="2">
        <v>408058409</v>
      </c>
    </row>
    <row r="49011" spans="1:15" x14ac:dyDescent="0.3">
      <c r="A49011" t="s">
        <v>13660</v>
      </c>
      <c r="B49011" t="s">
        <v>10967</v>
      </c>
      <c r="C49011" t="s">
        <v>10968</v>
      </c>
      <c r="D49011" t="s">
        <v>195</v>
      </c>
      <c r="E49011">
        <v>222</v>
      </c>
      <c r="F49011" t="s">
        <v>369</v>
      </c>
      <c r="G49011">
        <v>12</v>
      </c>
      <c r="H49011">
        <v>44926</v>
      </c>
      <c r="I49011" t="s">
        <v>17</v>
      </c>
      <c r="J49011" t="s">
        <v>18</v>
      </c>
      <c r="K49011" t="s">
        <v>29</v>
      </c>
      <c r="L49011" t="s">
        <v>52</v>
      </c>
      <c r="M49011" s="2">
        <v>903325980</v>
      </c>
      <c r="N49011" s="2">
        <v>1210876295</v>
      </c>
      <c r="O49011" s="2">
        <v>986343305</v>
      </c>
    </row>
    <row r="49012" spans="1:15" x14ac:dyDescent="0.3">
      <c r="A49012" t="s">
        <v>13660</v>
      </c>
      <c r="B49012" t="s">
        <v>10967</v>
      </c>
      <c r="C49012" t="s">
        <v>10968</v>
      </c>
      <c r="D49012" t="s">
        <v>195</v>
      </c>
      <c r="E49012">
        <v>222</v>
      </c>
      <c r="F49012" t="s">
        <v>369</v>
      </c>
      <c r="G49012">
        <v>12</v>
      </c>
      <c r="H49012">
        <v>44926</v>
      </c>
      <c r="I49012" t="s">
        <v>17</v>
      </c>
      <c r="J49012" t="s">
        <v>18</v>
      </c>
      <c r="K49012" t="s">
        <v>31</v>
      </c>
      <c r="L49012" t="s">
        <v>68</v>
      </c>
      <c r="M49012" s="2">
        <v>-8978718383</v>
      </c>
      <c r="N49012" s="2">
        <v>-13361589070</v>
      </c>
      <c r="O49012" s="2">
        <v>-2667706055</v>
      </c>
    </row>
    <row r="49013" spans="1:15" x14ac:dyDescent="0.3">
      <c r="A49013" t="s">
        <v>13660</v>
      </c>
      <c r="B49013" t="s">
        <v>10967</v>
      </c>
      <c r="C49013" t="s">
        <v>10968</v>
      </c>
      <c r="D49013" t="s">
        <v>195</v>
      </c>
      <c r="E49013">
        <v>222</v>
      </c>
      <c r="F49013" t="s">
        <v>369</v>
      </c>
      <c r="G49013">
        <v>12</v>
      </c>
      <c r="H49013">
        <v>44926</v>
      </c>
      <c r="I49013" t="s">
        <v>17</v>
      </c>
      <c r="J49013" t="s">
        <v>18</v>
      </c>
      <c r="K49013" t="s">
        <v>35</v>
      </c>
      <c r="L49013" t="s">
        <v>73</v>
      </c>
      <c r="M49013" s="2">
        <v>-8978718383</v>
      </c>
      <c r="N49013" s="2">
        <v>-13361589070</v>
      </c>
      <c r="O49013" s="2">
        <v>-2667706055</v>
      </c>
    </row>
    <row r="49014" spans="1:15" x14ac:dyDescent="0.3">
      <c r="A49014" t="s">
        <v>13660</v>
      </c>
      <c r="B49014" t="s">
        <v>10967</v>
      </c>
      <c r="C49014" t="s">
        <v>10968</v>
      </c>
      <c r="D49014" t="s">
        <v>195</v>
      </c>
      <c r="E49014">
        <v>222</v>
      </c>
      <c r="F49014" t="s">
        <v>369</v>
      </c>
      <c r="G49014">
        <v>12</v>
      </c>
      <c r="H49014">
        <v>44926</v>
      </c>
      <c r="I49014" t="s">
        <v>17</v>
      </c>
      <c r="J49014" t="s">
        <v>18</v>
      </c>
      <c r="K49014" t="s">
        <v>1405</v>
      </c>
      <c r="L49014" t="s">
        <v>1406</v>
      </c>
      <c r="M49014" s="2">
        <v>178002096</v>
      </c>
      <c r="N49014" s="2">
        <v>77057768</v>
      </c>
      <c r="O49014" s="2">
        <v>60628310</v>
      </c>
    </row>
    <row r="49015" spans="1:15" x14ac:dyDescent="0.3">
      <c r="A49015" t="s">
        <v>13660</v>
      </c>
      <c r="B49015" t="s">
        <v>10967</v>
      </c>
      <c r="C49015" t="s">
        <v>10968</v>
      </c>
      <c r="D49015" t="s">
        <v>195</v>
      </c>
      <c r="E49015">
        <v>222</v>
      </c>
      <c r="F49015" t="s">
        <v>369</v>
      </c>
      <c r="G49015">
        <v>12</v>
      </c>
      <c r="H49015">
        <v>44926</v>
      </c>
      <c r="I49015" t="s">
        <v>17</v>
      </c>
      <c r="J49015" t="s">
        <v>18</v>
      </c>
      <c r="K49015" t="s">
        <v>1469</v>
      </c>
      <c r="L49015" t="s">
        <v>1470</v>
      </c>
      <c r="M49015" s="2">
        <v>6457623</v>
      </c>
      <c r="N49015" s="2">
        <v>198094323</v>
      </c>
      <c r="O49015" s="2">
        <v>38105826</v>
      </c>
    </row>
    <row r="49016" spans="1:15" x14ac:dyDescent="0.3">
      <c r="A49016" t="s">
        <v>13660</v>
      </c>
      <c r="B49016" t="s">
        <v>10967</v>
      </c>
      <c r="C49016" t="s">
        <v>10968</v>
      </c>
      <c r="D49016" t="s">
        <v>195</v>
      </c>
      <c r="E49016">
        <v>222</v>
      </c>
      <c r="F49016" t="s">
        <v>369</v>
      </c>
      <c r="G49016">
        <v>12</v>
      </c>
      <c r="H49016">
        <v>44926</v>
      </c>
      <c r="I49016" t="s">
        <v>17</v>
      </c>
      <c r="J49016" t="s">
        <v>18</v>
      </c>
      <c r="K49016" t="s">
        <v>1471</v>
      </c>
      <c r="L49016" t="s">
        <v>1472</v>
      </c>
      <c r="M49016" s="2">
        <v>6457623</v>
      </c>
      <c r="N49016" s="2">
        <v>198094323</v>
      </c>
      <c r="O49016" s="2">
        <v>38105826</v>
      </c>
    </row>
    <row r="49017" spans="1:15" x14ac:dyDescent="0.3">
      <c r="A49017" t="s">
        <v>13660</v>
      </c>
      <c r="B49017" t="s">
        <v>10967</v>
      </c>
      <c r="C49017" t="s">
        <v>10968</v>
      </c>
      <c r="D49017" t="s">
        <v>195</v>
      </c>
      <c r="E49017">
        <v>222</v>
      </c>
      <c r="F49017" t="s">
        <v>369</v>
      </c>
      <c r="G49017">
        <v>12</v>
      </c>
      <c r="H49017">
        <v>44926</v>
      </c>
      <c r="I49017" t="s">
        <v>17</v>
      </c>
      <c r="J49017" t="s">
        <v>18</v>
      </c>
      <c r="K49017" t="s">
        <v>1482</v>
      </c>
      <c r="L49017" t="s">
        <v>1554</v>
      </c>
      <c r="M49017" s="2">
        <v>171544473</v>
      </c>
      <c r="N49017" s="2">
        <v>-121036555</v>
      </c>
      <c r="O49017" s="2">
        <v>22522484</v>
      </c>
    </row>
    <row r="49018" spans="1:15" x14ac:dyDescent="0.3">
      <c r="A49018" t="s">
        <v>13660</v>
      </c>
      <c r="B49018" t="s">
        <v>10967</v>
      </c>
      <c r="C49018" t="s">
        <v>10968</v>
      </c>
      <c r="D49018" t="s">
        <v>195</v>
      </c>
      <c r="E49018">
        <v>222</v>
      </c>
      <c r="F49018" t="s">
        <v>369</v>
      </c>
      <c r="G49018">
        <v>12</v>
      </c>
      <c r="H49018">
        <v>44926</v>
      </c>
      <c r="I49018" t="s">
        <v>17</v>
      </c>
      <c r="J49018" t="s">
        <v>18</v>
      </c>
      <c r="K49018" t="s">
        <v>1841</v>
      </c>
      <c r="L49018" t="s">
        <v>1908</v>
      </c>
      <c r="M49018" s="2">
        <v>171544473</v>
      </c>
      <c r="N49018" s="2">
        <v>-121036555</v>
      </c>
      <c r="O49018" s="2">
        <v>22522484</v>
      </c>
    </row>
    <row r="49019" spans="1:15" x14ac:dyDescent="0.3">
      <c r="A49019" t="s">
        <v>13660</v>
      </c>
      <c r="B49019" t="s">
        <v>10967</v>
      </c>
      <c r="C49019" t="s">
        <v>10968</v>
      </c>
      <c r="D49019" t="s">
        <v>195</v>
      </c>
      <c r="E49019">
        <v>222</v>
      </c>
      <c r="F49019" t="s">
        <v>369</v>
      </c>
      <c r="G49019">
        <v>12</v>
      </c>
      <c r="H49019">
        <v>44926</v>
      </c>
      <c r="I49019" t="s">
        <v>17</v>
      </c>
      <c r="J49019" t="s">
        <v>18</v>
      </c>
      <c r="K49019" t="s">
        <v>13025</v>
      </c>
      <c r="L49019" t="s">
        <v>13035</v>
      </c>
    </row>
    <row r="49020" spans="1:15" x14ac:dyDescent="0.3">
      <c r="A49020" t="s">
        <v>13660</v>
      </c>
      <c r="B49020" t="s">
        <v>10967</v>
      </c>
      <c r="C49020" t="s">
        <v>10968</v>
      </c>
      <c r="D49020" t="s">
        <v>195</v>
      </c>
      <c r="E49020">
        <v>222</v>
      </c>
      <c r="F49020" t="s">
        <v>369</v>
      </c>
      <c r="G49020">
        <v>12</v>
      </c>
      <c r="H49020">
        <v>44926</v>
      </c>
      <c r="I49020" t="s">
        <v>17</v>
      </c>
      <c r="J49020" t="s">
        <v>18</v>
      </c>
      <c r="K49020" t="s">
        <v>13026</v>
      </c>
      <c r="L49020" t="s">
        <v>6531</v>
      </c>
      <c r="M49020" s="2">
        <v>-8800716287</v>
      </c>
      <c r="N49020" s="2">
        <v>-13284531302</v>
      </c>
      <c r="O49020" s="2">
        <v>-2607077745</v>
      </c>
    </row>
    <row r="49021" spans="1:15" x14ac:dyDescent="0.3">
      <c r="A49021" t="s">
        <v>13660</v>
      </c>
      <c r="B49021" t="s">
        <v>10967</v>
      </c>
      <c r="C49021" t="s">
        <v>10968</v>
      </c>
      <c r="D49021" t="s">
        <v>195</v>
      </c>
      <c r="E49021">
        <v>222</v>
      </c>
      <c r="F49021" t="s">
        <v>369</v>
      </c>
      <c r="G49021">
        <v>12</v>
      </c>
      <c r="H49021">
        <v>44926</v>
      </c>
      <c r="I49021" t="s">
        <v>17</v>
      </c>
      <c r="J49021" t="s">
        <v>18</v>
      </c>
      <c r="K49021" t="s">
        <v>13665</v>
      </c>
      <c r="L49021" t="s">
        <v>13666</v>
      </c>
    </row>
    <row r="49022" spans="1:15" x14ac:dyDescent="0.3">
      <c r="A49022" t="s">
        <v>13660</v>
      </c>
      <c r="B49022" t="s">
        <v>10967</v>
      </c>
      <c r="C49022" t="s">
        <v>10968</v>
      </c>
      <c r="D49022" t="s">
        <v>195</v>
      </c>
      <c r="E49022">
        <v>222</v>
      </c>
      <c r="F49022" t="s">
        <v>369</v>
      </c>
      <c r="G49022">
        <v>12</v>
      </c>
      <c r="H49022">
        <v>44926</v>
      </c>
      <c r="I49022" t="s">
        <v>17</v>
      </c>
      <c r="J49022" t="s">
        <v>18</v>
      </c>
      <c r="K49022" t="s">
        <v>13667</v>
      </c>
      <c r="L49022" t="s">
        <v>2461</v>
      </c>
      <c r="M49022" s="2">
        <v>-8800716287</v>
      </c>
      <c r="N49022" s="2">
        <v>-13284531302</v>
      </c>
      <c r="O49022" s="2">
        <v>-2607077745</v>
      </c>
    </row>
    <row r="49023" spans="1:15" x14ac:dyDescent="0.3">
      <c r="A49023" t="s">
        <v>13660</v>
      </c>
      <c r="B49023" t="s">
        <v>10967</v>
      </c>
      <c r="C49023" t="s">
        <v>10968</v>
      </c>
      <c r="D49023" t="s">
        <v>195</v>
      </c>
      <c r="E49023">
        <v>222</v>
      </c>
      <c r="F49023" t="s">
        <v>369</v>
      </c>
      <c r="G49023">
        <v>12</v>
      </c>
      <c r="H49023">
        <v>44926</v>
      </c>
      <c r="I49023" t="s">
        <v>17</v>
      </c>
      <c r="J49023" t="s">
        <v>18</v>
      </c>
      <c r="K49023" t="s">
        <v>37</v>
      </c>
      <c r="L49023" t="s">
        <v>38</v>
      </c>
    </row>
    <row r="49024" spans="1:15" x14ac:dyDescent="0.3">
      <c r="A49024" t="s">
        <v>13660</v>
      </c>
      <c r="B49024" t="s">
        <v>10967</v>
      </c>
      <c r="C49024" t="s">
        <v>10968</v>
      </c>
      <c r="D49024" t="s">
        <v>195</v>
      </c>
      <c r="E49024">
        <v>222</v>
      </c>
      <c r="F49024" t="s">
        <v>369</v>
      </c>
      <c r="G49024">
        <v>12</v>
      </c>
      <c r="H49024">
        <v>44926</v>
      </c>
      <c r="I49024" t="s">
        <v>17</v>
      </c>
      <c r="J49024" t="s">
        <v>18</v>
      </c>
      <c r="K49024" t="s">
        <v>39</v>
      </c>
      <c r="L49024" t="s">
        <v>74</v>
      </c>
      <c r="M49024" s="2">
        <v>-493</v>
      </c>
      <c r="N49024" s="2">
        <v>-871</v>
      </c>
      <c r="O49024" s="2">
        <v>-176</v>
      </c>
    </row>
    <row r="49025" spans="1:15" x14ac:dyDescent="0.3">
      <c r="A49025" t="s">
        <v>13660</v>
      </c>
      <c r="B49025" t="s">
        <v>10967</v>
      </c>
      <c r="C49025" t="s">
        <v>10968</v>
      </c>
      <c r="D49025" t="s">
        <v>195</v>
      </c>
      <c r="E49025">
        <v>222</v>
      </c>
      <c r="F49025" t="s">
        <v>369</v>
      </c>
      <c r="G49025">
        <v>12</v>
      </c>
      <c r="H49025">
        <v>44926</v>
      </c>
      <c r="I49025" t="s">
        <v>17</v>
      </c>
      <c r="J49025" t="s">
        <v>18</v>
      </c>
      <c r="K49025" t="s">
        <v>41</v>
      </c>
      <c r="L49025" t="s">
        <v>75</v>
      </c>
      <c r="M49025" s="2">
        <v>-493</v>
      </c>
      <c r="N49025" s="2">
        <v>-871</v>
      </c>
      <c r="O49025" s="2">
        <v>-176</v>
      </c>
    </row>
    <row r="49026" spans="1:15" x14ac:dyDescent="0.3">
      <c r="A49026" t="s">
        <v>13660</v>
      </c>
      <c r="B49026" t="s">
        <v>10970</v>
      </c>
      <c r="C49026" t="s">
        <v>10971</v>
      </c>
      <c r="D49026" t="s">
        <v>195</v>
      </c>
      <c r="E49026">
        <v>264</v>
      </c>
      <c r="F49026" t="s">
        <v>301</v>
      </c>
      <c r="G49026">
        <v>12</v>
      </c>
      <c r="H49026">
        <v>44926</v>
      </c>
      <c r="I49026" t="s">
        <v>17</v>
      </c>
      <c r="J49026" t="s">
        <v>18</v>
      </c>
      <c r="K49026" t="s">
        <v>46</v>
      </c>
      <c r="L49026" t="s">
        <v>105</v>
      </c>
      <c r="M49026" s="2">
        <v>95280775618</v>
      </c>
      <c r="N49026" s="2">
        <v>92662745478</v>
      </c>
      <c r="O49026" s="2">
        <v>118930331790</v>
      </c>
    </row>
    <row r="49027" spans="1:15" x14ac:dyDescent="0.3">
      <c r="A49027" t="s">
        <v>13660</v>
      </c>
      <c r="B49027" t="s">
        <v>10970</v>
      </c>
      <c r="C49027" t="s">
        <v>10971</v>
      </c>
      <c r="D49027" t="s">
        <v>195</v>
      </c>
      <c r="E49027">
        <v>264</v>
      </c>
      <c r="F49027" t="s">
        <v>301</v>
      </c>
      <c r="G49027">
        <v>12</v>
      </c>
      <c r="H49027">
        <v>44926</v>
      </c>
      <c r="I49027" t="s">
        <v>17</v>
      </c>
      <c r="J49027" t="s">
        <v>18</v>
      </c>
      <c r="K49027" t="s">
        <v>48</v>
      </c>
      <c r="L49027" t="s">
        <v>49</v>
      </c>
      <c r="M49027" s="2">
        <v>78510559780</v>
      </c>
      <c r="N49027" s="2">
        <v>71480930579</v>
      </c>
      <c r="O49027" s="2">
        <v>88126827301</v>
      </c>
    </row>
    <row r="49028" spans="1:15" x14ac:dyDescent="0.3">
      <c r="A49028" t="s">
        <v>13660</v>
      </c>
      <c r="B49028" t="s">
        <v>10970</v>
      </c>
      <c r="C49028" t="s">
        <v>10971</v>
      </c>
      <c r="D49028" t="s">
        <v>195</v>
      </c>
      <c r="E49028">
        <v>264</v>
      </c>
      <c r="F49028" t="s">
        <v>301</v>
      </c>
      <c r="G49028">
        <v>12</v>
      </c>
      <c r="H49028">
        <v>44926</v>
      </c>
      <c r="I49028" t="s">
        <v>17</v>
      </c>
      <c r="J49028" t="s">
        <v>18</v>
      </c>
      <c r="K49028" t="s">
        <v>50</v>
      </c>
      <c r="L49028" t="s">
        <v>51</v>
      </c>
      <c r="M49028" s="2">
        <v>16770215838</v>
      </c>
      <c r="N49028" s="2">
        <v>21181814899</v>
      </c>
      <c r="O49028" s="2">
        <v>30803504489</v>
      </c>
    </row>
    <row r="49029" spans="1:15" x14ac:dyDescent="0.3">
      <c r="A49029" t="s">
        <v>13660</v>
      </c>
      <c r="B49029" t="s">
        <v>10970</v>
      </c>
      <c r="C49029" t="s">
        <v>10971</v>
      </c>
      <c r="D49029" t="s">
        <v>195</v>
      </c>
      <c r="E49029">
        <v>264</v>
      </c>
      <c r="F49029" t="s">
        <v>301</v>
      </c>
      <c r="G49029">
        <v>12</v>
      </c>
      <c r="H49029">
        <v>44926</v>
      </c>
      <c r="I49029" t="s">
        <v>17</v>
      </c>
      <c r="J49029" t="s">
        <v>18</v>
      </c>
      <c r="K49029" t="s">
        <v>21</v>
      </c>
      <c r="L49029" t="s">
        <v>22</v>
      </c>
      <c r="M49029" s="2">
        <v>14832851316</v>
      </c>
      <c r="N49029" s="2">
        <v>13238449009</v>
      </c>
      <c r="O49029" s="2">
        <v>16378942889</v>
      </c>
    </row>
    <row r="49030" spans="1:15" x14ac:dyDescent="0.3">
      <c r="A49030" t="s">
        <v>13660</v>
      </c>
      <c r="B49030" t="s">
        <v>10970</v>
      </c>
      <c r="C49030" t="s">
        <v>10971</v>
      </c>
      <c r="D49030" t="s">
        <v>195</v>
      </c>
      <c r="E49030">
        <v>264</v>
      </c>
      <c r="F49030" t="s">
        <v>301</v>
      </c>
      <c r="G49030">
        <v>12</v>
      </c>
      <c r="H49030">
        <v>44926</v>
      </c>
      <c r="I49030" t="s">
        <v>17</v>
      </c>
      <c r="J49030" t="s">
        <v>18</v>
      </c>
      <c r="K49030" t="s">
        <v>20590</v>
      </c>
      <c r="L49030" t="s">
        <v>756</v>
      </c>
      <c r="M49030" s="2">
        <v>4222199114</v>
      </c>
      <c r="N49030" s="2">
        <v>4029315542</v>
      </c>
      <c r="O49030" s="2">
        <v>3554483444</v>
      </c>
    </row>
    <row r="49031" spans="1:15" x14ac:dyDescent="0.3">
      <c r="A49031" t="s">
        <v>13660</v>
      </c>
      <c r="B49031" t="s">
        <v>10970</v>
      </c>
      <c r="C49031" t="s">
        <v>10971</v>
      </c>
      <c r="D49031" t="s">
        <v>195</v>
      </c>
      <c r="E49031">
        <v>264</v>
      </c>
      <c r="F49031" t="s">
        <v>301</v>
      </c>
      <c r="G49031">
        <v>12</v>
      </c>
      <c r="H49031">
        <v>44926</v>
      </c>
      <c r="I49031" t="s">
        <v>17</v>
      </c>
      <c r="J49031" t="s">
        <v>18</v>
      </c>
      <c r="K49031" t="s">
        <v>23</v>
      </c>
      <c r="L49031" t="s">
        <v>61</v>
      </c>
      <c r="M49031" s="2">
        <v>-2284834592</v>
      </c>
      <c r="N49031" s="2">
        <v>3914050348</v>
      </c>
      <c r="O49031" s="2">
        <v>10870078156</v>
      </c>
    </row>
    <row r="49032" spans="1:15" x14ac:dyDescent="0.3">
      <c r="A49032" t="s">
        <v>13660</v>
      </c>
      <c r="B49032" t="s">
        <v>10970</v>
      </c>
      <c r="C49032" t="s">
        <v>10971</v>
      </c>
      <c r="D49032" t="s">
        <v>195</v>
      </c>
      <c r="E49032">
        <v>264</v>
      </c>
      <c r="F49032" t="s">
        <v>301</v>
      </c>
      <c r="G49032">
        <v>12</v>
      </c>
      <c r="H49032">
        <v>44926</v>
      </c>
      <c r="I49032" t="s">
        <v>17</v>
      </c>
      <c r="J49032" t="s">
        <v>18</v>
      </c>
      <c r="K49032" t="s">
        <v>27</v>
      </c>
      <c r="L49032" t="s">
        <v>28</v>
      </c>
      <c r="M49032" s="2">
        <v>1409435620</v>
      </c>
      <c r="N49032" s="2">
        <v>2259357020</v>
      </c>
      <c r="O49032" s="2">
        <v>1457931680</v>
      </c>
    </row>
    <row r="49033" spans="1:15" x14ac:dyDescent="0.3">
      <c r="A49033" t="s">
        <v>13660</v>
      </c>
      <c r="B49033" t="s">
        <v>10970</v>
      </c>
      <c r="C49033" t="s">
        <v>10971</v>
      </c>
      <c r="D49033" t="s">
        <v>195</v>
      </c>
      <c r="E49033">
        <v>264</v>
      </c>
      <c r="F49033" t="s">
        <v>301</v>
      </c>
      <c r="G49033">
        <v>12</v>
      </c>
      <c r="H49033">
        <v>44926</v>
      </c>
      <c r="I49033" t="s">
        <v>17</v>
      </c>
      <c r="J49033" t="s">
        <v>18</v>
      </c>
      <c r="K49033" t="s">
        <v>29</v>
      </c>
      <c r="L49033" t="s">
        <v>52</v>
      </c>
      <c r="M49033" s="2">
        <v>2463598552</v>
      </c>
      <c r="N49033" s="2">
        <v>1017583117</v>
      </c>
      <c r="O49033" s="2">
        <v>1637908618</v>
      </c>
    </row>
    <row r="49034" spans="1:15" x14ac:dyDescent="0.3">
      <c r="A49034" t="s">
        <v>13660</v>
      </c>
      <c r="B49034" t="s">
        <v>10970</v>
      </c>
      <c r="C49034" t="s">
        <v>10971</v>
      </c>
      <c r="D49034" t="s">
        <v>195</v>
      </c>
      <c r="E49034">
        <v>264</v>
      </c>
      <c r="F49034" t="s">
        <v>301</v>
      </c>
      <c r="G49034">
        <v>12</v>
      </c>
      <c r="H49034">
        <v>44926</v>
      </c>
      <c r="I49034" t="s">
        <v>17</v>
      </c>
      <c r="J49034" t="s">
        <v>18</v>
      </c>
      <c r="K49034" t="s">
        <v>53</v>
      </c>
      <c r="L49034" t="s">
        <v>351</v>
      </c>
      <c r="M49034" s="2">
        <v>360463117</v>
      </c>
      <c r="N49034" s="2">
        <v>56058936</v>
      </c>
      <c r="O49034" s="2">
        <v>135929145</v>
      </c>
    </row>
    <row r="49035" spans="1:15" x14ac:dyDescent="0.3">
      <c r="A49035" t="s">
        <v>13660</v>
      </c>
      <c r="B49035" t="s">
        <v>10970</v>
      </c>
      <c r="C49035" t="s">
        <v>10971</v>
      </c>
      <c r="D49035" t="s">
        <v>195</v>
      </c>
      <c r="E49035">
        <v>264</v>
      </c>
      <c r="F49035" t="s">
        <v>301</v>
      </c>
      <c r="G49035">
        <v>12</v>
      </c>
      <c r="H49035">
        <v>44926</v>
      </c>
      <c r="I49035" t="s">
        <v>17</v>
      </c>
      <c r="J49035" t="s">
        <v>18</v>
      </c>
      <c r="K49035" t="s">
        <v>55</v>
      </c>
      <c r="L49035" t="s">
        <v>63</v>
      </c>
      <c r="M49035" s="2">
        <v>154619126</v>
      </c>
      <c r="N49035" s="2">
        <v>91882118</v>
      </c>
      <c r="O49035" s="2">
        <v>86863440</v>
      </c>
    </row>
    <row r="49036" spans="1:15" x14ac:dyDescent="0.3">
      <c r="A49036" t="s">
        <v>13660</v>
      </c>
      <c r="B49036" t="s">
        <v>10970</v>
      </c>
      <c r="C49036" t="s">
        <v>10971</v>
      </c>
      <c r="D49036" t="s">
        <v>195</v>
      </c>
      <c r="E49036">
        <v>264</v>
      </c>
      <c r="F49036" t="s">
        <v>301</v>
      </c>
      <c r="G49036">
        <v>12</v>
      </c>
      <c r="H49036">
        <v>44926</v>
      </c>
      <c r="I49036" t="s">
        <v>17</v>
      </c>
      <c r="J49036" t="s">
        <v>18</v>
      </c>
      <c r="K49036" t="s">
        <v>20591</v>
      </c>
      <c r="L49036" t="s">
        <v>6794</v>
      </c>
      <c r="M49036" s="2">
        <v>0</v>
      </c>
      <c r="N49036" s="2">
        <v>453097</v>
      </c>
      <c r="O49036" s="2">
        <v>215494</v>
      </c>
    </row>
    <row r="49037" spans="1:15" x14ac:dyDescent="0.3">
      <c r="A49037" t="s">
        <v>13660</v>
      </c>
      <c r="B49037" t="s">
        <v>10970</v>
      </c>
      <c r="C49037" t="s">
        <v>10971</v>
      </c>
      <c r="D49037" t="s">
        <v>195</v>
      </c>
      <c r="E49037">
        <v>264</v>
      </c>
      <c r="F49037" t="s">
        <v>301</v>
      </c>
      <c r="G49037">
        <v>12</v>
      </c>
      <c r="H49037">
        <v>44926</v>
      </c>
      <c r="I49037" t="s">
        <v>17</v>
      </c>
      <c r="J49037" t="s">
        <v>18</v>
      </c>
      <c r="K49037" t="s">
        <v>31</v>
      </c>
      <c r="L49037" t="s">
        <v>68</v>
      </c>
      <c r="M49037" s="2">
        <v>-3133153533</v>
      </c>
      <c r="N49037" s="2">
        <v>5120454166</v>
      </c>
      <c r="O49037" s="2">
        <v>10739382417</v>
      </c>
    </row>
    <row r="49038" spans="1:15" x14ac:dyDescent="0.3">
      <c r="A49038" t="s">
        <v>13660</v>
      </c>
      <c r="B49038" t="s">
        <v>10970</v>
      </c>
      <c r="C49038" t="s">
        <v>10971</v>
      </c>
      <c r="D49038" t="s">
        <v>195</v>
      </c>
      <c r="E49038">
        <v>264</v>
      </c>
      <c r="F49038" t="s">
        <v>301</v>
      </c>
      <c r="G49038">
        <v>12</v>
      </c>
      <c r="H49038">
        <v>44926</v>
      </c>
      <c r="I49038" t="s">
        <v>17</v>
      </c>
      <c r="J49038" t="s">
        <v>18</v>
      </c>
      <c r="K49038" t="s">
        <v>33</v>
      </c>
      <c r="L49038" t="s">
        <v>34</v>
      </c>
      <c r="M49038" s="2">
        <v>-486861337</v>
      </c>
      <c r="N49038" s="2">
        <v>808951059</v>
      </c>
      <c r="O49038" s="2">
        <v>3461557232</v>
      </c>
    </row>
    <row r="49039" spans="1:15" x14ac:dyDescent="0.3">
      <c r="A49039" t="s">
        <v>13660</v>
      </c>
      <c r="B49039" t="s">
        <v>10970</v>
      </c>
      <c r="C49039" t="s">
        <v>10971</v>
      </c>
      <c r="D49039" t="s">
        <v>195</v>
      </c>
      <c r="E49039">
        <v>264</v>
      </c>
      <c r="F49039" t="s">
        <v>301</v>
      </c>
      <c r="G49039">
        <v>12</v>
      </c>
      <c r="H49039">
        <v>44926</v>
      </c>
      <c r="I49039" t="s">
        <v>17</v>
      </c>
      <c r="J49039" t="s">
        <v>18</v>
      </c>
      <c r="K49039" t="s">
        <v>35</v>
      </c>
      <c r="L49039" t="s">
        <v>73</v>
      </c>
      <c r="M49039" s="2">
        <v>-2646292196</v>
      </c>
      <c r="N49039" s="2">
        <v>4311503107</v>
      </c>
      <c r="O49039" s="2">
        <v>7277825185</v>
      </c>
    </row>
    <row r="49040" spans="1:15" x14ac:dyDescent="0.3">
      <c r="A49040" t="s">
        <v>13660</v>
      </c>
      <c r="B49040" t="s">
        <v>10970</v>
      </c>
      <c r="C49040" t="s">
        <v>10971</v>
      </c>
      <c r="D49040" t="s">
        <v>195</v>
      </c>
      <c r="E49040">
        <v>264</v>
      </c>
      <c r="F49040" t="s">
        <v>301</v>
      </c>
      <c r="G49040">
        <v>12</v>
      </c>
      <c r="H49040">
        <v>44926</v>
      </c>
      <c r="I49040" t="s">
        <v>17</v>
      </c>
      <c r="J49040" t="s">
        <v>18</v>
      </c>
      <c r="K49040" t="s">
        <v>1405</v>
      </c>
      <c r="L49040" t="s">
        <v>1406</v>
      </c>
      <c r="M49040" s="2">
        <v>390533902</v>
      </c>
      <c r="N49040" s="2">
        <v>286210732</v>
      </c>
      <c r="O49040" s="2">
        <v>-30189742</v>
      </c>
    </row>
    <row r="49041" spans="1:15" x14ac:dyDescent="0.3">
      <c r="A49041" t="s">
        <v>13660</v>
      </c>
      <c r="B49041" t="s">
        <v>10970</v>
      </c>
      <c r="C49041" t="s">
        <v>10971</v>
      </c>
      <c r="D49041" t="s">
        <v>195</v>
      </c>
      <c r="E49041">
        <v>264</v>
      </c>
      <c r="F49041" t="s">
        <v>301</v>
      </c>
      <c r="G49041">
        <v>12</v>
      </c>
      <c r="H49041">
        <v>44926</v>
      </c>
      <c r="I49041" t="s">
        <v>17</v>
      </c>
      <c r="J49041" t="s">
        <v>18</v>
      </c>
      <c r="K49041" t="s">
        <v>1469</v>
      </c>
      <c r="L49041" t="s">
        <v>1470</v>
      </c>
      <c r="M49041" s="2">
        <v>390533902</v>
      </c>
      <c r="N49041" s="2">
        <v>286210732</v>
      </c>
      <c r="O49041" s="2">
        <v>-30189742</v>
      </c>
    </row>
    <row r="49042" spans="1:15" x14ac:dyDescent="0.3">
      <c r="A49042" t="s">
        <v>13660</v>
      </c>
      <c r="B49042" t="s">
        <v>10970</v>
      </c>
      <c r="C49042" t="s">
        <v>10971</v>
      </c>
      <c r="D49042" t="s">
        <v>195</v>
      </c>
      <c r="E49042">
        <v>264</v>
      </c>
      <c r="F49042" t="s">
        <v>301</v>
      </c>
      <c r="G49042">
        <v>12</v>
      </c>
      <c r="H49042">
        <v>44926</v>
      </c>
      <c r="I49042" t="s">
        <v>17</v>
      </c>
      <c r="J49042" t="s">
        <v>18</v>
      </c>
      <c r="K49042" t="s">
        <v>1471</v>
      </c>
      <c r="L49042" t="s">
        <v>1472</v>
      </c>
      <c r="M49042" s="2">
        <v>494346712</v>
      </c>
      <c r="N49042" s="2">
        <v>366936836</v>
      </c>
      <c r="O49042" s="2">
        <v>-38704798</v>
      </c>
    </row>
    <row r="49043" spans="1:15" x14ac:dyDescent="0.3">
      <c r="A49043" t="s">
        <v>13660</v>
      </c>
      <c r="B49043" t="s">
        <v>10970</v>
      </c>
      <c r="C49043" t="s">
        <v>10971</v>
      </c>
      <c r="D49043" t="s">
        <v>195</v>
      </c>
      <c r="E49043">
        <v>264</v>
      </c>
      <c r="F49043" t="s">
        <v>301</v>
      </c>
      <c r="G49043">
        <v>12</v>
      </c>
      <c r="H49043">
        <v>44926</v>
      </c>
      <c r="I49043" t="s">
        <v>17</v>
      </c>
      <c r="J49043" t="s">
        <v>18</v>
      </c>
      <c r="K49043" t="s">
        <v>20592</v>
      </c>
      <c r="L49043" t="s">
        <v>9951</v>
      </c>
      <c r="M49043" s="2">
        <v>-103812810</v>
      </c>
      <c r="N49043" s="2">
        <v>-80726104</v>
      </c>
      <c r="O49043" s="2">
        <v>8515056</v>
      </c>
    </row>
    <row r="49044" spans="1:15" x14ac:dyDescent="0.3">
      <c r="A49044" t="s">
        <v>13660</v>
      </c>
      <c r="B49044" t="s">
        <v>10970</v>
      </c>
      <c r="C49044" t="s">
        <v>10971</v>
      </c>
      <c r="D49044" t="s">
        <v>195</v>
      </c>
      <c r="E49044">
        <v>264</v>
      </c>
      <c r="F49044" t="s">
        <v>301</v>
      </c>
      <c r="G49044">
        <v>12</v>
      </c>
      <c r="H49044">
        <v>44926</v>
      </c>
      <c r="I49044" t="s">
        <v>17</v>
      </c>
      <c r="J49044" t="s">
        <v>18</v>
      </c>
      <c r="K49044" t="s">
        <v>1482</v>
      </c>
      <c r="L49044" t="s">
        <v>1554</v>
      </c>
      <c r="M49044" s="2">
        <v>0</v>
      </c>
      <c r="N49044" s="2">
        <v>0</v>
      </c>
      <c r="O49044" s="2">
        <v>0</v>
      </c>
    </row>
    <row r="49045" spans="1:15" x14ac:dyDescent="0.3">
      <c r="A49045" t="s">
        <v>13660</v>
      </c>
      <c r="B49045" t="s">
        <v>10970</v>
      </c>
      <c r="C49045" t="s">
        <v>10971</v>
      </c>
      <c r="D49045" t="s">
        <v>195</v>
      </c>
      <c r="E49045">
        <v>264</v>
      </c>
      <c r="F49045" t="s">
        <v>301</v>
      </c>
      <c r="G49045">
        <v>12</v>
      </c>
      <c r="H49045">
        <v>44926</v>
      </c>
      <c r="I49045" t="s">
        <v>17</v>
      </c>
      <c r="J49045" t="s">
        <v>18</v>
      </c>
      <c r="K49045" t="s">
        <v>20593</v>
      </c>
      <c r="L49045" t="s">
        <v>11289</v>
      </c>
      <c r="M49045" s="2">
        <v>0</v>
      </c>
      <c r="N49045" s="2">
        <v>0</v>
      </c>
      <c r="O49045" s="2">
        <v>0</v>
      </c>
    </row>
    <row r="49046" spans="1:15" x14ac:dyDescent="0.3">
      <c r="A49046" t="s">
        <v>13660</v>
      </c>
      <c r="B49046" t="s">
        <v>10970</v>
      </c>
      <c r="C49046" t="s">
        <v>10971</v>
      </c>
      <c r="D49046" t="s">
        <v>195</v>
      </c>
      <c r="E49046">
        <v>264</v>
      </c>
      <c r="F49046" t="s">
        <v>301</v>
      </c>
      <c r="G49046">
        <v>12</v>
      </c>
      <c r="H49046">
        <v>44926</v>
      </c>
      <c r="I49046" t="s">
        <v>17</v>
      </c>
      <c r="J49046" t="s">
        <v>18</v>
      </c>
      <c r="K49046" t="s">
        <v>20594</v>
      </c>
      <c r="L49046" t="s">
        <v>10978</v>
      </c>
      <c r="M49046" s="2">
        <v>0</v>
      </c>
      <c r="N49046" s="2">
        <v>0</v>
      </c>
      <c r="O49046" s="2">
        <v>0</v>
      </c>
    </row>
    <row r="49047" spans="1:15" x14ac:dyDescent="0.3">
      <c r="A49047" t="s">
        <v>13660</v>
      </c>
      <c r="B49047" t="s">
        <v>10970</v>
      </c>
      <c r="C49047" t="s">
        <v>10971</v>
      </c>
      <c r="D49047" t="s">
        <v>195</v>
      </c>
      <c r="E49047">
        <v>264</v>
      </c>
      <c r="F49047" t="s">
        <v>301</v>
      </c>
      <c r="G49047">
        <v>12</v>
      </c>
      <c r="H49047">
        <v>44926</v>
      </c>
      <c r="I49047" t="s">
        <v>17</v>
      </c>
      <c r="J49047" t="s">
        <v>18</v>
      </c>
      <c r="K49047" t="s">
        <v>1394</v>
      </c>
      <c r="L49047" t="s">
        <v>1395</v>
      </c>
      <c r="M49047" s="2">
        <v>-2255758294</v>
      </c>
      <c r="N49047" s="2">
        <v>4597713839</v>
      </c>
      <c r="O49047" s="2">
        <v>7247635443</v>
      </c>
    </row>
    <row r="49048" spans="1:15" x14ac:dyDescent="0.3">
      <c r="A49048" t="s">
        <v>13660</v>
      </c>
      <c r="B49048" t="s">
        <v>10970</v>
      </c>
      <c r="C49048" t="s">
        <v>10971</v>
      </c>
      <c r="D49048" t="s">
        <v>195</v>
      </c>
      <c r="E49048">
        <v>264</v>
      </c>
      <c r="F49048" t="s">
        <v>301</v>
      </c>
      <c r="G49048">
        <v>12</v>
      </c>
      <c r="H49048">
        <v>44926</v>
      </c>
      <c r="I49048" t="s">
        <v>17</v>
      </c>
      <c r="J49048" t="s">
        <v>18</v>
      </c>
      <c r="K49048" t="s">
        <v>13025</v>
      </c>
      <c r="L49048" t="s">
        <v>13035</v>
      </c>
    </row>
    <row r="49049" spans="1:15" x14ac:dyDescent="0.3">
      <c r="A49049" t="s">
        <v>13660</v>
      </c>
      <c r="B49049" t="s">
        <v>10970</v>
      </c>
      <c r="C49049" t="s">
        <v>10971</v>
      </c>
      <c r="D49049" t="s">
        <v>195</v>
      </c>
      <c r="E49049">
        <v>264</v>
      </c>
      <c r="F49049" t="s">
        <v>301</v>
      </c>
      <c r="G49049">
        <v>12</v>
      </c>
      <c r="H49049">
        <v>44926</v>
      </c>
      <c r="I49049" t="s">
        <v>17</v>
      </c>
      <c r="J49049" t="s">
        <v>18</v>
      </c>
      <c r="K49049" t="s">
        <v>13026</v>
      </c>
      <c r="L49049" t="s">
        <v>6531</v>
      </c>
      <c r="M49049" s="2">
        <v>-2646274066</v>
      </c>
      <c r="N49049" s="2">
        <v>4311601507</v>
      </c>
      <c r="O49049" s="2">
        <v>7277827406</v>
      </c>
    </row>
    <row r="49050" spans="1:15" x14ac:dyDescent="0.3">
      <c r="A49050" t="s">
        <v>13660</v>
      </c>
      <c r="B49050" t="s">
        <v>10970</v>
      </c>
      <c r="C49050" t="s">
        <v>10971</v>
      </c>
      <c r="D49050" t="s">
        <v>195</v>
      </c>
      <c r="E49050">
        <v>264</v>
      </c>
      <c r="F49050" t="s">
        <v>301</v>
      </c>
      <c r="G49050">
        <v>12</v>
      </c>
      <c r="H49050">
        <v>44926</v>
      </c>
      <c r="I49050" t="s">
        <v>17</v>
      </c>
      <c r="J49050" t="s">
        <v>18</v>
      </c>
      <c r="K49050" t="s">
        <v>13028</v>
      </c>
      <c r="L49050" t="s">
        <v>6535</v>
      </c>
      <c r="M49050" s="2">
        <v>-18130</v>
      </c>
      <c r="N49050" s="2">
        <v>-98400</v>
      </c>
      <c r="O49050" s="2">
        <v>-2221</v>
      </c>
    </row>
    <row r="49051" spans="1:15" x14ac:dyDescent="0.3">
      <c r="A49051" t="s">
        <v>13660</v>
      </c>
      <c r="B49051" t="s">
        <v>10970</v>
      </c>
      <c r="C49051" t="s">
        <v>10971</v>
      </c>
      <c r="D49051" t="s">
        <v>195</v>
      </c>
      <c r="E49051">
        <v>264</v>
      </c>
      <c r="F49051" t="s">
        <v>301</v>
      </c>
      <c r="G49051">
        <v>12</v>
      </c>
      <c r="H49051">
        <v>44926</v>
      </c>
      <c r="I49051" t="s">
        <v>17</v>
      </c>
      <c r="J49051" t="s">
        <v>18</v>
      </c>
      <c r="K49051" t="s">
        <v>13665</v>
      </c>
      <c r="L49051" t="s">
        <v>13666</v>
      </c>
    </row>
    <row r="49052" spans="1:15" x14ac:dyDescent="0.3">
      <c r="A49052" t="s">
        <v>13660</v>
      </c>
      <c r="B49052" t="s">
        <v>10970</v>
      </c>
      <c r="C49052" t="s">
        <v>10971</v>
      </c>
      <c r="D49052" t="s">
        <v>195</v>
      </c>
      <c r="E49052">
        <v>264</v>
      </c>
      <c r="F49052" t="s">
        <v>301</v>
      </c>
      <c r="G49052">
        <v>12</v>
      </c>
      <c r="H49052">
        <v>44926</v>
      </c>
      <c r="I49052" t="s">
        <v>17</v>
      </c>
      <c r="J49052" t="s">
        <v>18</v>
      </c>
      <c r="K49052" t="s">
        <v>13667</v>
      </c>
      <c r="L49052" t="s">
        <v>2461</v>
      </c>
      <c r="M49052" s="2">
        <v>-2255740164</v>
      </c>
      <c r="N49052" s="2">
        <v>4597812239</v>
      </c>
      <c r="O49052" s="2">
        <v>7247637664</v>
      </c>
    </row>
    <row r="49053" spans="1:15" x14ac:dyDescent="0.3">
      <c r="A49053" t="s">
        <v>13660</v>
      </c>
      <c r="B49053" t="s">
        <v>10970</v>
      </c>
      <c r="C49053" t="s">
        <v>10971</v>
      </c>
      <c r="D49053" t="s">
        <v>195</v>
      </c>
      <c r="E49053">
        <v>264</v>
      </c>
      <c r="F49053" t="s">
        <v>301</v>
      </c>
      <c r="G49053">
        <v>12</v>
      </c>
      <c r="H49053">
        <v>44926</v>
      </c>
      <c r="I49053" t="s">
        <v>17</v>
      </c>
      <c r="J49053" t="s">
        <v>18</v>
      </c>
      <c r="K49053" t="s">
        <v>13668</v>
      </c>
      <c r="L49053" t="s">
        <v>2463</v>
      </c>
      <c r="M49053" s="2">
        <v>-18130</v>
      </c>
      <c r="N49053" s="2">
        <v>-98400</v>
      </c>
      <c r="O49053" s="2">
        <v>-2221</v>
      </c>
    </row>
    <row r="49054" spans="1:15" x14ac:dyDescent="0.3">
      <c r="A49054" t="s">
        <v>13660</v>
      </c>
      <c r="B49054" t="s">
        <v>10970</v>
      </c>
      <c r="C49054" t="s">
        <v>10971</v>
      </c>
      <c r="D49054" t="s">
        <v>195</v>
      </c>
      <c r="E49054">
        <v>264</v>
      </c>
      <c r="F49054" t="s">
        <v>301</v>
      </c>
      <c r="G49054">
        <v>12</v>
      </c>
      <c r="H49054">
        <v>44926</v>
      </c>
      <c r="I49054" t="s">
        <v>17</v>
      </c>
      <c r="J49054" t="s">
        <v>18</v>
      </c>
      <c r="K49054" t="s">
        <v>37</v>
      </c>
      <c r="L49054" t="s">
        <v>38</v>
      </c>
    </row>
    <row r="49055" spans="1:15" x14ac:dyDescent="0.3">
      <c r="A49055" t="s">
        <v>13660</v>
      </c>
      <c r="B49055" t="s">
        <v>10970</v>
      </c>
      <c r="C49055" t="s">
        <v>10971</v>
      </c>
      <c r="D49055" t="s">
        <v>195</v>
      </c>
      <c r="E49055">
        <v>264</v>
      </c>
      <c r="F49055" t="s">
        <v>301</v>
      </c>
      <c r="G49055">
        <v>12</v>
      </c>
      <c r="H49055">
        <v>44926</v>
      </c>
      <c r="I49055" t="s">
        <v>17</v>
      </c>
      <c r="J49055" t="s">
        <v>18</v>
      </c>
      <c r="K49055" t="s">
        <v>39</v>
      </c>
      <c r="L49055" t="s">
        <v>74</v>
      </c>
      <c r="M49055" s="2">
        <v>-159</v>
      </c>
      <c r="N49055" s="2">
        <v>260</v>
      </c>
      <c r="O49055" s="2">
        <v>438</v>
      </c>
    </row>
    <row r="49056" spans="1:15" x14ac:dyDescent="0.3">
      <c r="A49056" t="s">
        <v>13660</v>
      </c>
      <c r="B49056" t="s">
        <v>10970</v>
      </c>
      <c r="C49056" t="s">
        <v>10971</v>
      </c>
      <c r="D49056" t="s">
        <v>195</v>
      </c>
      <c r="E49056">
        <v>264</v>
      </c>
      <c r="F49056" t="s">
        <v>301</v>
      </c>
      <c r="G49056">
        <v>12</v>
      </c>
      <c r="H49056">
        <v>44926</v>
      </c>
      <c r="I49056" t="s">
        <v>17</v>
      </c>
      <c r="J49056" t="s">
        <v>18</v>
      </c>
      <c r="K49056" t="s">
        <v>41</v>
      </c>
      <c r="L49056" t="s">
        <v>75</v>
      </c>
      <c r="M49056" s="2">
        <v>-159</v>
      </c>
      <c r="N49056" s="2">
        <v>260</v>
      </c>
      <c r="O49056" s="2">
        <v>438</v>
      </c>
    </row>
    <row r="49057" spans="1:15" x14ac:dyDescent="0.3">
      <c r="A49057" t="s">
        <v>13660</v>
      </c>
      <c r="B49057" t="s">
        <v>10979</v>
      </c>
      <c r="C49057" t="s">
        <v>10980</v>
      </c>
      <c r="D49057" t="s">
        <v>195</v>
      </c>
      <c r="E49057">
        <v>265</v>
      </c>
      <c r="F49057" t="s">
        <v>1065</v>
      </c>
      <c r="G49057">
        <v>12</v>
      </c>
      <c r="H49057">
        <v>44926</v>
      </c>
      <c r="I49057" t="s">
        <v>17</v>
      </c>
      <c r="J49057" t="s">
        <v>18</v>
      </c>
      <c r="K49057" t="s">
        <v>46</v>
      </c>
      <c r="L49057" t="s">
        <v>105</v>
      </c>
      <c r="M49057" s="2">
        <v>428553036782</v>
      </c>
      <c r="N49057" s="2">
        <v>212907743558</v>
      </c>
      <c r="O49057" s="2">
        <v>186530363073</v>
      </c>
    </row>
    <row r="49058" spans="1:15" x14ac:dyDescent="0.3">
      <c r="A49058" t="s">
        <v>13660</v>
      </c>
      <c r="B49058" t="s">
        <v>10979</v>
      </c>
      <c r="C49058" t="s">
        <v>10980</v>
      </c>
      <c r="D49058" t="s">
        <v>195</v>
      </c>
      <c r="E49058">
        <v>265</v>
      </c>
      <c r="F49058" t="s">
        <v>1065</v>
      </c>
      <c r="G49058">
        <v>12</v>
      </c>
      <c r="H49058">
        <v>44926</v>
      </c>
      <c r="I49058" t="s">
        <v>17</v>
      </c>
      <c r="J49058" t="s">
        <v>18</v>
      </c>
      <c r="K49058" t="s">
        <v>48</v>
      </c>
      <c r="L49058" t="s">
        <v>49</v>
      </c>
      <c r="M49058" s="2">
        <v>351036285647</v>
      </c>
      <c r="N49058" s="2">
        <v>188499180577</v>
      </c>
      <c r="O49058" s="2">
        <v>153703510218</v>
      </c>
    </row>
    <row r="49059" spans="1:15" x14ac:dyDescent="0.3">
      <c r="A49059" t="s">
        <v>13660</v>
      </c>
      <c r="B49059" t="s">
        <v>10979</v>
      </c>
      <c r="C49059" t="s">
        <v>10980</v>
      </c>
      <c r="D49059" t="s">
        <v>195</v>
      </c>
      <c r="E49059">
        <v>265</v>
      </c>
      <c r="F49059" t="s">
        <v>1065</v>
      </c>
      <c r="G49059">
        <v>12</v>
      </c>
      <c r="H49059">
        <v>44926</v>
      </c>
      <c r="I49059" t="s">
        <v>17</v>
      </c>
      <c r="J49059" t="s">
        <v>18</v>
      </c>
      <c r="K49059" t="s">
        <v>50</v>
      </c>
      <c r="L49059" t="s">
        <v>51</v>
      </c>
      <c r="M49059" s="2">
        <v>77516751135</v>
      </c>
      <c r="N49059" s="2">
        <v>24408562981</v>
      </c>
      <c r="O49059" s="2">
        <v>32826852855</v>
      </c>
    </row>
    <row r="49060" spans="1:15" x14ac:dyDescent="0.3">
      <c r="A49060" t="s">
        <v>13660</v>
      </c>
      <c r="B49060" t="s">
        <v>10979</v>
      </c>
      <c r="C49060" t="s">
        <v>10980</v>
      </c>
      <c r="D49060" t="s">
        <v>195</v>
      </c>
      <c r="E49060">
        <v>265</v>
      </c>
      <c r="F49060" t="s">
        <v>1065</v>
      </c>
      <c r="G49060">
        <v>12</v>
      </c>
      <c r="H49060">
        <v>44926</v>
      </c>
      <c r="I49060" t="s">
        <v>17</v>
      </c>
      <c r="J49060" t="s">
        <v>18</v>
      </c>
      <c r="K49060" t="s">
        <v>21</v>
      </c>
      <c r="L49060" t="s">
        <v>22</v>
      </c>
      <c r="M49060" s="2">
        <v>50184862266</v>
      </c>
      <c r="N49060" s="2">
        <v>39069545444</v>
      </c>
      <c r="O49060" s="2">
        <v>33780551828</v>
      </c>
    </row>
    <row r="49061" spans="1:15" x14ac:dyDescent="0.3">
      <c r="A49061" t="s">
        <v>13660</v>
      </c>
      <c r="B49061" t="s">
        <v>10979</v>
      </c>
      <c r="C49061" t="s">
        <v>10980</v>
      </c>
      <c r="D49061" t="s">
        <v>195</v>
      </c>
      <c r="E49061">
        <v>265</v>
      </c>
      <c r="F49061" t="s">
        <v>1065</v>
      </c>
      <c r="G49061">
        <v>12</v>
      </c>
      <c r="H49061">
        <v>44926</v>
      </c>
      <c r="I49061" t="s">
        <v>17</v>
      </c>
      <c r="J49061" t="s">
        <v>18</v>
      </c>
      <c r="K49061" t="s">
        <v>23</v>
      </c>
      <c r="L49061" t="s">
        <v>61</v>
      </c>
      <c r="M49061" s="2">
        <v>27331888869</v>
      </c>
      <c r="N49061" s="2">
        <v>-14660982463</v>
      </c>
      <c r="O49061" s="2">
        <v>-953698973</v>
      </c>
    </row>
    <row r="49062" spans="1:15" x14ac:dyDescent="0.3">
      <c r="A49062" t="s">
        <v>13660</v>
      </c>
      <c r="B49062" t="s">
        <v>10979</v>
      </c>
      <c r="C49062" t="s">
        <v>10980</v>
      </c>
      <c r="D49062" t="s">
        <v>195</v>
      </c>
      <c r="E49062">
        <v>265</v>
      </c>
      <c r="F49062" t="s">
        <v>1065</v>
      </c>
      <c r="G49062">
        <v>12</v>
      </c>
      <c r="H49062">
        <v>44926</v>
      </c>
      <c r="I49062" t="s">
        <v>17</v>
      </c>
      <c r="J49062" t="s">
        <v>18</v>
      </c>
      <c r="K49062" t="s">
        <v>53</v>
      </c>
      <c r="L49062" t="s">
        <v>54</v>
      </c>
      <c r="M49062" s="2">
        <v>4551985824</v>
      </c>
      <c r="N49062" s="2">
        <v>900289112</v>
      </c>
      <c r="O49062" s="2">
        <v>831302499</v>
      </c>
    </row>
    <row r="49063" spans="1:15" x14ac:dyDescent="0.3">
      <c r="A49063" t="s">
        <v>13660</v>
      </c>
      <c r="B49063" t="s">
        <v>10979</v>
      </c>
      <c r="C49063" t="s">
        <v>10980</v>
      </c>
      <c r="D49063" t="s">
        <v>195</v>
      </c>
      <c r="E49063">
        <v>265</v>
      </c>
      <c r="F49063" t="s">
        <v>1065</v>
      </c>
      <c r="G49063">
        <v>12</v>
      </c>
      <c r="H49063">
        <v>44926</v>
      </c>
      <c r="I49063" t="s">
        <v>17</v>
      </c>
      <c r="J49063" t="s">
        <v>18</v>
      </c>
      <c r="K49063" t="s">
        <v>55</v>
      </c>
      <c r="L49063" t="s">
        <v>56</v>
      </c>
      <c r="M49063" s="2">
        <v>1777604822</v>
      </c>
      <c r="N49063" s="2">
        <v>12413487973</v>
      </c>
      <c r="O49063" s="2">
        <v>57077400</v>
      </c>
    </row>
    <row r="49064" spans="1:15" x14ac:dyDescent="0.3">
      <c r="A49064" t="s">
        <v>13660</v>
      </c>
      <c r="B49064" t="s">
        <v>10979</v>
      </c>
      <c r="C49064" t="s">
        <v>10980</v>
      </c>
      <c r="D49064" t="s">
        <v>195</v>
      </c>
      <c r="E49064">
        <v>265</v>
      </c>
      <c r="F49064" t="s">
        <v>1065</v>
      </c>
      <c r="G49064">
        <v>12</v>
      </c>
      <c r="H49064">
        <v>44926</v>
      </c>
      <c r="I49064" t="s">
        <v>17</v>
      </c>
      <c r="J49064" t="s">
        <v>18</v>
      </c>
      <c r="K49064" t="s">
        <v>27</v>
      </c>
      <c r="L49064" t="s">
        <v>28</v>
      </c>
      <c r="M49064" s="2">
        <v>23311928090</v>
      </c>
      <c r="N49064" s="2">
        <v>11290396271</v>
      </c>
      <c r="O49064" s="2">
        <v>6463232006</v>
      </c>
    </row>
    <row r="49065" spans="1:15" x14ac:dyDescent="0.3">
      <c r="A49065" t="s">
        <v>13660</v>
      </c>
      <c r="B49065" t="s">
        <v>10979</v>
      </c>
      <c r="C49065" t="s">
        <v>10980</v>
      </c>
      <c r="D49065" t="s">
        <v>195</v>
      </c>
      <c r="E49065">
        <v>265</v>
      </c>
      <c r="F49065" t="s">
        <v>1065</v>
      </c>
      <c r="G49065">
        <v>12</v>
      </c>
      <c r="H49065">
        <v>44926</v>
      </c>
      <c r="I49065" t="s">
        <v>17</v>
      </c>
      <c r="J49065" t="s">
        <v>18</v>
      </c>
      <c r="K49065" t="s">
        <v>29</v>
      </c>
      <c r="L49065" t="s">
        <v>30</v>
      </c>
      <c r="M49065" s="2">
        <v>17854765623</v>
      </c>
      <c r="N49065" s="2">
        <v>2181072606</v>
      </c>
      <c r="O49065" s="2">
        <v>14781297234</v>
      </c>
    </row>
    <row r="49066" spans="1:15" x14ac:dyDescent="0.3">
      <c r="A49066" t="s">
        <v>13660</v>
      </c>
      <c r="B49066" t="s">
        <v>10979</v>
      </c>
      <c r="C49066" t="s">
        <v>10980</v>
      </c>
      <c r="D49066" t="s">
        <v>195</v>
      </c>
      <c r="E49066">
        <v>265</v>
      </c>
      <c r="F49066" t="s">
        <v>1065</v>
      </c>
      <c r="G49066">
        <v>12</v>
      </c>
      <c r="H49066">
        <v>44926</v>
      </c>
      <c r="I49066" t="s">
        <v>17</v>
      </c>
      <c r="J49066" t="s">
        <v>18</v>
      </c>
      <c r="K49066" t="s">
        <v>31</v>
      </c>
      <c r="L49066" t="s">
        <v>68</v>
      </c>
      <c r="M49066" s="2">
        <v>35563432338</v>
      </c>
      <c r="N49066" s="2">
        <v>-17064857659</v>
      </c>
      <c r="O49066" s="2">
        <v>-8497539102</v>
      </c>
    </row>
    <row r="49067" spans="1:15" x14ac:dyDescent="0.3">
      <c r="A49067" t="s">
        <v>13660</v>
      </c>
      <c r="B49067" t="s">
        <v>10979</v>
      </c>
      <c r="C49067" t="s">
        <v>10980</v>
      </c>
      <c r="D49067" t="s">
        <v>195</v>
      </c>
      <c r="E49067">
        <v>265</v>
      </c>
      <c r="F49067" t="s">
        <v>1065</v>
      </c>
      <c r="G49067">
        <v>12</v>
      </c>
      <c r="H49067">
        <v>44926</v>
      </c>
      <c r="I49067" t="s">
        <v>17</v>
      </c>
      <c r="J49067" t="s">
        <v>18</v>
      </c>
      <c r="K49067" t="s">
        <v>33</v>
      </c>
      <c r="L49067" t="s">
        <v>34</v>
      </c>
      <c r="M49067" s="2">
        <v>6525605648</v>
      </c>
      <c r="N49067" s="2">
        <v>-3632879903</v>
      </c>
      <c r="O49067" s="2">
        <v>37238304</v>
      </c>
    </row>
    <row r="49068" spans="1:15" x14ac:dyDescent="0.3">
      <c r="A49068" t="s">
        <v>13660</v>
      </c>
      <c r="B49068" t="s">
        <v>10979</v>
      </c>
      <c r="C49068" t="s">
        <v>10980</v>
      </c>
      <c r="D49068" t="s">
        <v>195</v>
      </c>
      <c r="E49068">
        <v>265</v>
      </c>
      <c r="F49068" t="s">
        <v>1065</v>
      </c>
      <c r="G49068">
        <v>12</v>
      </c>
      <c r="H49068">
        <v>44926</v>
      </c>
      <c r="I49068" t="s">
        <v>17</v>
      </c>
      <c r="J49068" t="s">
        <v>18</v>
      </c>
      <c r="K49068" t="s">
        <v>35</v>
      </c>
      <c r="L49068" t="s">
        <v>73</v>
      </c>
      <c r="M49068" s="2">
        <v>29037826690</v>
      </c>
      <c r="N49068" s="2">
        <v>-13431977756</v>
      </c>
      <c r="O49068" s="2">
        <v>-8534777406</v>
      </c>
    </row>
    <row r="49069" spans="1:15" x14ac:dyDescent="0.3">
      <c r="A49069" t="s">
        <v>13660</v>
      </c>
      <c r="B49069" t="s">
        <v>10979</v>
      </c>
      <c r="C49069" t="s">
        <v>10980</v>
      </c>
      <c r="D49069" t="s">
        <v>195</v>
      </c>
      <c r="E49069">
        <v>265</v>
      </c>
      <c r="F49069" t="s">
        <v>1065</v>
      </c>
      <c r="G49069">
        <v>12</v>
      </c>
      <c r="H49069">
        <v>44926</v>
      </c>
      <c r="I49069" t="s">
        <v>17</v>
      </c>
      <c r="J49069" t="s">
        <v>18</v>
      </c>
      <c r="K49069" t="s">
        <v>13025</v>
      </c>
      <c r="L49069" t="s">
        <v>13035</v>
      </c>
    </row>
    <row r="49070" spans="1:15" x14ac:dyDescent="0.3">
      <c r="A49070" t="s">
        <v>13660</v>
      </c>
      <c r="B49070" t="s">
        <v>10979</v>
      </c>
      <c r="C49070" t="s">
        <v>10980</v>
      </c>
      <c r="D49070" t="s">
        <v>195</v>
      </c>
      <c r="E49070">
        <v>265</v>
      </c>
      <c r="F49070" t="s">
        <v>1065</v>
      </c>
      <c r="G49070">
        <v>12</v>
      </c>
      <c r="H49070">
        <v>44926</v>
      </c>
      <c r="I49070" t="s">
        <v>17</v>
      </c>
      <c r="J49070" t="s">
        <v>18</v>
      </c>
      <c r="K49070" t="s">
        <v>13026</v>
      </c>
      <c r="L49070" t="s">
        <v>6531</v>
      </c>
      <c r="M49070" s="2">
        <v>28227742444</v>
      </c>
      <c r="N49070" s="2">
        <v>-13443422550</v>
      </c>
      <c r="O49070" s="2">
        <v>-8512143723</v>
      </c>
    </row>
    <row r="49071" spans="1:15" x14ac:dyDescent="0.3">
      <c r="A49071" t="s">
        <v>13660</v>
      </c>
      <c r="B49071" t="s">
        <v>10979</v>
      </c>
      <c r="C49071" t="s">
        <v>10980</v>
      </c>
      <c r="D49071" t="s">
        <v>195</v>
      </c>
      <c r="E49071">
        <v>265</v>
      </c>
      <c r="F49071" t="s">
        <v>1065</v>
      </c>
      <c r="G49071">
        <v>12</v>
      </c>
      <c r="H49071">
        <v>44926</v>
      </c>
      <c r="I49071" t="s">
        <v>17</v>
      </c>
      <c r="J49071" t="s">
        <v>18</v>
      </c>
      <c r="K49071" t="s">
        <v>13028</v>
      </c>
      <c r="L49071" t="s">
        <v>6535</v>
      </c>
      <c r="M49071" s="2">
        <v>810084246</v>
      </c>
      <c r="N49071" s="2">
        <v>11444794</v>
      </c>
      <c r="O49071" s="2">
        <v>-22633683</v>
      </c>
    </row>
    <row r="49072" spans="1:15" x14ac:dyDescent="0.3">
      <c r="A49072" t="s">
        <v>13660</v>
      </c>
      <c r="B49072" t="s">
        <v>10979</v>
      </c>
      <c r="C49072" t="s">
        <v>10980</v>
      </c>
      <c r="D49072" t="s">
        <v>195</v>
      </c>
      <c r="E49072">
        <v>265</v>
      </c>
      <c r="F49072" t="s">
        <v>1065</v>
      </c>
      <c r="G49072">
        <v>12</v>
      </c>
      <c r="H49072">
        <v>44926</v>
      </c>
      <c r="I49072" t="s">
        <v>17</v>
      </c>
      <c r="J49072" t="s">
        <v>18</v>
      </c>
      <c r="K49072" t="s">
        <v>1405</v>
      </c>
      <c r="L49072" t="s">
        <v>1406</v>
      </c>
      <c r="M49072" s="2">
        <v>-4945862649</v>
      </c>
      <c r="N49072" s="2">
        <v>5851018256</v>
      </c>
      <c r="O49072" s="2">
        <v>1413627757</v>
      </c>
    </row>
    <row r="49073" spans="1:15" x14ac:dyDescent="0.3">
      <c r="A49073" t="s">
        <v>13660</v>
      </c>
      <c r="B49073" t="s">
        <v>10979</v>
      </c>
      <c r="C49073" t="s">
        <v>10980</v>
      </c>
      <c r="D49073" t="s">
        <v>195</v>
      </c>
      <c r="E49073">
        <v>265</v>
      </c>
      <c r="F49073" t="s">
        <v>1065</v>
      </c>
      <c r="G49073">
        <v>12</v>
      </c>
      <c r="H49073">
        <v>44926</v>
      </c>
      <c r="I49073" t="s">
        <v>17</v>
      </c>
      <c r="J49073" t="s">
        <v>18</v>
      </c>
      <c r="K49073" t="s">
        <v>1469</v>
      </c>
      <c r="L49073" t="s">
        <v>1470</v>
      </c>
      <c r="M49073" s="2">
        <v>-5309589804</v>
      </c>
      <c r="N49073" s="2">
        <v>6580874863</v>
      </c>
      <c r="O49073" s="2">
        <v>1675644797</v>
      </c>
    </row>
    <row r="49074" spans="1:15" x14ac:dyDescent="0.3">
      <c r="A49074" t="s">
        <v>13660</v>
      </c>
      <c r="B49074" t="s">
        <v>10979</v>
      </c>
      <c r="C49074" t="s">
        <v>10980</v>
      </c>
      <c r="D49074" t="s">
        <v>195</v>
      </c>
      <c r="E49074">
        <v>265</v>
      </c>
      <c r="F49074" t="s">
        <v>1065</v>
      </c>
      <c r="G49074">
        <v>12</v>
      </c>
      <c r="H49074">
        <v>44926</v>
      </c>
      <c r="I49074" t="s">
        <v>17</v>
      </c>
      <c r="J49074" t="s">
        <v>18</v>
      </c>
      <c r="K49074" t="s">
        <v>1502</v>
      </c>
      <c r="L49074" t="s">
        <v>10981</v>
      </c>
      <c r="M49074" s="2">
        <v>-5151133270</v>
      </c>
      <c r="N49074" s="2">
        <v>6556459119</v>
      </c>
      <c r="O49074" s="2">
        <v>1675644797</v>
      </c>
    </row>
    <row r="49075" spans="1:15" x14ac:dyDescent="0.3">
      <c r="A49075" t="s">
        <v>13660</v>
      </c>
      <c r="B49075" t="s">
        <v>10979</v>
      </c>
      <c r="C49075" t="s">
        <v>10980</v>
      </c>
      <c r="D49075" t="s">
        <v>195</v>
      </c>
      <c r="E49075">
        <v>265</v>
      </c>
      <c r="F49075" t="s">
        <v>1065</v>
      </c>
      <c r="G49075">
        <v>12</v>
      </c>
      <c r="H49075">
        <v>44926</v>
      </c>
      <c r="I49075" t="s">
        <v>17</v>
      </c>
      <c r="J49075" t="s">
        <v>18</v>
      </c>
      <c r="K49075" t="s">
        <v>20595</v>
      </c>
      <c r="L49075" t="s">
        <v>10983</v>
      </c>
      <c r="M49075" s="2">
        <v>-368877507</v>
      </c>
      <c r="N49075" s="2">
        <v>24415744</v>
      </c>
      <c r="O49075" s="2">
        <v>0</v>
      </c>
    </row>
    <row r="49076" spans="1:15" x14ac:dyDescent="0.3">
      <c r="A49076" t="s">
        <v>13660</v>
      </c>
      <c r="B49076" t="s">
        <v>10979</v>
      </c>
      <c r="C49076" t="s">
        <v>10980</v>
      </c>
      <c r="D49076" t="s">
        <v>195</v>
      </c>
      <c r="E49076">
        <v>265</v>
      </c>
      <c r="F49076" t="s">
        <v>1065</v>
      </c>
      <c r="G49076">
        <v>12</v>
      </c>
      <c r="H49076">
        <v>44926</v>
      </c>
      <c r="I49076" t="s">
        <v>17</v>
      </c>
      <c r="J49076" t="s">
        <v>18</v>
      </c>
      <c r="K49076" t="s">
        <v>20596</v>
      </c>
      <c r="L49076" t="s">
        <v>8229</v>
      </c>
      <c r="M49076" s="2">
        <v>210420973</v>
      </c>
      <c r="N49076" s="2">
        <v>0</v>
      </c>
      <c r="O49076" s="2">
        <v>0</v>
      </c>
    </row>
    <row r="49077" spans="1:15" x14ac:dyDescent="0.3">
      <c r="A49077" t="s">
        <v>13660</v>
      </c>
      <c r="B49077" t="s">
        <v>10979</v>
      </c>
      <c r="C49077" t="s">
        <v>10980</v>
      </c>
      <c r="D49077" t="s">
        <v>195</v>
      </c>
      <c r="E49077">
        <v>265</v>
      </c>
      <c r="F49077" t="s">
        <v>1065</v>
      </c>
      <c r="G49077">
        <v>12</v>
      </c>
      <c r="H49077">
        <v>44926</v>
      </c>
      <c r="I49077" t="s">
        <v>17</v>
      </c>
      <c r="J49077" t="s">
        <v>18</v>
      </c>
      <c r="K49077" t="s">
        <v>1482</v>
      </c>
      <c r="L49077" t="s">
        <v>1554</v>
      </c>
      <c r="M49077" s="2">
        <v>363727155</v>
      </c>
      <c r="N49077" s="2">
        <v>-729856607</v>
      </c>
      <c r="O49077" s="2">
        <v>-262017040</v>
      </c>
    </row>
    <row r="49078" spans="1:15" x14ac:dyDescent="0.3">
      <c r="A49078" t="s">
        <v>13660</v>
      </c>
      <c r="B49078" t="s">
        <v>10979</v>
      </c>
      <c r="C49078" t="s">
        <v>10980</v>
      </c>
      <c r="D49078" t="s">
        <v>195</v>
      </c>
      <c r="E49078">
        <v>265</v>
      </c>
      <c r="F49078" t="s">
        <v>1065</v>
      </c>
      <c r="G49078">
        <v>12</v>
      </c>
      <c r="H49078">
        <v>44926</v>
      </c>
      <c r="I49078" t="s">
        <v>17</v>
      </c>
      <c r="J49078" t="s">
        <v>18</v>
      </c>
      <c r="K49078" t="s">
        <v>1705</v>
      </c>
      <c r="L49078" t="s">
        <v>3100</v>
      </c>
      <c r="M49078" s="2">
        <v>0</v>
      </c>
      <c r="N49078" s="2">
        <v>-808443729</v>
      </c>
      <c r="O49078" s="2">
        <v>-222873249</v>
      </c>
    </row>
    <row r="49079" spans="1:15" x14ac:dyDescent="0.3">
      <c r="A49079" t="s">
        <v>13660</v>
      </c>
      <c r="B49079" t="s">
        <v>10979</v>
      </c>
      <c r="C49079" t="s">
        <v>10980</v>
      </c>
      <c r="D49079" t="s">
        <v>195</v>
      </c>
      <c r="E49079">
        <v>265</v>
      </c>
      <c r="F49079" t="s">
        <v>1065</v>
      </c>
      <c r="G49079">
        <v>12</v>
      </c>
      <c r="H49079">
        <v>44926</v>
      </c>
      <c r="I49079" t="s">
        <v>17</v>
      </c>
      <c r="J49079" t="s">
        <v>18</v>
      </c>
      <c r="K49079" t="s">
        <v>1841</v>
      </c>
      <c r="L49079" t="s">
        <v>1908</v>
      </c>
      <c r="M49079" s="2">
        <v>363727155</v>
      </c>
      <c r="N49079" s="2">
        <v>78587122</v>
      </c>
      <c r="O49079" s="2">
        <v>-39143791</v>
      </c>
    </row>
    <row r="49080" spans="1:15" x14ac:dyDescent="0.3">
      <c r="A49080" t="s">
        <v>13660</v>
      </c>
      <c r="B49080" t="s">
        <v>10979</v>
      </c>
      <c r="C49080" t="s">
        <v>10980</v>
      </c>
      <c r="D49080" t="s">
        <v>195</v>
      </c>
      <c r="E49080">
        <v>265</v>
      </c>
      <c r="F49080" t="s">
        <v>1065</v>
      </c>
      <c r="G49080">
        <v>12</v>
      </c>
      <c r="H49080">
        <v>44926</v>
      </c>
      <c r="I49080" t="s">
        <v>17</v>
      </c>
      <c r="J49080" t="s">
        <v>18</v>
      </c>
      <c r="K49080" t="s">
        <v>1394</v>
      </c>
      <c r="L49080" t="s">
        <v>1395</v>
      </c>
      <c r="M49080" s="2">
        <v>24091964041</v>
      </c>
      <c r="N49080" s="2">
        <v>-7580959500</v>
      </c>
      <c r="O49080" s="2">
        <v>-7121149649</v>
      </c>
    </row>
    <row r="49081" spans="1:15" x14ac:dyDescent="0.3">
      <c r="A49081" t="s">
        <v>13660</v>
      </c>
      <c r="B49081" t="s">
        <v>10979</v>
      </c>
      <c r="C49081" t="s">
        <v>10980</v>
      </c>
      <c r="D49081" t="s">
        <v>195</v>
      </c>
      <c r="E49081">
        <v>265</v>
      </c>
      <c r="F49081" t="s">
        <v>1065</v>
      </c>
      <c r="G49081">
        <v>12</v>
      </c>
      <c r="H49081">
        <v>44926</v>
      </c>
      <c r="I49081" t="s">
        <v>17</v>
      </c>
      <c r="J49081" t="s">
        <v>18</v>
      </c>
      <c r="K49081" t="s">
        <v>13665</v>
      </c>
      <c r="L49081" t="s">
        <v>13666</v>
      </c>
    </row>
    <row r="49082" spans="1:15" x14ac:dyDescent="0.3">
      <c r="A49082" t="s">
        <v>13660</v>
      </c>
      <c r="B49082" t="s">
        <v>10979</v>
      </c>
      <c r="C49082" t="s">
        <v>10980</v>
      </c>
      <c r="D49082" t="s">
        <v>195</v>
      </c>
      <c r="E49082">
        <v>265</v>
      </c>
      <c r="F49082" t="s">
        <v>1065</v>
      </c>
      <c r="G49082">
        <v>12</v>
      </c>
      <c r="H49082">
        <v>44926</v>
      </c>
      <c r="I49082" t="s">
        <v>17</v>
      </c>
      <c r="J49082" t="s">
        <v>18</v>
      </c>
      <c r="K49082" t="s">
        <v>13667</v>
      </c>
      <c r="L49082" t="s">
        <v>2461</v>
      </c>
      <c r="M49082" s="2">
        <v>23064980281</v>
      </c>
      <c r="N49082" s="2">
        <v>-7592975378</v>
      </c>
      <c r="O49082" s="2">
        <v>-7098669404</v>
      </c>
    </row>
    <row r="49083" spans="1:15" x14ac:dyDescent="0.3">
      <c r="A49083" t="s">
        <v>13660</v>
      </c>
      <c r="B49083" t="s">
        <v>10979</v>
      </c>
      <c r="C49083" t="s">
        <v>10980</v>
      </c>
      <c r="D49083" t="s">
        <v>195</v>
      </c>
      <c r="E49083">
        <v>265</v>
      </c>
      <c r="F49083" t="s">
        <v>1065</v>
      </c>
      <c r="G49083">
        <v>12</v>
      </c>
      <c r="H49083">
        <v>44926</v>
      </c>
      <c r="I49083" t="s">
        <v>17</v>
      </c>
      <c r="J49083" t="s">
        <v>18</v>
      </c>
      <c r="K49083" t="s">
        <v>13668</v>
      </c>
      <c r="L49083" t="s">
        <v>2463</v>
      </c>
      <c r="M49083" s="2">
        <v>1026983760</v>
      </c>
      <c r="N49083" s="2">
        <v>12015878</v>
      </c>
      <c r="O49083" s="2">
        <v>-22480245</v>
      </c>
    </row>
    <row r="49084" spans="1:15" x14ac:dyDescent="0.3">
      <c r="A49084" t="s">
        <v>13660</v>
      </c>
      <c r="B49084" t="s">
        <v>10979</v>
      </c>
      <c r="C49084" t="s">
        <v>10980</v>
      </c>
      <c r="D49084" t="s">
        <v>195</v>
      </c>
      <c r="E49084">
        <v>265</v>
      </c>
      <c r="F49084" t="s">
        <v>1065</v>
      </c>
      <c r="G49084">
        <v>12</v>
      </c>
      <c r="H49084">
        <v>44926</v>
      </c>
      <c r="I49084" t="s">
        <v>17</v>
      </c>
      <c r="J49084" t="s">
        <v>18</v>
      </c>
      <c r="K49084" t="s">
        <v>37</v>
      </c>
      <c r="L49084" t="s">
        <v>38</v>
      </c>
    </row>
    <row r="49085" spans="1:15" x14ac:dyDescent="0.3">
      <c r="A49085" t="s">
        <v>13660</v>
      </c>
      <c r="B49085" t="s">
        <v>10979</v>
      </c>
      <c r="C49085" t="s">
        <v>10980</v>
      </c>
      <c r="D49085" t="s">
        <v>195</v>
      </c>
      <c r="E49085">
        <v>265</v>
      </c>
      <c r="F49085" t="s">
        <v>1065</v>
      </c>
      <c r="G49085">
        <v>12</v>
      </c>
      <c r="H49085">
        <v>44926</v>
      </c>
      <c r="I49085" t="s">
        <v>17</v>
      </c>
      <c r="J49085" t="s">
        <v>18</v>
      </c>
      <c r="K49085" t="s">
        <v>39</v>
      </c>
      <c r="L49085" t="s">
        <v>74</v>
      </c>
      <c r="M49085" s="2">
        <v>1977</v>
      </c>
      <c r="N49085" s="2">
        <v>-941</v>
      </c>
      <c r="O49085" s="2">
        <v>-589</v>
      </c>
    </row>
    <row r="49086" spans="1:15" x14ac:dyDescent="0.3">
      <c r="A49086" t="s">
        <v>13660</v>
      </c>
      <c r="B49086" t="s">
        <v>10979</v>
      </c>
      <c r="C49086" t="s">
        <v>10980</v>
      </c>
      <c r="D49086" t="s">
        <v>195</v>
      </c>
      <c r="E49086">
        <v>265</v>
      </c>
      <c r="F49086" t="s">
        <v>1065</v>
      </c>
      <c r="G49086">
        <v>12</v>
      </c>
      <c r="H49086">
        <v>44926</v>
      </c>
      <c r="I49086" t="s">
        <v>17</v>
      </c>
      <c r="J49086" t="s">
        <v>18</v>
      </c>
      <c r="K49086" t="s">
        <v>41</v>
      </c>
      <c r="L49086" t="s">
        <v>75</v>
      </c>
      <c r="M49086" s="2">
        <v>1891</v>
      </c>
      <c r="N49086" s="2">
        <v>-941</v>
      </c>
      <c r="O49086" s="2">
        <v>-589</v>
      </c>
    </row>
    <row r="49087" spans="1:15" x14ac:dyDescent="0.3">
      <c r="A49087" t="s">
        <v>13660</v>
      </c>
      <c r="B49087" t="s">
        <v>10985</v>
      </c>
      <c r="C49087" t="s">
        <v>10986</v>
      </c>
      <c r="D49087" t="s">
        <v>195</v>
      </c>
      <c r="E49087">
        <v>591</v>
      </c>
      <c r="F49087" t="s">
        <v>932</v>
      </c>
      <c r="G49087">
        <v>12</v>
      </c>
      <c r="H49087">
        <v>44926</v>
      </c>
      <c r="I49087" t="s">
        <v>17</v>
      </c>
      <c r="J49087" t="s">
        <v>18</v>
      </c>
      <c r="K49087" t="s">
        <v>46</v>
      </c>
      <c r="L49087" t="s">
        <v>47</v>
      </c>
      <c r="M49087" s="2">
        <v>29268713289</v>
      </c>
      <c r="N49087" s="2">
        <v>33859196914</v>
      </c>
      <c r="O49087" s="2">
        <v>21653561984</v>
      </c>
    </row>
    <row r="49088" spans="1:15" x14ac:dyDescent="0.3">
      <c r="A49088" t="s">
        <v>13660</v>
      </c>
      <c r="B49088" t="s">
        <v>10985</v>
      </c>
      <c r="C49088" t="s">
        <v>10986</v>
      </c>
      <c r="D49088" t="s">
        <v>195</v>
      </c>
      <c r="E49088">
        <v>591</v>
      </c>
      <c r="F49088" t="s">
        <v>932</v>
      </c>
      <c r="G49088">
        <v>12</v>
      </c>
      <c r="H49088">
        <v>44926</v>
      </c>
      <c r="I49088" t="s">
        <v>17</v>
      </c>
      <c r="J49088" t="s">
        <v>18</v>
      </c>
      <c r="K49088" t="s">
        <v>48</v>
      </c>
      <c r="L49088" t="s">
        <v>49</v>
      </c>
      <c r="M49088" s="2">
        <v>13444776057</v>
      </c>
      <c r="N49088" s="2">
        <v>17785514212</v>
      </c>
      <c r="O49088" s="2">
        <v>11334652953</v>
      </c>
    </row>
    <row r="49089" spans="1:15" x14ac:dyDescent="0.3">
      <c r="A49089" t="s">
        <v>13660</v>
      </c>
      <c r="B49089" t="s">
        <v>10985</v>
      </c>
      <c r="C49089" t="s">
        <v>10986</v>
      </c>
      <c r="D49089" t="s">
        <v>195</v>
      </c>
      <c r="E49089">
        <v>591</v>
      </c>
      <c r="F49089" t="s">
        <v>932</v>
      </c>
      <c r="G49089">
        <v>12</v>
      </c>
      <c r="H49089">
        <v>44926</v>
      </c>
      <c r="I49089" t="s">
        <v>17</v>
      </c>
      <c r="J49089" t="s">
        <v>18</v>
      </c>
      <c r="K49089" t="s">
        <v>50</v>
      </c>
      <c r="L49089" t="s">
        <v>51</v>
      </c>
      <c r="M49089" s="2">
        <v>15823937232</v>
      </c>
      <c r="N49089" s="2">
        <v>16073682702</v>
      </c>
      <c r="O49089" s="2">
        <v>10318909031</v>
      </c>
    </row>
    <row r="49090" spans="1:15" x14ac:dyDescent="0.3">
      <c r="A49090" t="s">
        <v>13660</v>
      </c>
      <c r="B49090" t="s">
        <v>10985</v>
      </c>
      <c r="C49090" t="s">
        <v>10986</v>
      </c>
      <c r="D49090" t="s">
        <v>195</v>
      </c>
      <c r="E49090">
        <v>591</v>
      </c>
      <c r="F49090" t="s">
        <v>932</v>
      </c>
      <c r="G49090">
        <v>12</v>
      </c>
      <c r="H49090">
        <v>44926</v>
      </c>
      <c r="I49090" t="s">
        <v>17</v>
      </c>
      <c r="J49090" t="s">
        <v>18</v>
      </c>
      <c r="K49090" t="s">
        <v>21</v>
      </c>
      <c r="L49090" t="s">
        <v>22</v>
      </c>
      <c r="M49090" s="2">
        <v>6698991608</v>
      </c>
      <c r="N49090" s="2">
        <v>5781529742</v>
      </c>
      <c r="O49090" s="2">
        <v>4968855372</v>
      </c>
    </row>
    <row r="49091" spans="1:15" x14ac:dyDescent="0.3">
      <c r="A49091" t="s">
        <v>13660</v>
      </c>
      <c r="B49091" t="s">
        <v>10985</v>
      </c>
      <c r="C49091" t="s">
        <v>10986</v>
      </c>
      <c r="D49091" t="s">
        <v>195</v>
      </c>
      <c r="E49091">
        <v>591</v>
      </c>
      <c r="F49091" t="s">
        <v>932</v>
      </c>
      <c r="G49091">
        <v>12</v>
      </c>
      <c r="H49091">
        <v>44926</v>
      </c>
      <c r="I49091" t="s">
        <v>17</v>
      </c>
      <c r="J49091" t="s">
        <v>18</v>
      </c>
      <c r="K49091" t="s">
        <v>23</v>
      </c>
      <c r="L49091" t="s">
        <v>24</v>
      </c>
      <c r="M49091" s="2">
        <v>9124945624</v>
      </c>
      <c r="N49091" s="2">
        <v>10292152960</v>
      </c>
      <c r="O49091" s="2">
        <v>5350053659</v>
      </c>
    </row>
    <row r="49092" spans="1:15" x14ac:dyDescent="0.3">
      <c r="A49092" t="s">
        <v>13660</v>
      </c>
      <c r="B49092" t="s">
        <v>10985</v>
      </c>
      <c r="C49092" t="s">
        <v>10986</v>
      </c>
      <c r="D49092" t="s">
        <v>195</v>
      </c>
      <c r="E49092">
        <v>591</v>
      </c>
      <c r="F49092" t="s">
        <v>932</v>
      </c>
      <c r="G49092">
        <v>12</v>
      </c>
      <c r="H49092">
        <v>44926</v>
      </c>
      <c r="I49092" t="s">
        <v>17</v>
      </c>
      <c r="J49092" t="s">
        <v>18</v>
      </c>
      <c r="K49092" t="s">
        <v>53</v>
      </c>
      <c r="L49092" t="s">
        <v>54</v>
      </c>
      <c r="M49092" s="2">
        <v>356194338</v>
      </c>
      <c r="N49092" s="2">
        <v>634029966</v>
      </c>
      <c r="O49092" s="2">
        <v>21803873</v>
      </c>
    </row>
    <row r="49093" spans="1:15" x14ac:dyDescent="0.3">
      <c r="A49093" t="s">
        <v>13660</v>
      </c>
      <c r="B49093" t="s">
        <v>10985</v>
      </c>
      <c r="C49093" t="s">
        <v>10986</v>
      </c>
      <c r="D49093" t="s">
        <v>195</v>
      </c>
      <c r="E49093">
        <v>591</v>
      </c>
      <c r="F49093" t="s">
        <v>932</v>
      </c>
      <c r="G49093">
        <v>12</v>
      </c>
      <c r="H49093">
        <v>44926</v>
      </c>
      <c r="I49093" t="s">
        <v>17</v>
      </c>
      <c r="J49093" t="s">
        <v>18</v>
      </c>
      <c r="K49093" t="s">
        <v>55</v>
      </c>
      <c r="L49093" t="s">
        <v>56</v>
      </c>
      <c r="M49093" s="2">
        <v>1849197740</v>
      </c>
      <c r="N49093" s="2">
        <v>517475724</v>
      </c>
      <c r="O49093" s="2">
        <v>166385570</v>
      </c>
    </row>
    <row r="49094" spans="1:15" x14ac:dyDescent="0.3">
      <c r="A49094" t="s">
        <v>13660</v>
      </c>
      <c r="B49094" t="s">
        <v>10985</v>
      </c>
      <c r="C49094" t="s">
        <v>10986</v>
      </c>
      <c r="D49094" t="s">
        <v>195</v>
      </c>
      <c r="E49094">
        <v>591</v>
      </c>
      <c r="F49094" t="s">
        <v>932</v>
      </c>
      <c r="G49094">
        <v>12</v>
      </c>
      <c r="H49094">
        <v>44926</v>
      </c>
      <c r="I49094" t="s">
        <v>17</v>
      </c>
      <c r="J49094" t="s">
        <v>18</v>
      </c>
      <c r="K49094" t="s">
        <v>27</v>
      </c>
      <c r="L49094" t="s">
        <v>28</v>
      </c>
      <c r="M49094" s="2">
        <v>1546223013</v>
      </c>
      <c r="N49094" s="2">
        <v>2034786823</v>
      </c>
      <c r="O49094" s="2">
        <v>211852303</v>
      </c>
    </row>
    <row r="49095" spans="1:15" x14ac:dyDescent="0.3">
      <c r="A49095" t="s">
        <v>13660</v>
      </c>
      <c r="B49095" t="s">
        <v>10985</v>
      </c>
      <c r="C49095" t="s">
        <v>10986</v>
      </c>
      <c r="D49095" t="s">
        <v>195</v>
      </c>
      <c r="E49095">
        <v>591</v>
      </c>
      <c r="F49095" t="s">
        <v>932</v>
      </c>
      <c r="G49095">
        <v>12</v>
      </c>
      <c r="H49095">
        <v>44926</v>
      </c>
      <c r="I49095" t="s">
        <v>17</v>
      </c>
      <c r="J49095" t="s">
        <v>18</v>
      </c>
      <c r="K49095" t="s">
        <v>29</v>
      </c>
      <c r="L49095" t="s">
        <v>30</v>
      </c>
      <c r="M49095" s="2">
        <v>9834391292</v>
      </c>
      <c r="N49095" s="2">
        <v>1735842945</v>
      </c>
      <c r="O49095" s="2">
        <v>569262573</v>
      </c>
    </row>
    <row r="49096" spans="1:15" x14ac:dyDescent="0.3">
      <c r="A49096" t="s">
        <v>13660</v>
      </c>
      <c r="B49096" t="s">
        <v>10985</v>
      </c>
      <c r="C49096" t="s">
        <v>10986</v>
      </c>
      <c r="D49096" t="s">
        <v>195</v>
      </c>
      <c r="E49096">
        <v>591</v>
      </c>
      <c r="F49096" t="s">
        <v>932</v>
      </c>
      <c r="G49096">
        <v>12</v>
      </c>
      <c r="H49096">
        <v>44926</v>
      </c>
      <c r="I49096" t="s">
        <v>17</v>
      </c>
      <c r="J49096" t="s">
        <v>18</v>
      </c>
      <c r="K49096" t="s">
        <v>20597</v>
      </c>
      <c r="L49096" t="s">
        <v>8820</v>
      </c>
      <c r="O49096" s="2">
        <v>1564051373</v>
      </c>
    </row>
    <row r="49097" spans="1:15" x14ac:dyDescent="0.3">
      <c r="A49097" t="s">
        <v>13660</v>
      </c>
      <c r="B49097" t="s">
        <v>10985</v>
      </c>
      <c r="C49097" t="s">
        <v>10986</v>
      </c>
      <c r="D49097" t="s">
        <v>195</v>
      </c>
      <c r="E49097">
        <v>591</v>
      </c>
      <c r="F49097" t="s">
        <v>932</v>
      </c>
      <c r="G49097">
        <v>12</v>
      </c>
      <c r="H49097">
        <v>44926</v>
      </c>
      <c r="I49097" t="s">
        <v>17</v>
      </c>
      <c r="J49097" t="s">
        <v>18</v>
      </c>
      <c r="K49097" t="s">
        <v>31</v>
      </c>
      <c r="L49097" t="s">
        <v>68</v>
      </c>
      <c r="M49097" s="2">
        <v>-656226057</v>
      </c>
      <c r="N49097" s="2">
        <v>10707651080</v>
      </c>
      <c r="O49097" s="2">
        <v>3284010319</v>
      </c>
    </row>
    <row r="49098" spans="1:15" x14ac:dyDescent="0.3">
      <c r="A49098" t="s">
        <v>13660</v>
      </c>
      <c r="B49098" t="s">
        <v>10985</v>
      </c>
      <c r="C49098" t="s">
        <v>10986</v>
      </c>
      <c r="D49098" t="s">
        <v>195</v>
      </c>
      <c r="E49098">
        <v>591</v>
      </c>
      <c r="F49098" t="s">
        <v>932</v>
      </c>
      <c r="G49098">
        <v>12</v>
      </c>
      <c r="H49098">
        <v>44926</v>
      </c>
      <c r="I49098" t="s">
        <v>17</v>
      </c>
      <c r="J49098" t="s">
        <v>18</v>
      </c>
      <c r="K49098" t="s">
        <v>33</v>
      </c>
      <c r="L49098" t="s">
        <v>188</v>
      </c>
      <c r="M49098" s="2">
        <v>775716456</v>
      </c>
      <c r="N49098" s="2">
        <v>2615424989</v>
      </c>
      <c r="O49098" s="2">
        <v>1163268377</v>
      </c>
    </row>
    <row r="49099" spans="1:15" x14ac:dyDescent="0.3">
      <c r="A49099" t="s">
        <v>13660</v>
      </c>
      <c r="B49099" t="s">
        <v>10985</v>
      </c>
      <c r="C49099" t="s">
        <v>10986</v>
      </c>
      <c r="D49099" t="s">
        <v>195</v>
      </c>
      <c r="E49099">
        <v>591</v>
      </c>
      <c r="F49099" t="s">
        <v>932</v>
      </c>
      <c r="G49099">
        <v>12</v>
      </c>
      <c r="H49099">
        <v>44926</v>
      </c>
      <c r="I49099" t="s">
        <v>17</v>
      </c>
      <c r="J49099" t="s">
        <v>18</v>
      </c>
      <c r="K49099" t="s">
        <v>35</v>
      </c>
      <c r="L49099" t="s">
        <v>73</v>
      </c>
      <c r="M49099" s="2">
        <v>-1431942513</v>
      </c>
      <c r="N49099" s="2">
        <v>8092226091</v>
      </c>
      <c r="O49099" s="2">
        <v>2120741942</v>
      </c>
    </row>
    <row r="49100" spans="1:15" x14ac:dyDescent="0.3">
      <c r="A49100" t="s">
        <v>13660</v>
      </c>
      <c r="B49100" t="s">
        <v>10985</v>
      </c>
      <c r="C49100" t="s">
        <v>10986</v>
      </c>
      <c r="D49100" t="s">
        <v>195</v>
      </c>
      <c r="E49100">
        <v>591</v>
      </c>
      <c r="F49100" t="s">
        <v>932</v>
      </c>
      <c r="G49100">
        <v>12</v>
      </c>
      <c r="H49100">
        <v>44926</v>
      </c>
      <c r="I49100" t="s">
        <v>17</v>
      </c>
      <c r="J49100" t="s">
        <v>18</v>
      </c>
      <c r="K49100" t="s">
        <v>1405</v>
      </c>
      <c r="L49100" t="s">
        <v>1406</v>
      </c>
      <c r="M49100" s="2">
        <v>-1301785111</v>
      </c>
      <c r="N49100" s="2">
        <v>-347166592</v>
      </c>
      <c r="O49100" s="2">
        <v>-136172546</v>
      </c>
    </row>
    <row r="49101" spans="1:15" x14ac:dyDescent="0.3">
      <c r="A49101" t="s">
        <v>13660</v>
      </c>
      <c r="B49101" t="s">
        <v>10985</v>
      </c>
      <c r="C49101" t="s">
        <v>10986</v>
      </c>
      <c r="D49101" t="s">
        <v>195</v>
      </c>
      <c r="E49101">
        <v>591</v>
      </c>
      <c r="F49101" t="s">
        <v>932</v>
      </c>
      <c r="G49101">
        <v>12</v>
      </c>
      <c r="H49101">
        <v>44926</v>
      </c>
      <c r="I49101" t="s">
        <v>17</v>
      </c>
      <c r="J49101" t="s">
        <v>18</v>
      </c>
      <c r="K49101" t="s">
        <v>1482</v>
      </c>
      <c r="L49101" t="s">
        <v>1483</v>
      </c>
    </row>
    <row r="49102" spans="1:15" x14ac:dyDescent="0.3">
      <c r="A49102" t="s">
        <v>13660</v>
      </c>
      <c r="B49102" t="s">
        <v>10985</v>
      </c>
      <c r="C49102" t="s">
        <v>10986</v>
      </c>
      <c r="D49102" t="s">
        <v>195</v>
      </c>
      <c r="E49102">
        <v>591</v>
      </c>
      <c r="F49102" t="s">
        <v>932</v>
      </c>
      <c r="G49102">
        <v>12</v>
      </c>
      <c r="H49102">
        <v>44926</v>
      </c>
      <c r="I49102" t="s">
        <v>17</v>
      </c>
      <c r="J49102" t="s">
        <v>18</v>
      </c>
      <c r="K49102" t="s">
        <v>20598</v>
      </c>
      <c r="L49102" t="s">
        <v>1727</v>
      </c>
      <c r="M49102" s="2">
        <v>-1252312655</v>
      </c>
      <c r="N49102" s="2">
        <v>-347166592</v>
      </c>
      <c r="O49102" s="2">
        <v>-136172546</v>
      </c>
    </row>
    <row r="49103" spans="1:15" x14ac:dyDescent="0.3">
      <c r="A49103" t="s">
        <v>13660</v>
      </c>
      <c r="B49103" t="s">
        <v>10985</v>
      </c>
      <c r="C49103" t="s">
        <v>10986</v>
      </c>
      <c r="D49103" t="s">
        <v>195</v>
      </c>
      <c r="E49103">
        <v>591</v>
      </c>
      <c r="F49103" t="s">
        <v>932</v>
      </c>
      <c r="G49103">
        <v>12</v>
      </c>
      <c r="H49103">
        <v>44926</v>
      </c>
      <c r="I49103" t="s">
        <v>17</v>
      </c>
      <c r="J49103" t="s">
        <v>18</v>
      </c>
      <c r="K49103" t="s">
        <v>20599</v>
      </c>
      <c r="L49103" t="s">
        <v>20600</v>
      </c>
      <c r="M49103" s="2">
        <v>-49472456</v>
      </c>
    </row>
    <row r="49104" spans="1:15" x14ac:dyDescent="0.3">
      <c r="A49104" t="s">
        <v>13660</v>
      </c>
      <c r="B49104" t="s">
        <v>10985</v>
      </c>
      <c r="C49104" t="s">
        <v>10986</v>
      </c>
      <c r="D49104" t="s">
        <v>195</v>
      </c>
      <c r="E49104">
        <v>591</v>
      </c>
      <c r="F49104" t="s">
        <v>932</v>
      </c>
      <c r="G49104">
        <v>12</v>
      </c>
      <c r="H49104">
        <v>44926</v>
      </c>
      <c r="I49104" t="s">
        <v>17</v>
      </c>
      <c r="J49104" t="s">
        <v>18</v>
      </c>
      <c r="K49104" t="s">
        <v>1394</v>
      </c>
      <c r="L49104" t="s">
        <v>2220</v>
      </c>
      <c r="M49104" s="2">
        <v>-2733727624</v>
      </c>
      <c r="N49104" s="2">
        <v>7745059499</v>
      </c>
      <c r="O49104" s="2">
        <v>1984569396</v>
      </c>
    </row>
    <row r="49105" spans="1:15" x14ac:dyDescent="0.3">
      <c r="A49105" t="s">
        <v>13660</v>
      </c>
      <c r="B49105" t="s">
        <v>10985</v>
      </c>
      <c r="C49105" t="s">
        <v>10986</v>
      </c>
      <c r="D49105" t="s">
        <v>195</v>
      </c>
      <c r="E49105">
        <v>591</v>
      </c>
      <c r="F49105" t="s">
        <v>932</v>
      </c>
      <c r="G49105">
        <v>12</v>
      </c>
      <c r="H49105">
        <v>44926</v>
      </c>
      <c r="I49105" t="s">
        <v>17</v>
      </c>
      <c r="J49105" t="s">
        <v>18</v>
      </c>
      <c r="K49105" t="s">
        <v>13025</v>
      </c>
      <c r="L49105" t="s">
        <v>13035</v>
      </c>
    </row>
    <row r="49106" spans="1:15" x14ac:dyDescent="0.3">
      <c r="A49106" t="s">
        <v>13660</v>
      </c>
      <c r="B49106" t="s">
        <v>10985</v>
      </c>
      <c r="C49106" t="s">
        <v>10986</v>
      </c>
      <c r="D49106" t="s">
        <v>195</v>
      </c>
      <c r="E49106">
        <v>591</v>
      </c>
      <c r="F49106" t="s">
        <v>932</v>
      </c>
      <c r="G49106">
        <v>12</v>
      </c>
      <c r="H49106">
        <v>44926</v>
      </c>
      <c r="I49106" t="s">
        <v>17</v>
      </c>
      <c r="J49106" t="s">
        <v>18</v>
      </c>
      <c r="K49106" t="s">
        <v>13026</v>
      </c>
      <c r="L49106" t="s">
        <v>17393</v>
      </c>
      <c r="M49106" s="2">
        <v>-1431942513</v>
      </c>
      <c r="N49106" s="2">
        <v>8092226091</v>
      </c>
      <c r="O49106" s="2">
        <v>2120741942</v>
      </c>
    </row>
    <row r="49107" spans="1:15" x14ac:dyDescent="0.3">
      <c r="A49107" t="s">
        <v>13660</v>
      </c>
      <c r="B49107" t="s">
        <v>10985</v>
      </c>
      <c r="C49107" t="s">
        <v>10986</v>
      </c>
      <c r="D49107" t="s">
        <v>195</v>
      </c>
      <c r="E49107">
        <v>591</v>
      </c>
      <c r="F49107" t="s">
        <v>932</v>
      </c>
      <c r="G49107">
        <v>12</v>
      </c>
      <c r="H49107">
        <v>44926</v>
      </c>
      <c r="I49107" t="s">
        <v>17</v>
      </c>
      <c r="J49107" t="s">
        <v>18</v>
      </c>
      <c r="K49107" t="s">
        <v>13028</v>
      </c>
      <c r="L49107" t="s">
        <v>407</v>
      </c>
    </row>
    <row r="49108" spans="1:15" x14ac:dyDescent="0.3">
      <c r="A49108" t="s">
        <v>13660</v>
      </c>
      <c r="B49108" t="s">
        <v>10985</v>
      </c>
      <c r="C49108" t="s">
        <v>10986</v>
      </c>
      <c r="D49108" t="s">
        <v>195</v>
      </c>
      <c r="E49108">
        <v>591</v>
      </c>
      <c r="F49108" t="s">
        <v>932</v>
      </c>
      <c r="G49108">
        <v>12</v>
      </c>
      <c r="H49108">
        <v>44926</v>
      </c>
      <c r="I49108" t="s">
        <v>17</v>
      </c>
      <c r="J49108" t="s">
        <v>18</v>
      </c>
      <c r="K49108" t="s">
        <v>13665</v>
      </c>
      <c r="L49108" t="s">
        <v>13666</v>
      </c>
    </row>
    <row r="49109" spans="1:15" x14ac:dyDescent="0.3">
      <c r="A49109" t="s">
        <v>13660</v>
      </c>
      <c r="B49109" t="s">
        <v>10985</v>
      </c>
      <c r="C49109" t="s">
        <v>10986</v>
      </c>
      <c r="D49109" t="s">
        <v>195</v>
      </c>
      <c r="E49109">
        <v>591</v>
      </c>
      <c r="F49109" t="s">
        <v>932</v>
      </c>
      <c r="G49109">
        <v>12</v>
      </c>
      <c r="H49109">
        <v>44926</v>
      </c>
      <c r="I49109" t="s">
        <v>17</v>
      </c>
      <c r="J49109" t="s">
        <v>18</v>
      </c>
      <c r="K49109" t="s">
        <v>13667</v>
      </c>
      <c r="L49109" t="s">
        <v>17393</v>
      </c>
      <c r="M49109" s="2">
        <v>-2733727624</v>
      </c>
      <c r="N49109" s="2">
        <v>7745059499</v>
      </c>
      <c r="O49109" s="2">
        <v>1984569396</v>
      </c>
    </row>
    <row r="49110" spans="1:15" x14ac:dyDescent="0.3">
      <c r="A49110" t="s">
        <v>13660</v>
      </c>
      <c r="B49110" t="s">
        <v>10985</v>
      </c>
      <c r="C49110" t="s">
        <v>10986</v>
      </c>
      <c r="D49110" t="s">
        <v>195</v>
      </c>
      <c r="E49110">
        <v>591</v>
      </c>
      <c r="F49110" t="s">
        <v>932</v>
      </c>
      <c r="G49110">
        <v>12</v>
      </c>
      <c r="H49110">
        <v>44926</v>
      </c>
      <c r="I49110" t="s">
        <v>17</v>
      </c>
      <c r="J49110" t="s">
        <v>18</v>
      </c>
      <c r="K49110" t="s">
        <v>13668</v>
      </c>
      <c r="L49110" t="s">
        <v>407</v>
      </c>
    </row>
    <row r="49111" spans="1:15" x14ac:dyDescent="0.3">
      <c r="A49111" t="s">
        <v>13660</v>
      </c>
      <c r="B49111" t="s">
        <v>10985</v>
      </c>
      <c r="C49111" t="s">
        <v>10986</v>
      </c>
      <c r="D49111" t="s">
        <v>195</v>
      </c>
      <c r="E49111">
        <v>591</v>
      </c>
      <c r="F49111" t="s">
        <v>932</v>
      </c>
      <c r="G49111">
        <v>12</v>
      </c>
      <c r="H49111">
        <v>44926</v>
      </c>
      <c r="I49111" t="s">
        <v>17</v>
      </c>
      <c r="J49111" t="s">
        <v>18</v>
      </c>
      <c r="K49111" t="s">
        <v>37</v>
      </c>
      <c r="L49111" t="s">
        <v>38</v>
      </c>
    </row>
    <row r="49112" spans="1:15" x14ac:dyDescent="0.3">
      <c r="A49112" t="s">
        <v>13660</v>
      </c>
      <c r="B49112" t="s">
        <v>10985</v>
      </c>
      <c r="C49112" t="s">
        <v>10986</v>
      </c>
      <c r="D49112" t="s">
        <v>195</v>
      </c>
      <c r="E49112">
        <v>591</v>
      </c>
      <c r="F49112" t="s">
        <v>932</v>
      </c>
      <c r="G49112">
        <v>12</v>
      </c>
      <c r="H49112">
        <v>44926</v>
      </c>
      <c r="I49112" t="s">
        <v>17</v>
      </c>
      <c r="J49112" t="s">
        <v>18</v>
      </c>
      <c r="K49112" t="s">
        <v>39</v>
      </c>
      <c r="L49112" t="s">
        <v>446</v>
      </c>
      <c r="M49112" s="2">
        <v>-42</v>
      </c>
      <c r="N49112" s="2">
        <v>242</v>
      </c>
      <c r="O49112" s="2">
        <v>71</v>
      </c>
    </row>
    <row r="49113" spans="1:15" x14ac:dyDescent="0.3">
      <c r="A49113" t="s">
        <v>13660</v>
      </c>
      <c r="B49113" t="s">
        <v>10985</v>
      </c>
      <c r="C49113" t="s">
        <v>10986</v>
      </c>
      <c r="D49113" t="s">
        <v>195</v>
      </c>
      <c r="E49113">
        <v>591</v>
      </c>
      <c r="F49113" t="s">
        <v>932</v>
      </c>
      <c r="G49113">
        <v>12</v>
      </c>
      <c r="H49113">
        <v>44926</v>
      </c>
      <c r="I49113" t="s">
        <v>17</v>
      </c>
      <c r="J49113" t="s">
        <v>18</v>
      </c>
      <c r="K49113" t="s">
        <v>41</v>
      </c>
      <c r="L49113" t="s">
        <v>447</v>
      </c>
      <c r="M49113" s="2">
        <v>-42</v>
      </c>
      <c r="N49113" s="2">
        <v>232</v>
      </c>
      <c r="O49113" s="2">
        <v>68</v>
      </c>
    </row>
    <row r="49114" spans="1:15" x14ac:dyDescent="0.3">
      <c r="A49114" t="s">
        <v>13660</v>
      </c>
      <c r="B49114" t="s">
        <v>10989</v>
      </c>
      <c r="C49114" t="s">
        <v>10990</v>
      </c>
      <c r="D49114" t="s">
        <v>15</v>
      </c>
      <c r="E49114">
        <v>591</v>
      </c>
      <c r="F49114" t="s">
        <v>932</v>
      </c>
      <c r="G49114">
        <v>12</v>
      </c>
      <c r="H49114">
        <v>44926</v>
      </c>
      <c r="I49114" t="s">
        <v>17</v>
      </c>
      <c r="J49114" t="s">
        <v>18</v>
      </c>
      <c r="K49114" t="s">
        <v>46</v>
      </c>
      <c r="L49114" t="s">
        <v>105</v>
      </c>
      <c r="M49114" s="2">
        <v>852050847599</v>
      </c>
      <c r="N49114" s="2">
        <v>677129957301</v>
      </c>
      <c r="O49114" s="2">
        <v>360227999681</v>
      </c>
    </row>
    <row r="49115" spans="1:15" x14ac:dyDescent="0.3">
      <c r="A49115" t="s">
        <v>13660</v>
      </c>
      <c r="B49115" t="s">
        <v>10989</v>
      </c>
      <c r="C49115" t="s">
        <v>10990</v>
      </c>
      <c r="D49115" t="s">
        <v>15</v>
      </c>
      <c r="E49115">
        <v>591</v>
      </c>
      <c r="F49115" t="s">
        <v>932</v>
      </c>
      <c r="G49115">
        <v>12</v>
      </c>
      <c r="H49115">
        <v>44926</v>
      </c>
      <c r="I49115" t="s">
        <v>17</v>
      </c>
      <c r="J49115" t="s">
        <v>18</v>
      </c>
      <c r="K49115" t="s">
        <v>48</v>
      </c>
      <c r="L49115" t="s">
        <v>49</v>
      </c>
      <c r="M49115" s="2">
        <v>660567347587</v>
      </c>
      <c r="N49115" s="2">
        <v>517645928441</v>
      </c>
      <c r="O49115" s="2">
        <v>235268925126</v>
      </c>
    </row>
    <row r="49116" spans="1:15" x14ac:dyDescent="0.3">
      <c r="A49116" t="s">
        <v>13660</v>
      </c>
      <c r="B49116" t="s">
        <v>10989</v>
      </c>
      <c r="C49116" t="s">
        <v>10990</v>
      </c>
      <c r="D49116" t="s">
        <v>15</v>
      </c>
      <c r="E49116">
        <v>591</v>
      </c>
      <c r="F49116" t="s">
        <v>932</v>
      </c>
      <c r="G49116">
        <v>12</v>
      </c>
      <c r="H49116">
        <v>44926</v>
      </c>
      <c r="I49116" t="s">
        <v>17</v>
      </c>
      <c r="J49116" t="s">
        <v>18</v>
      </c>
      <c r="K49116" t="s">
        <v>50</v>
      </c>
      <c r="L49116" t="s">
        <v>51</v>
      </c>
      <c r="M49116" s="2">
        <v>191483500012</v>
      </c>
      <c r="N49116" s="2">
        <v>159484028860</v>
      </c>
      <c r="O49116" s="2">
        <v>124959074555</v>
      </c>
    </row>
    <row r="49117" spans="1:15" x14ac:dyDescent="0.3">
      <c r="A49117" t="s">
        <v>13660</v>
      </c>
      <c r="B49117" t="s">
        <v>10989</v>
      </c>
      <c r="C49117" t="s">
        <v>10990</v>
      </c>
      <c r="D49117" t="s">
        <v>15</v>
      </c>
      <c r="E49117">
        <v>591</v>
      </c>
      <c r="F49117" t="s">
        <v>932</v>
      </c>
      <c r="G49117">
        <v>12</v>
      </c>
      <c r="H49117">
        <v>44926</v>
      </c>
      <c r="I49117" t="s">
        <v>17</v>
      </c>
      <c r="J49117" t="s">
        <v>18</v>
      </c>
      <c r="K49117" t="s">
        <v>21</v>
      </c>
      <c r="L49117" t="s">
        <v>22</v>
      </c>
      <c r="M49117" s="2">
        <v>263074821163</v>
      </c>
      <c r="N49117" s="2">
        <v>216849977805</v>
      </c>
      <c r="O49117" s="2">
        <v>183798855544</v>
      </c>
    </row>
    <row r="49118" spans="1:15" x14ac:dyDescent="0.3">
      <c r="A49118" t="s">
        <v>13660</v>
      </c>
      <c r="B49118" t="s">
        <v>10989</v>
      </c>
      <c r="C49118" t="s">
        <v>10990</v>
      </c>
      <c r="D49118" t="s">
        <v>15</v>
      </c>
      <c r="E49118">
        <v>591</v>
      </c>
      <c r="F49118" t="s">
        <v>932</v>
      </c>
      <c r="G49118">
        <v>12</v>
      </c>
      <c r="H49118">
        <v>44926</v>
      </c>
      <c r="I49118" t="s">
        <v>17</v>
      </c>
      <c r="J49118" t="s">
        <v>18</v>
      </c>
      <c r="K49118" t="s">
        <v>23</v>
      </c>
      <c r="L49118" t="s">
        <v>61</v>
      </c>
      <c r="M49118" s="2">
        <v>-71591321151</v>
      </c>
      <c r="N49118" s="2">
        <v>-57365948945</v>
      </c>
      <c r="O49118" s="2">
        <v>-58839780989</v>
      </c>
    </row>
    <row r="49119" spans="1:15" x14ac:dyDescent="0.3">
      <c r="A49119" t="s">
        <v>13660</v>
      </c>
      <c r="B49119" t="s">
        <v>10989</v>
      </c>
      <c r="C49119" t="s">
        <v>10990</v>
      </c>
      <c r="D49119" t="s">
        <v>15</v>
      </c>
      <c r="E49119">
        <v>591</v>
      </c>
      <c r="F49119" t="s">
        <v>932</v>
      </c>
      <c r="G49119">
        <v>12</v>
      </c>
      <c r="H49119">
        <v>44926</v>
      </c>
      <c r="I49119" t="s">
        <v>17</v>
      </c>
      <c r="J49119" t="s">
        <v>18</v>
      </c>
      <c r="K49119" t="s">
        <v>27</v>
      </c>
      <c r="L49119" t="s">
        <v>28</v>
      </c>
      <c r="M49119" s="2">
        <v>17299954436</v>
      </c>
      <c r="N49119" s="2">
        <v>9167541545</v>
      </c>
      <c r="O49119" s="2">
        <v>6381719860</v>
      </c>
    </row>
    <row r="49120" spans="1:15" x14ac:dyDescent="0.3">
      <c r="A49120" t="s">
        <v>13660</v>
      </c>
      <c r="B49120" t="s">
        <v>10989</v>
      </c>
      <c r="C49120" t="s">
        <v>10990</v>
      </c>
      <c r="D49120" t="s">
        <v>15</v>
      </c>
      <c r="E49120">
        <v>591</v>
      </c>
      <c r="F49120" t="s">
        <v>932</v>
      </c>
      <c r="G49120">
        <v>12</v>
      </c>
      <c r="H49120">
        <v>44926</v>
      </c>
      <c r="I49120" t="s">
        <v>17</v>
      </c>
      <c r="J49120" t="s">
        <v>18</v>
      </c>
      <c r="K49120" t="s">
        <v>29</v>
      </c>
      <c r="L49120" t="s">
        <v>52</v>
      </c>
      <c r="M49120" s="2">
        <v>51535927559</v>
      </c>
      <c r="N49120" s="2">
        <v>37079400242</v>
      </c>
      <c r="O49120" s="2">
        <v>91466256420</v>
      </c>
    </row>
    <row r="49121" spans="1:15" x14ac:dyDescent="0.3">
      <c r="A49121" t="s">
        <v>13660</v>
      </c>
      <c r="B49121" t="s">
        <v>10989</v>
      </c>
      <c r="C49121" t="s">
        <v>10990</v>
      </c>
      <c r="D49121" t="s">
        <v>15</v>
      </c>
      <c r="E49121">
        <v>591</v>
      </c>
      <c r="F49121" t="s">
        <v>932</v>
      </c>
      <c r="G49121">
        <v>12</v>
      </c>
      <c r="H49121">
        <v>44926</v>
      </c>
      <c r="I49121" t="s">
        <v>17</v>
      </c>
      <c r="J49121" t="s">
        <v>18</v>
      </c>
      <c r="K49121" t="s">
        <v>20601</v>
      </c>
      <c r="L49121" t="s">
        <v>4343</v>
      </c>
      <c r="M49121" s="2">
        <v>34193857426</v>
      </c>
      <c r="N49121" s="2">
        <v>9517426736</v>
      </c>
      <c r="O49121" s="2">
        <v>-2858086725</v>
      </c>
    </row>
    <row r="49122" spans="1:15" x14ac:dyDescent="0.3">
      <c r="A49122" t="s">
        <v>13660</v>
      </c>
      <c r="B49122" t="s">
        <v>10989</v>
      </c>
      <c r="C49122" t="s">
        <v>10990</v>
      </c>
      <c r="D49122" t="s">
        <v>15</v>
      </c>
      <c r="E49122">
        <v>591</v>
      </c>
      <c r="F49122" t="s">
        <v>932</v>
      </c>
      <c r="G49122">
        <v>12</v>
      </c>
      <c r="H49122">
        <v>44926</v>
      </c>
      <c r="I49122" t="s">
        <v>17</v>
      </c>
      <c r="J49122" t="s">
        <v>18</v>
      </c>
      <c r="K49122" t="s">
        <v>53</v>
      </c>
      <c r="L49122" t="s">
        <v>93</v>
      </c>
      <c r="M49122" s="2">
        <v>127504569622</v>
      </c>
      <c r="N49122" s="2">
        <v>91928857396</v>
      </c>
      <c r="O49122" s="2">
        <v>7193595807</v>
      </c>
    </row>
    <row r="49123" spans="1:15" x14ac:dyDescent="0.3">
      <c r="A49123" t="s">
        <v>13660</v>
      </c>
      <c r="B49123" t="s">
        <v>10989</v>
      </c>
      <c r="C49123" t="s">
        <v>10990</v>
      </c>
      <c r="D49123" t="s">
        <v>15</v>
      </c>
      <c r="E49123">
        <v>591</v>
      </c>
      <c r="F49123" t="s">
        <v>932</v>
      </c>
      <c r="G49123">
        <v>12</v>
      </c>
      <c r="H49123">
        <v>44926</v>
      </c>
      <c r="I49123" t="s">
        <v>17</v>
      </c>
      <c r="J49123" t="s">
        <v>18</v>
      </c>
      <c r="K49123" t="s">
        <v>55</v>
      </c>
      <c r="L49123" t="s">
        <v>56</v>
      </c>
      <c r="M49123" s="2">
        <v>141094977520</v>
      </c>
      <c r="N49123" s="2">
        <v>78252740894</v>
      </c>
      <c r="O49123" s="2">
        <v>30383243088</v>
      </c>
    </row>
    <row r="49124" spans="1:15" x14ac:dyDescent="0.3">
      <c r="A49124" t="s">
        <v>13660</v>
      </c>
      <c r="B49124" t="s">
        <v>10989</v>
      </c>
      <c r="C49124" t="s">
        <v>10990</v>
      </c>
      <c r="D49124" t="s">
        <v>15</v>
      </c>
      <c r="E49124">
        <v>591</v>
      </c>
      <c r="F49124" t="s">
        <v>932</v>
      </c>
      <c r="G49124">
        <v>12</v>
      </c>
      <c r="H49124">
        <v>44926</v>
      </c>
      <c r="I49124" t="s">
        <v>17</v>
      </c>
      <c r="J49124" t="s">
        <v>18</v>
      </c>
      <c r="K49124" t="s">
        <v>31</v>
      </c>
      <c r="L49124" t="s">
        <v>68</v>
      </c>
      <c r="M49124" s="2">
        <v>-85223844746</v>
      </c>
      <c r="N49124" s="2">
        <v>-62084264404</v>
      </c>
      <c r="O49124" s="2">
        <v>-169972051555</v>
      </c>
    </row>
    <row r="49125" spans="1:15" x14ac:dyDescent="0.3">
      <c r="A49125" t="s">
        <v>13660</v>
      </c>
      <c r="B49125" t="s">
        <v>10989</v>
      </c>
      <c r="C49125" t="s">
        <v>10990</v>
      </c>
      <c r="D49125" t="s">
        <v>15</v>
      </c>
      <c r="E49125">
        <v>591</v>
      </c>
      <c r="F49125" t="s">
        <v>932</v>
      </c>
      <c r="G49125">
        <v>12</v>
      </c>
      <c r="H49125">
        <v>44926</v>
      </c>
      <c r="I49125" t="s">
        <v>17</v>
      </c>
      <c r="J49125" t="s">
        <v>18</v>
      </c>
      <c r="K49125" t="s">
        <v>33</v>
      </c>
      <c r="L49125" t="s">
        <v>34</v>
      </c>
      <c r="M49125" s="2">
        <v>-5571221871</v>
      </c>
      <c r="N49125" s="2">
        <v>13587955297</v>
      </c>
      <c r="O49125" s="2">
        <v>-20914657287</v>
      </c>
    </row>
    <row r="49126" spans="1:15" x14ac:dyDescent="0.3">
      <c r="A49126" t="s">
        <v>13660</v>
      </c>
      <c r="B49126" t="s">
        <v>10989</v>
      </c>
      <c r="C49126" t="s">
        <v>10990</v>
      </c>
      <c r="D49126" t="s">
        <v>15</v>
      </c>
      <c r="E49126">
        <v>591</v>
      </c>
      <c r="F49126" t="s">
        <v>932</v>
      </c>
      <c r="G49126">
        <v>12</v>
      </c>
      <c r="H49126">
        <v>44926</v>
      </c>
      <c r="I49126" t="s">
        <v>17</v>
      </c>
      <c r="J49126" t="s">
        <v>18</v>
      </c>
      <c r="K49126" t="s">
        <v>69</v>
      </c>
      <c r="L49126" t="s">
        <v>70</v>
      </c>
      <c r="M49126" s="2">
        <v>-79652622875</v>
      </c>
      <c r="N49126" s="2">
        <v>-75672219701</v>
      </c>
      <c r="O49126" s="2">
        <v>-149057394268</v>
      </c>
    </row>
    <row r="49127" spans="1:15" x14ac:dyDescent="0.3">
      <c r="A49127" t="s">
        <v>13660</v>
      </c>
      <c r="B49127" t="s">
        <v>10989</v>
      </c>
      <c r="C49127" t="s">
        <v>10990</v>
      </c>
      <c r="D49127" t="s">
        <v>15</v>
      </c>
      <c r="E49127">
        <v>591</v>
      </c>
      <c r="F49127" t="s">
        <v>932</v>
      </c>
      <c r="G49127">
        <v>12</v>
      </c>
      <c r="H49127">
        <v>44926</v>
      </c>
      <c r="I49127" t="s">
        <v>17</v>
      </c>
      <c r="J49127" t="s">
        <v>18</v>
      </c>
      <c r="K49127" t="s">
        <v>71</v>
      </c>
      <c r="L49127" t="s">
        <v>72</v>
      </c>
      <c r="M49127" s="2">
        <v>0</v>
      </c>
      <c r="N49127" s="2">
        <v>25858955663</v>
      </c>
      <c r="O49127" s="2">
        <v>-4964921917</v>
      </c>
    </row>
    <row r="49128" spans="1:15" x14ac:dyDescent="0.3">
      <c r="A49128" t="s">
        <v>13660</v>
      </c>
      <c r="B49128" t="s">
        <v>10989</v>
      </c>
      <c r="C49128" t="s">
        <v>10990</v>
      </c>
      <c r="D49128" t="s">
        <v>15</v>
      </c>
      <c r="E49128">
        <v>591</v>
      </c>
      <c r="F49128" t="s">
        <v>932</v>
      </c>
      <c r="G49128">
        <v>12</v>
      </c>
      <c r="H49128">
        <v>44926</v>
      </c>
      <c r="I49128" t="s">
        <v>17</v>
      </c>
      <c r="J49128" t="s">
        <v>18</v>
      </c>
      <c r="K49128" t="s">
        <v>35</v>
      </c>
      <c r="L49128" t="s">
        <v>73</v>
      </c>
      <c r="M49128" s="2">
        <v>-79652622875</v>
      </c>
      <c r="N49128" s="2">
        <v>-49813264038</v>
      </c>
      <c r="O49128" s="2">
        <v>-154022316185</v>
      </c>
    </row>
    <row r="49129" spans="1:15" x14ac:dyDescent="0.3">
      <c r="A49129" t="s">
        <v>13660</v>
      </c>
      <c r="B49129" t="s">
        <v>10989</v>
      </c>
      <c r="C49129" t="s">
        <v>10990</v>
      </c>
      <c r="D49129" t="s">
        <v>15</v>
      </c>
      <c r="E49129">
        <v>591</v>
      </c>
      <c r="F49129" t="s">
        <v>932</v>
      </c>
      <c r="G49129">
        <v>12</v>
      </c>
      <c r="H49129">
        <v>44926</v>
      </c>
      <c r="I49129" t="s">
        <v>17</v>
      </c>
      <c r="J49129" t="s">
        <v>18</v>
      </c>
      <c r="K49129" t="s">
        <v>1405</v>
      </c>
      <c r="L49129" t="s">
        <v>1406</v>
      </c>
      <c r="M49129" s="2">
        <v>14593962019</v>
      </c>
      <c r="N49129" s="2">
        <v>4521575695</v>
      </c>
      <c r="O49129" s="2">
        <v>148392230</v>
      </c>
    </row>
    <row r="49130" spans="1:15" x14ac:dyDescent="0.3">
      <c r="A49130" t="s">
        <v>13660</v>
      </c>
      <c r="B49130" t="s">
        <v>10989</v>
      </c>
      <c r="C49130" t="s">
        <v>10990</v>
      </c>
      <c r="D49130" t="s">
        <v>15</v>
      </c>
      <c r="E49130">
        <v>591</v>
      </c>
      <c r="F49130" t="s">
        <v>932</v>
      </c>
      <c r="G49130">
        <v>12</v>
      </c>
      <c r="H49130">
        <v>44926</v>
      </c>
      <c r="I49130" t="s">
        <v>17</v>
      </c>
      <c r="J49130" t="s">
        <v>18</v>
      </c>
      <c r="K49130" t="s">
        <v>1482</v>
      </c>
      <c r="L49130" t="s">
        <v>1554</v>
      </c>
      <c r="M49130" s="2">
        <v>8766661362</v>
      </c>
      <c r="N49130" s="2">
        <v>4414031804</v>
      </c>
      <c r="O49130" s="2">
        <v>-35850231</v>
      </c>
    </row>
    <row r="49131" spans="1:15" x14ac:dyDescent="0.3">
      <c r="A49131" t="s">
        <v>13660</v>
      </c>
      <c r="B49131" t="s">
        <v>10989</v>
      </c>
      <c r="C49131" t="s">
        <v>10990</v>
      </c>
      <c r="D49131" t="s">
        <v>15</v>
      </c>
      <c r="E49131">
        <v>591</v>
      </c>
      <c r="F49131" t="s">
        <v>932</v>
      </c>
      <c r="G49131">
        <v>12</v>
      </c>
      <c r="H49131">
        <v>44926</v>
      </c>
      <c r="I49131" t="s">
        <v>17</v>
      </c>
      <c r="J49131" t="s">
        <v>18</v>
      </c>
      <c r="K49131" t="s">
        <v>1569</v>
      </c>
      <c r="L49131" t="s">
        <v>2768</v>
      </c>
      <c r="M49131" s="2">
        <v>44112595</v>
      </c>
      <c r="N49131" s="2">
        <v>-105631300</v>
      </c>
      <c r="O49131" s="2">
        <v>-35850231</v>
      </c>
    </row>
    <row r="49132" spans="1:15" x14ac:dyDescent="0.3">
      <c r="A49132" t="s">
        <v>13660</v>
      </c>
      <c r="B49132" t="s">
        <v>10989</v>
      </c>
      <c r="C49132" t="s">
        <v>10990</v>
      </c>
      <c r="D49132" t="s">
        <v>15</v>
      </c>
      <c r="E49132">
        <v>591</v>
      </c>
      <c r="F49132" t="s">
        <v>932</v>
      </c>
      <c r="G49132">
        <v>12</v>
      </c>
      <c r="H49132">
        <v>44926</v>
      </c>
      <c r="I49132" t="s">
        <v>17</v>
      </c>
      <c r="J49132" t="s">
        <v>18</v>
      </c>
      <c r="K49132" t="s">
        <v>1841</v>
      </c>
      <c r="L49132" t="s">
        <v>2369</v>
      </c>
      <c r="M49132" s="2">
        <v>8722548767</v>
      </c>
      <c r="N49132" s="2">
        <v>4519663104</v>
      </c>
      <c r="O49132" s="2">
        <v>0</v>
      </c>
    </row>
    <row r="49133" spans="1:15" x14ac:dyDescent="0.3">
      <c r="A49133" t="s">
        <v>13660</v>
      </c>
      <c r="B49133" t="s">
        <v>10989</v>
      </c>
      <c r="C49133" t="s">
        <v>10990</v>
      </c>
      <c r="D49133" t="s">
        <v>15</v>
      </c>
      <c r="E49133">
        <v>591</v>
      </c>
      <c r="F49133" t="s">
        <v>932</v>
      </c>
      <c r="G49133">
        <v>12</v>
      </c>
      <c r="H49133">
        <v>44926</v>
      </c>
      <c r="I49133" t="s">
        <v>17</v>
      </c>
      <c r="J49133" t="s">
        <v>18</v>
      </c>
      <c r="K49133" t="s">
        <v>1469</v>
      </c>
      <c r="L49133" t="s">
        <v>1470</v>
      </c>
      <c r="M49133" s="2">
        <v>5827300657</v>
      </c>
      <c r="N49133" s="2">
        <v>107543891</v>
      </c>
      <c r="O49133" s="2">
        <v>184242461</v>
      </c>
    </row>
    <row r="49134" spans="1:15" x14ac:dyDescent="0.3">
      <c r="A49134" t="s">
        <v>13660</v>
      </c>
      <c r="B49134" t="s">
        <v>10989</v>
      </c>
      <c r="C49134" t="s">
        <v>10990</v>
      </c>
      <c r="D49134" t="s">
        <v>15</v>
      </c>
      <c r="E49134">
        <v>591</v>
      </c>
      <c r="F49134" t="s">
        <v>932</v>
      </c>
      <c r="G49134">
        <v>12</v>
      </c>
      <c r="H49134">
        <v>44926</v>
      </c>
      <c r="I49134" t="s">
        <v>17</v>
      </c>
      <c r="J49134" t="s">
        <v>18</v>
      </c>
      <c r="K49134" t="s">
        <v>1471</v>
      </c>
      <c r="L49134" t="s">
        <v>1547</v>
      </c>
      <c r="M49134" s="2">
        <v>758083080</v>
      </c>
      <c r="N49134" s="2">
        <v>124946821</v>
      </c>
      <c r="O49134" s="2">
        <v>-586241539</v>
      </c>
    </row>
    <row r="49135" spans="1:15" x14ac:dyDescent="0.3">
      <c r="A49135" t="s">
        <v>13660</v>
      </c>
      <c r="B49135" t="s">
        <v>10989</v>
      </c>
      <c r="C49135" t="s">
        <v>10990</v>
      </c>
      <c r="D49135" t="s">
        <v>15</v>
      </c>
      <c r="E49135">
        <v>591</v>
      </c>
      <c r="F49135" t="s">
        <v>932</v>
      </c>
      <c r="G49135">
        <v>12</v>
      </c>
      <c r="H49135">
        <v>44926</v>
      </c>
      <c r="I49135" t="s">
        <v>17</v>
      </c>
      <c r="J49135" t="s">
        <v>18</v>
      </c>
      <c r="K49135" t="s">
        <v>20602</v>
      </c>
      <c r="L49135" t="s">
        <v>2976</v>
      </c>
      <c r="M49135" s="2">
        <v>1071618317</v>
      </c>
      <c r="N49135" s="2">
        <v>-17402930</v>
      </c>
      <c r="O49135" s="2">
        <v>770484000</v>
      </c>
    </row>
    <row r="49136" spans="1:15" x14ac:dyDescent="0.3">
      <c r="A49136" t="s">
        <v>13660</v>
      </c>
      <c r="B49136" t="s">
        <v>10989</v>
      </c>
      <c r="C49136" t="s">
        <v>10990</v>
      </c>
      <c r="D49136" t="s">
        <v>15</v>
      </c>
      <c r="E49136">
        <v>591</v>
      </c>
      <c r="F49136" t="s">
        <v>932</v>
      </c>
      <c r="G49136">
        <v>12</v>
      </c>
      <c r="H49136">
        <v>44926</v>
      </c>
      <c r="I49136" t="s">
        <v>17</v>
      </c>
      <c r="J49136" t="s">
        <v>18</v>
      </c>
      <c r="K49136" t="s">
        <v>1643</v>
      </c>
      <c r="L49136" t="s">
        <v>1826</v>
      </c>
      <c r="M49136" s="2">
        <v>3997599260</v>
      </c>
      <c r="N49136" s="2">
        <v>0</v>
      </c>
      <c r="O49136" s="2">
        <v>0</v>
      </c>
    </row>
    <row r="49137" spans="1:15" x14ac:dyDescent="0.3">
      <c r="A49137" t="s">
        <v>13660</v>
      </c>
      <c r="B49137" t="s">
        <v>10989</v>
      </c>
      <c r="C49137" t="s">
        <v>10990</v>
      </c>
      <c r="D49137" t="s">
        <v>15</v>
      </c>
      <c r="E49137">
        <v>591</v>
      </c>
      <c r="F49137" t="s">
        <v>932</v>
      </c>
      <c r="G49137">
        <v>12</v>
      </c>
      <c r="H49137">
        <v>44926</v>
      </c>
      <c r="I49137" t="s">
        <v>17</v>
      </c>
      <c r="J49137" t="s">
        <v>18</v>
      </c>
      <c r="K49137" t="s">
        <v>1394</v>
      </c>
      <c r="L49137" t="s">
        <v>1395</v>
      </c>
      <c r="M49137" s="2">
        <v>-65058660856</v>
      </c>
      <c r="N49137" s="2">
        <v>-45291688343</v>
      </c>
      <c r="O49137" s="2">
        <v>-153873923955</v>
      </c>
    </row>
    <row r="49138" spans="1:15" x14ac:dyDescent="0.3">
      <c r="A49138" t="s">
        <v>13660</v>
      </c>
      <c r="B49138" t="s">
        <v>10989</v>
      </c>
      <c r="C49138" t="s">
        <v>10990</v>
      </c>
      <c r="D49138" t="s">
        <v>15</v>
      </c>
      <c r="E49138">
        <v>591</v>
      </c>
      <c r="F49138" t="s">
        <v>932</v>
      </c>
      <c r="G49138">
        <v>12</v>
      </c>
      <c r="H49138">
        <v>44926</v>
      </c>
      <c r="I49138" t="s">
        <v>17</v>
      </c>
      <c r="J49138" t="s">
        <v>18</v>
      </c>
      <c r="K49138" t="s">
        <v>13025</v>
      </c>
      <c r="L49138" t="s">
        <v>13035</v>
      </c>
    </row>
    <row r="49139" spans="1:15" x14ac:dyDescent="0.3">
      <c r="A49139" t="s">
        <v>13660</v>
      </c>
      <c r="B49139" t="s">
        <v>10989</v>
      </c>
      <c r="C49139" t="s">
        <v>10990</v>
      </c>
      <c r="D49139" t="s">
        <v>15</v>
      </c>
      <c r="E49139">
        <v>591</v>
      </c>
      <c r="F49139" t="s">
        <v>932</v>
      </c>
      <c r="G49139">
        <v>12</v>
      </c>
      <c r="H49139">
        <v>44926</v>
      </c>
      <c r="I49139" t="s">
        <v>17</v>
      </c>
      <c r="J49139" t="s">
        <v>18</v>
      </c>
      <c r="K49139" t="s">
        <v>13026</v>
      </c>
      <c r="L49139" t="s">
        <v>6531</v>
      </c>
      <c r="M49139" s="2">
        <v>-42992254830</v>
      </c>
      <c r="N49139" s="2">
        <v>-52531230016</v>
      </c>
      <c r="O49139" s="2">
        <v>-134905427757</v>
      </c>
    </row>
    <row r="49140" spans="1:15" x14ac:dyDescent="0.3">
      <c r="A49140" t="s">
        <v>13660</v>
      </c>
      <c r="B49140" t="s">
        <v>10989</v>
      </c>
      <c r="C49140" t="s">
        <v>10990</v>
      </c>
      <c r="D49140" t="s">
        <v>15</v>
      </c>
      <c r="E49140">
        <v>591</v>
      </c>
      <c r="F49140" t="s">
        <v>932</v>
      </c>
      <c r="G49140">
        <v>12</v>
      </c>
      <c r="H49140">
        <v>44926</v>
      </c>
      <c r="I49140" t="s">
        <v>17</v>
      </c>
      <c r="J49140" t="s">
        <v>18</v>
      </c>
      <c r="K49140" t="s">
        <v>13028</v>
      </c>
      <c r="L49140" t="s">
        <v>6535</v>
      </c>
      <c r="M49140" s="2">
        <v>-36660368045</v>
      </c>
      <c r="N49140" s="2">
        <v>2717965978</v>
      </c>
      <c r="O49140" s="2">
        <v>-19116888428</v>
      </c>
    </row>
    <row r="49141" spans="1:15" x14ac:dyDescent="0.3">
      <c r="A49141" t="s">
        <v>13660</v>
      </c>
      <c r="B49141" t="s">
        <v>10989</v>
      </c>
      <c r="C49141" t="s">
        <v>10990</v>
      </c>
      <c r="D49141" t="s">
        <v>15</v>
      </c>
      <c r="E49141">
        <v>591</v>
      </c>
      <c r="F49141" t="s">
        <v>932</v>
      </c>
      <c r="G49141">
        <v>12</v>
      </c>
      <c r="H49141">
        <v>44926</v>
      </c>
      <c r="I49141" t="s">
        <v>17</v>
      </c>
      <c r="J49141" t="s">
        <v>18</v>
      </c>
      <c r="K49141" t="s">
        <v>13665</v>
      </c>
      <c r="L49141" t="s">
        <v>13666</v>
      </c>
    </row>
    <row r="49142" spans="1:15" x14ac:dyDescent="0.3">
      <c r="A49142" t="s">
        <v>13660</v>
      </c>
      <c r="B49142" t="s">
        <v>10989</v>
      </c>
      <c r="C49142" t="s">
        <v>10990</v>
      </c>
      <c r="D49142" t="s">
        <v>15</v>
      </c>
      <c r="E49142">
        <v>591</v>
      </c>
      <c r="F49142" t="s">
        <v>932</v>
      </c>
      <c r="G49142">
        <v>12</v>
      </c>
      <c r="H49142">
        <v>44926</v>
      </c>
      <c r="I49142" t="s">
        <v>17</v>
      </c>
      <c r="J49142" t="s">
        <v>18</v>
      </c>
      <c r="K49142" t="s">
        <v>13667</v>
      </c>
      <c r="L49142" t="s">
        <v>2461</v>
      </c>
      <c r="M49142" s="2">
        <v>-33136352413</v>
      </c>
      <c r="N49142" s="2">
        <v>-49946168603</v>
      </c>
      <c r="O49142" s="2">
        <v>-134532742407</v>
      </c>
    </row>
    <row r="49143" spans="1:15" x14ac:dyDescent="0.3">
      <c r="A49143" t="s">
        <v>13660</v>
      </c>
      <c r="B49143" t="s">
        <v>10989</v>
      </c>
      <c r="C49143" t="s">
        <v>10990</v>
      </c>
      <c r="D49143" t="s">
        <v>15</v>
      </c>
      <c r="E49143">
        <v>591</v>
      </c>
      <c r="F49143" t="s">
        <v>932</v>
      </c>
      <c r="G49143">
        <v>12</v>
      </c>
      <c r="H49143">
        <v>44926</v>
      </c>
      <c r="I49143" t="s">
        <v>17</v>
      </c>
      <c r="J49143" t="s">
        <v>18</v>
      </c>
      <c r="K49143" t="s">
        <v>13668</v>
      </c>
      <c r="L49143" t="s">
        <v>2463</v>
      </c>
      <c r="M49143" s="2">
        <v>-31922308443</v>
      </c>
      <c r="N49143" s="2">
        <v>4654480260</v>
      </c>
      <c r="O49143" s="2">
        <v>-19341181548</v>
      </c>
    </row>
    <row r="49144" spans="1:15" x14ac:dyDescent="0.3">
      <c r="A49144" t="s">
        <v>13660</v>
      </c>
      <c r="B49144" t="s">
        <v>10989</v>
      </c>
      <c r="C49144" t="s">
        <v>10990</v>
      </c>
      <c r="D49144" t="s">
        <v>15</v>
      </c>
      <c r="E49144">
        <v>591</v>
      </c>
      <c r="F49144" t="s">
        <v>932</v>
      </c>
      <c r="G49144">
        <v>12</v>
      </c>
      <c r="H49144">
        <v>44926</v>
      </c>
      <c r="I49144" t="s">
        <v>17</v>
      </c>
      <c r="J49144" t="s">
        <v>18</v>
      </c>
      <c r="K49144" t="s">
        <v>37</v>
      </c>
      <c r="L49144" t="s">
        <v>38</v>
      </c>
    </row>
    <row r="49145" spans="1:15" x14ac:dyDescent="0.3">
      <c r="A49145" t="s">
        <v>13660</v>
      </c>
      <c r="B49145" t="s">
        <v>10989</v>
      </c>
      <c r="C49145" t="s">
        <v>10990</v>
      </c>
      <c r="D49145" t="s">
        <v>15</v>
      </c>
      <c r="E49145">
        <v>591</v>
      </c>
      <c r="F49145" t="s">
        <v>932</v>
      </c>
      <c r="G49145">
        <v>12</v>
      </c>
      <c r="H49145">
        <v>44926</v>
      </c>
      <c r="I49145" t="s">
        <v>17</v>
      </c>
      <c r="J49145" t="s">
        <v>18</v>
      </c>
      <c r="K49145" t="s">
        <v>39</v>
      </c>
      <c r="L49145" t="s">
        <v>74</v>
      </c>
      <c r="M49145" s="2">
        <v>-2277</v>
      </c>
      <c r="N49145" s="2">
        <v>-3103</v>
      </c>
      <c r="O49145" s="2">
        <v>-8539</v>
      </c>
    </row>
    <row r="49146" spans="1:15" x14ac:dyDescent="0.3">
      <c r="A49146" t="s">
        <v>13660</v>
      </c>
      <c r="B49146" t="s">
        <v>10997</v>
      </c>
      <c r="C49146" t="s">
        <v>10998</v>
      </c>
      <c r="D49146" t="s">
        <v>195</v>
      </c>
      <c r="E49146">
        <v>211</v>
      </c>
      <c r="F49146" t="s">
        <v>913</v>
      </c>
      <c r="G49146">
        <v>12</v>
      </c>
      <c r="H49146">
        <v>44926</v>
      </c>
      <c r="I49146" t="s">
        <v>17</v>
      </c>
      <c r="J49146" t="s">
        <v>18</v>
      </c>
      <c r="K49146" t="s">
        <v>46</v>
      </c>
      <c r="L49146" t="s">
        <v>47</v>
      </c>
      <c r="M49146" s="2">
        <v>575902994059</v>
      </c>
      <c r="N49146" s="2">
        <v>593080731909</v>
      </c>
      <c r="O49146" s="2">
        <v>606891551147</v>
      </c>
    </row>
    <row r="49147" spans="1:15" x14ac:dyDescent="0.3">
      <c r="A49147" t="s">
        <v>13660</v>
      </c>
      <c r="B49147" t="s">
        <v>10997</v>
      </c>
      <c r="C49147" t="s">
        <v>10998</v>
      </c>
      <c r="D49147" t="s">
        <v>195</v>
      </c>
      <c r="E49147">
        <v>211</v>
      </c>
      <c r="F49147" t="s">
        <v>913</v>
      </c>
      <c r="G49147">
        <v>12</v>
      </c>
      <c r="H49147">
        <v>44926</v>
      </c>
      <c r="I49147" t="s">
        <v>17</v>
      </c>
      <c r="J49147" t="s">
        <v>18</v>
      </c>
      <c r="K49147" t="s">
        <v>48</v>
      </c>
      <c r="L49147" t="s">
        <v>49</v>
      </c>
      <c r="M49147" s="2">
        <v>472887155713</v>
      </c>
      <c r="N49147" s="2">
        <v>462828874926</v>
      </c>
      <c r="O49147" s="2">
        <v>468666934458</v>
      </c>
    </row>
    <row r="49148" spans="1:15" x14ac:dyDescent="0.3">
      <c r="A49148" t="s">
        <v>13660</v>
      </c>
      <c r="B49148" t="s">
        <v>10997</v>
      </c>
      <c r="C49148" t="s">
        <v>10998</v>
      </c>
      <c r="D49148" t="s">
        <v>195</v>
      </c>
      <c r="E49148">
        <v>211</v>
      </c>
      <c r="F49148" t="s">
        <v>913</v>
      </c>
      <c r="G49148">
        <v>12</v>
      </c>
      <c r="H49148">
        <v>44926</v>
      </c>
      <c r="I49148" t="s">
        <v>17</v>
      </c>
      <c r="J49148" t="s">
        <v>18</v>
      </c>
      <c r="K49148" t="s">
        <v>50</v>
      </c>
      <c r="L49148" t="s">
        <v>51</v>
      </c>
      <c r="M49148" s="2">
        <v>103015838346</v>
      </c>
      <c r="N49148" s="2">
        <v>130251856983</v>
      </c>
      <c r="O49148" s="2">
        <v>138224616689</v>
      </c>
    </row>
    <row r="49149" spans="1:15" x14ac:dyDescent="0.3">
      <c r="A49149" t="s">
        <v>13660</v>
      </c>
      <c r="B49149" t="s">
        <v>10997</v>
      </c>
      <c r="C49149" t="s">
        <v>10998</v>
      </c>
      <c r="D49149" t="s">
        <v>195</v>
      </c>
      <c r="E49149">
        <v>211</v>
      </c>
      <c r="F49149" t="s">
        <v>913</v>
      </c>
      <c r="G49149">
        <v>12</v>
      </c>
      <c r="H49149">
        <v>44926</v>
      </c>
      <c r="I49149" t="s">
        <v>17</v>
      </c>
      <c r="J49149" t="s">
        <v>18</v>
      </c>
      <c r="K49149" t="s">
        <v>21</v>
      </c>
      <c r="L49149" t="s">
        <v>22</v>
      </c>
      <c r="M49149" s="2">
        <v>41891843182</v>
      </c>
      <c r="N49149" s="2">
        <v>38605052857</v>
      </c>
      <c r="O49149" s="2">
        <v>29067195500</v>
      </c>
    </row>
    <row r="49150" spans="1:15" x14ac:dyDescent="0.3">
      <c r="A49150" t="s">
        <v>13660</v>
      </c>
      <c r="B49150" t="s">
        <v>10997</v>
      </c>
      <c r="C49150" t="s">
        <v>10998</v>
      </c>
      <c r="D49150" t="s">
        <v>195</v>
      </c>
      <c r="E49150">
        <v>211</v>
      </c>
      <c r="F49150" t="s">
        <v>913</v>
      </c>
      <c r="G49150">
        <v>12</v>
      </c>
      <c r="H49150">
        <v>44926</v>
      </c>
      <c r="I49150" t="s">
        <v>17</v>
      </c>
      <c r="J49150" t="s">
        <v>18</v>
      </c>
      <c r="K49150" t="s">
        <v>23</v>
      </c>
      <c r="L49150" t="s">
        <v>24</v>
      </c>
      <c r="M49150" s="2">
        <v>61123995164</v>
      </c>
      <c r="N49150" s="2">
        <v>91646804126</v>
      </c>
      <c r="O49150" s="2">
        <v>109157421189</v>
      </c>
    </row>
    <row r="49151" spans="1:15" x14ac:dyDescent="0.3">
      <c r="A49151" t="s">
        <v>13660</v>
      </c>
      <c r="B49151" t="s">
        <v>10997</v>
      </c>
      <c r="C49151" t="s">
        <v>10998</v>
      </c>
      <c r="D49151" t="s">
        <v>195</v>
      </c>
      <c r="E49151">
        <v>211</v>
      </c>
      <c r="F49151" t="s">
        <v>913</v>
      </c>
      <c r="G49151">
        <v>12</v>
      </c>
      <c r="H49151">
        <v>44926</v>
      </c>
      <c r="I49151" t="s">
        <v>17</v>
      </c>
      <c r="J49151" t="s">
        <v>18</v>
      </c>
      <c r="K49151" t="s">
        <v>53</v>
      </c>
      <c r="L49151" t="s">
        <v>54</v>
      </c>
      <c r="M49151" s="2">
        <v>1543525696</v>
      </c>
      <c r="N49151" s="2">
        <v>2915126531</v>
      </c>
      <c r="O49151" s="2">
        <v>555899746</v>
      </c>
    </row>
    <row r="49152" spans="1:15" x14ac:dyDescent="0.3">
      <c r="A49152" t="s">
        <v>13660</v>
      </c>
      <c r="B49152" t="s">
        <v>10997</v>
      </c>
      <c r="C49152" t="s">
        <v>10998</v>
      </c>
      <c r="D49152" t="s">
        <v>195</v>
      </c>
      <c r="E49152">
        <v>211</v>
      </c>
      <c r="F49152" t="s">
        <v>913</v>
      </c>
      <c r="G49152">
        <v>12</v>
      </c>
      <c r="H49152">
        <v>44926</v>
      </c>
      <c r="I49152" t="s">
        <v>17</v>
      </c>
      <c r="J49152" t="s">
        <v>18</v>
      </c>
      <c r="K49152" t="s">
        <v>55</v>
      </c>
      <c r="L49152" t="s">
        <v>56</v>
      </c>
      <c r="M49152" s="2">
        <v>2133707718</v>
      </c>
      <c r="N49152" s="2">
        <v>1293441091</v>
      </c>
      <c r="O49152" s="2">
        <v>758220317</v>
      </c>
    </row>
    <row r="49153" spans="1:15" x14ac:dyDescent="0.3">
      <c r="A49153" t="s">
        <v>13660</v>
      </c>
      <c r="B49153" t="s">
        <v>10997</v>
      </c>
      <c r="C49153" t="s">
        <v>10998</v>
      </c>
      <c r="D49153" t="s">
        <v>195</v>
      </c>
      <c r="E49153">
        <v>211</v>
      </c>
      <c r="F49153" t="s">
        <v>913</v>
      </c>
      <c r="G49153">
        <v>12</v>
      </c>
      <c r="H49153">
        <v>44926</v>
      </c>
      <c r="I49153" t="s">
        <v>17</v>
      </c>
      <c r="J49153" t="s">
        <v>18</v>
      </c>
      <c r="K49153" t="s">
        <v>20603</v>
      </c>
      <c r="L49153" t="s">
        <v>13973</v>
      </c>
      <c r="M49153" s="2">
        <v>-779031493</v>
      </c>
      <c r="N49153" s="2">
        <v>-481880824</v>
      </c>
      <c r="O49153" s="2">
        <v>-109885368</v>
      </c>
    </row>
    <row r="49154" spans="1:15" x14ac:dyDescent="0.3">
      <c r="A49154" t="s">
        <v>13660</v>
      </c>
      <c r="B49154" t="s">
        <v>10997</v>
      </c>
      <c r="C49154" t="s">
        <v>10998</v>
      </c>
      <c r="D49154" t="s">
        <v>195</v>
      </c>
      <c r="E49154">
        <v>211</v>
      </c>
      <c r="F49154" t="s">
        <v>913</v>
      </c>
      <c r="G49154">
        <v>12</v>
      </c>
      <c r="H49154">
        <v>44926</v>
      </c>
      <c r="I49154" t="s">
        <v>17</v>
      </c>
      <c r="J49154" t="s">
        <v>18</v>
      </c>
      <c r="K49154" t="s">
        <v>27</v>
      </c>
      <c r="L49154" t="s">
        <v>28</v>
      </c>
      <c r="M49154" s="2">
        <v>315733738</v>
      </c>
      <c r="N49154" s="2">
        <v>503687610</v>
      </c>
      <c r="O49154" s="2">
        <v>953359375</v>
      </c>
    </row>
    <row r="49155" spans="1:15" x14ac:dyDescent="0.3">
      <c r="A49155" t="s">
        <v>13660</v>
      </c>
      <c r="B49155" t="s">
        <v>10997</v>
      </c>
      <c r="C49155" t="s">
        <v>10998</v>
      </c>
      <c r="D49155" t="s">
        <v>195</v>
      </c>
      <c r="E49155">
        <v>211</v>
      </c>
      <c r="F49155" t="s">
        <v>913</v>
      </c>
      <c r="G49155">
        <v>12</v>
      </c>
      <c r="H49155">
        <v>44926</v>
      </c>
      <c r="I49155" t="s">
        <v>17</v>
      </c>
      <c r="J49155" t="s">
        <v>18</v>
      </c>
      <c r="K49155" t="s">
        <v>20604</v>
      </c>
      <c r="L49155" t="s">
        <v>160</v>
      </c>
      <c r="M49155" s="2">
        <v>3110953030</v>
      </c>
      <c r="N49155" s="2">
        <v>883518218</v>
      </c>
      <c r="O49155" s="2">
        <v>794356433</v>
      </c>
    </row>
    <row r="49156" spans="1:15" x14ac:dyDescent="0.3">
      <c r="A49156" t="s">
        <v>13660</v>
      </c>
      <c r="B49156" t="s">
        <v>10997</v>
      </c>
      <c r="C49156" t="s">
        <v>10998</v>
      </c>
      <c r="D49156" t="s">
        <v>195</v>
      </c>
      <c r="E49156">
        <v>211</v>
      </c>
      <c r="F49156" t="s">
        <v>913</v>
      </c>
      <c r="G49156">
        <v>12</v>
      </c>
      <c r="H49156">
        <v>44926</v>
      </c>
      <c r="I49156" t="s">
        <v>17</v>
      </c>
      <c r="J49156" t="s">
        <v>18</v>
      </c>
      <c r="K49156" t="s">
        <v>29</v>
      </c>
      <c r="L49156" t="s">
        <v>30</v>
      </c>
      <c r="M49156" s="2">
        <v>7344368348</v>
      </c>
      <c r="N49156" s="2">
        <v>2245668343</v>
      </c>
      <c r="O49156" s="2">
        <v>919983415</v>
      </c>
    </row>
    <row r="49157" spans="1:15" x14ac:dyDescent="0.3">
      <c r="A49157" t="s">
        <v>13660</v>
      </c>
      <c r="B49157" t="s">
        <v>10997</v>
      </c>
      <c r="C49157" t="s">
        <v>10998</v>
      </c>
      <c r="D49157" t="s">
        <v>195</v>
      </c>
      <c r="E49157">
        <v>211</v>
      </c>
      <c r="F49157" t="s">
        <v>913</v>
      </c>
      <c r="G49157">
        <v>12</v>
      </c>
      <c r="H49157">
        <v>44926</v>
      </c>
      <c r="I49157" t="s">
        <v>17</v>
      </c>
      <c r="J49157" t="s">
        <v>18</v>
      </c>
      <c r="K49157" t="s">
        <v>31</v>
      </c>
      <c r="L49157" t="s">
        <v>68</v>
      </c>
      <c r="M49157" s="2">
        <v>55837100069</v>
      </c>
      <c r="N49157" s="2">
        <v>91928146227</v>
      </c>
      <c r="O49157" s="2">
        <v>109672947643</v>
      </c>
    </row>
    <row r="49158" spans="1:15" x14ac:dyDescent="0.3">
      <c r="A49158" t="s">
        <v>13660</v>
      </c>
      <c r="B49158" t="s">
        <v>10997</v>
      </c>
      <c r="C49158" t="s">
        <v>10998</v>
      </c>
      <c r="D49158" t="s">
        <v>195</v>
      </c>
      <c r="E49158">
        <v>211</v>
      </c>
      <c r="F49158" t="s">
        <v>913</v>
      </c>
      <c r="G49158">
        <v>12</v>
      </c>
      <c r="H49158">
        <v>44926</v>
      </c>
      <c r="I49158" t="s">
        <v>17</v>
      </c>
      <c r="J49158" t="s">
        <v>18</v>
      </c>
      <c r="K49158" t="s">
        <v>33</v>
      </c>
      <c r="L49158" t="s">
        <v>34</v>
      </c>
      <c r="M49158" s="2">
        <v>15458945168</v>
      </c>
      <c r="N49158" s="2">
        <v>23528417818</v>
      </c>
      <c r="O49158" s="2">
        <v>29585691628</v>
      </c>
    </row>
    <row r="49159" spans="1:15" x14ac:dyDescent="0.3">
      <c r="A49159" t="s">
        <v>13660</v>
      </c>
      <c r="B49159" t="s">
        <v>10997</v>
      </c>
      <c r="C49159" t="s">
        <v>10998</v>
      </c>
      <c r="D49159" t="s">
        <v>195</v>
      </c>
      <c r="E49159">
        <v>211</v>
      </c>
      <c r="F49159" t="s">
        <v>913</v>
      </c>
      <c r="G49159">
        <v>12</v>
      </c>
      <c r="H49159">
        <v>44926</v>
      </c>
      <c r="I49159" t="s">
        <v>17</v>
      </c>
      <c r="J49159" t="s">
        <v>18</v>
      </c>
      <c r="K49159" t="s">
        <v>35</v>
      </c>
      <c r="L49159" t="s">
        <v>73</v>
      </c>
      <c r="M49159" s="2">
        <v>40378154901</v>
      </c>
      <c r="N49159" s="2">
        <v>68399728409</v>
      </c>
      <c r="O49159" s="2">
        <v>80087256015</v>
      </c>
    </row>
    <row r="49160" spans="1:15" x14ac:dyDescent="0.3">
      <c r="A49160" t="s">
        <v>13660</v>
      </c>
      <c r="B49160" t="s">
        <v>10997</v>
      </c>
      <c r="C49160" t="s">
        <v>10998</v>
      </c>
      <c r="D49160" t="s">
        <v>195</v>
      </c>
      <c r="E49160">
        <v>211</v>
      </c>
      <c r="F49160" t="s">
        <v>913</v>
      </c>
      <c r="G49160">
        <v>12</v>
      </c>
      <c r="H49160">
        <v>44926</v>
      </c>
      <c r="I49160" t="s">
        <v>17</v>
      </c>
      <c r="J49160" t="s">
        <v>18</v>
      </c>
      <c r="K49160" t="s">
        <v>13025</v>
      </c>
      <c r="L49160" t="s">
        <v>13035</v>
      </c>
    </row>
    <row r="49161" spans="1:15" x14ac:dyDescent="0.3">
      <c r="A49161" t="s">
        <v>13660</v>
      </c>
      <c r="B49161" t="s">
        <v>10997</v>
      </c>
      <c r="C49161" t="s">
        <v>10998</v>
      </c>
      <c r="D49161" t="s">
        <v>195</v>
      </c>
      <c r="E49161">
        <v>211</v>
      </c>
      <c r="F49161" t="s">
        <v>913</v>
      </c>
      <c r="G49161">
        <v>12</v>
      </c>
      <c r="H49161">
        <v>44926</v>
      </c>
      <c r="I49161" t="s">
        <v>17</v>
      </c>
      <c r="J49161" t="s">
        <v>18</v>
      </c>
      <c r="K49161" t="s">
        <v>13026</v>
      </c>
      <c r="L49161" t="s">
        <v>6531</v>
      </c>
      <c r="M49161" s="2">
        <v>40512833052</v>
      </c>
      <c r="N49161" s="2">
        <v>69866436189</v>
      </c>
      <c r="O49161" s="2">
        <v>80484423107</v>
      </c>
    </row>
    <row r="49162" spans="1:15" x14ac:dyDescent="0.3">
      <c r="A49162" t="s">
        <v>13660</v>
      </c>
      <c r="B49162" t="s">
        <v>10997</v>
      </c>
      <c r="C49162" t="s">
        <v>10998</v>
      </c>
      <c r="D49162" t="s">
        <v>195</v>
      </c>
      <c r="E49162">
        <v>211</v>
      </c>
      <c r="F49162" t="s">
        <v>913</v>
      </c>
      <c r="G49162">
        <v>12</v>
      </c>
      <c r="H49162">
        <v>44926</v>
      </c>
      <c r="I49162" t="s">
        <v>17</v>
      </c>
      <c r="J49162" t="s">
        <v>18</v>
      </c>
      <c r="K49162" t="s">
        <v>13028</v>
      </c>
      <c r="L49162" t="s">
        <v>6535</v>
      </c>
      <c r="M49162" s="2">
        <v>-134678151</v>
      </c>
      <c r="N49162" s="2">
        <v>-1466707780</v>
      </c>
      <c r="O49162" s="2">
        <v>-397167092</v>
      </c>
    </row>
    <row r="49163" spans="1:15" x14ac:dyDescent="0.3">
      <c r="A49163" t="s">
        <v>13660</v>
      </c>
      <c r="B49163" t="s">
        <v>10997</v>
      </c>
      <c r="C49163" t="s">
        <v>10998</v>
      </c>
      <c r="D49163" t="s">
        <v>195</v>
      </c>
      <c r="E49163">
        <v>211</v>
      </c>
      <c r="F49163" t="s">
        <v>913</v>
      </c>
      <c r="G49163">
        <v>12</v>
      </c>
      <c r="H49163">
        <v>44926</v>
      </c>
      <c r="I49163" t="s">
        <v>17</v>
      </c>
      <c r="J49163" t="s">
        <v>18</v>
      </c>
      <c r="K49163" t="s">
        <v>1405</v>
      </c>
      <c r="L49163" t="s">
        <v>1406</v>
      </c>
      <c r="M49163" s="2">
        <v>1270566538</v>
      </c>
      <c r="N49163" s="2">
        <v>166006826</v>
      </c>
      <c r="O49163" s="2">
        <v>-585954200</v>
      </c>
    </row>
    <row r="49164" spans="1:15" x14ac:dyDescent="0.3">
      <c r="A49164" t="s">
        <v>13660</v>
      </c>
      <c r="B49164" t="s">
        <v>10997</v>
      </c>
      <c r="C49164" t="s">
        <v>10998</v>
      </c>
      <c r="D49164" t="s">
        <v>195</v>
      </c>
      <c r="E49164">
        <v>211</v>
      </c>
      <c r="F49164" t="s">
        <v>913</v>
      </c>
      <c r="G49164">
        <v>12</v>
      </c>
      <c r="H49164">
        <v>44926</v>
      </c>
      <c r="I49164" t="s">
        <v>17</v>
      </c>
      <c r="J49164" t="s">
        <v>18</v>
      </c>
      <c r="K49164" t="s">
        <v>1469</v>
      </c>
      <c r="L49164" t="s">
        <v>1470</v>
      </c>
      <c r="M49164" s="2">
        <v>896140815</v>
      </c>
      <c r="N49164" s="2">
        <v>-614600080</v>
      </c>
      <c r="O49164" s="2">
        <v>-755311631</v>
      </c>
    </row>
    <row r="49165" spans="1:15" x14ac:dyDescent="0.3">
      <c r="A49165" t="s">
        <v>13660</v>
      </c>
      <c r="B49165" t="s">
        <v>10997</v>
      </c>
      <c r="C49165" t="s">
        <v>10998</v>
      </c>
      <c r="D49165" t="s">
        <v>195</v>
      </c>
      <c r="E49165">
        <v>211</v>
      </c>
      <c r="F49165" t="s">
        <v>913</v>
      </c>
      <c r="G49165">
        <v>12</v>
      </c>
      <c r="H49165">
        <v>44926</v>
      </c>
      <c r="I49165" t="s">
        <v>17</v>
      </c>
      <c r="J49165" t="s">
        <v>18</v>
      </c>
      <c r="K49165" t="s">
        <v>20605</v>
      </c>
      <c r="L49165" t="s">
        <v>1512</v>
      </c>
      <c r="M49165" s="2">
        <v>900904428</v>
      </c>
      <c r="N49165" s="2">
        <v>-615585480</v>
      </c>
      <c r="O49165" s="2">
        <v>-779925224</v>
      </c>
    </row>
    <row r="49166" spans="1:15" x14ac:dyDescent="0.3">
      <c r="A49166" t="s">
        <v>13660</v>
      </c>
      <c r="B49166" t="s">
        <v>10997</v>
      </c>
      <c r="C49166" t="s">
        <v>10998</v>
      </c>
      <c r="D49166" t="s">
        <v>195</v>
      </c>
      <c r="E49166">
        <v>211</v>
      </c>
      <c r="F49166" t="s">
        <v>913</v>
      </c>
      <c r="G49166">
        <v>12</v>
      </c>
      <c r="H49166">
        <v>44926</v>
      </c>
      <c r="I49166" t="s">
        <v>17</v>
      </c>
      <c r="J49166" t="s">
        <v>18</v>
      </c>
      <c r="K49166" t="s">
        <v>20606</v>
      </c>
      <c r="L49166" t="s">
        <v>11003</v>
      </c>
      <c r="M49166" s="2">
        <v>-4763613</v>
      </c>
      <c r="N49166" s="2">
        <v>985400</v>
      </c>
      <c r="O49166" s="2">
        <v>24613593</v>
      </c>
    </row>
    <row r="49167" spans="1:15" x14ac:dyDescent="0.3">
      <c r="A49167" t="s">
        <v>13660</v>
      </c>
      <c r="B49167" t="s">
        <v>10997</v>
      </c>
      <c r="C49167" t="s">
        <v>10998</v>
      </c>
      <c r="D49167" t="s">
        <v>195</v>
      </c>
      <c r="E49167">
        <v>211</v>
      </c>
      <c r="F49167" t="s">
        <v>913</v>
      </c>
      <c r="G49167">
        <v>12</v>
      </c>
      <c r="H49167">
        <v>44926</v>
      </c>
      <c r="I49167" t="s">
        <v>17</v>
      </c>
      <c r="J49167" t="s">
        <v>18</v>
      </c>
      <c r="K49167" t="s">
        <v>1482</v>
      </c>
      <c r="L49167" t="s">
        <v>1554</v>
      </c>
      <c r="M49167" s="2">
        <v>374425723</v>
      </c>
      <c r="N49167" s="2">
        <v>780606906</v>
      </c>
      <c r="O49167" s="2">
        <v>169357431</v>
      </c>
    </row>
    <row r="49168" spans="1:15" x14ac:dyDescent="0.3">
      <c r="A49168" t="s">
        <v>13660</v>
      </c>
      <c r="B49168" t="s">
        <v>10997</v>
      </c>
      <c r="C49168" t="s">
        <v>10998</v>
      </c>
      <c r="D49168" t="s">
        <v>195</v>
      </c>
      <c r="E49168">
        <v>211</v>
      </c>
      <c r="F49168" t="s">
        <v>913</v>
      </c>
      <c r="G49168">
        <v>12</v>
      </c>
      <c r="H49168">
        <v>44926</v>
      </c>
      <c r="I49168" t="s">
        <v>17</v>
      </c>
      <c r="J49168" t="s">
        <v>18</v>
      </c>
      <c r="K49168" t="s">
        <v>20607</v>
      </c>
      <c r="L49168" t="s">
        <v>1630</v>
      </c>
      <c r="M49168" s="2">
        <v>-32009211</v>
      </c>
      <c r="N49168" s="2">
        <v>289181708</v>
      </c>
      <c r="O49168" s="2">
        <v>20553326</v>
      </c>
    </row>
    <row r="49169" spans="1:15" x14ac:dyDescent="0.3">
      <c r="A49169" t="s">
        <v>13660</v>
      </c>
      <c r="B49169" t="s">
        <v>10997</v>
      </c>
      <c r="C49169" t="s">
        <v>10998</v>
      </c>
      <c r="D49169" t="s">
        <v>195</v>
      </c>
      <c r="E49169">
        <v>211</v>
      </c>
      <c r="F49169" t="s">
        <v>913</v>
      </c>
      <c r="G49169">
        <v>12</v>
      </c>
      <c r="H49169">
        <v>44926</v>
      </c>
      <c r="I49169" t="s">
        <v>17</v>
      </c>
      <c r="J49169" t="s">
        <v>18</v>
      </c>
      <c r="K49169" t="s">
        <v>20608</v>
      </c>
      <c r="L49169" t="s">
        <v>1702</v>
      </c>
      <c r="M49169" s="2">
        <v>406434934</v>
      </c>
      <c r="N49169" s="2">
        <v>491425198</v>
      </c>
      <c r="O49169" s="2">
        <v>148804105</v>
      </c>
    </row>
    <row r="49170" spans="1:15" x14ac:dyDescent="0.3">
      <c r="A49170" t="s">
        <v>13660</v>
      </c>
      <c r="B49170" t="s">
        <v>10997</v>
      </c>
      <c r="C49170" t="s">
        <v>10998</v>
      </c>
      <c r="D49170" t="s">
        <v>195</v>
      </c>
      <c r="E49170">
        <v>211</v>
      </c>
      <c r="F49170" t="s">
        <v>913</v>
      </c>
      <c r="G49170">
        <v>12</v>
      </c>
      <c r="H49170">
        <v>44926</v>
      </c>
      <c r="I49170" t="s">
        <v>17</v>
      </c>
      <c r="J49170" t="s">
        <v>18</v>
      </c>
      <c r="K49170" t="s">
        <v>1394</v>
      </c>
      <c r="L49170" t="s">
        <v>1395</v>
      </c>
      <c r="M49170" s="2">
        <v>41648721439</v>
      </c>
      <c r="N49170" s="2">
        <v>68565735235</v>
      </c>
      <c r="O49170" s="2">
        <v>79501301815</v>
      </c>
    </row>
    <row r="49171" spans="1:15" x14ac:dyDescent="0.3">
      <c r="A49171" t="s">
        <v>13660</v>
      </c>
      <c r="B49171" t="s">
        <v>10997</v>
      </c>
      <c r="C49171" t="s">
        <v>10998</v>
      </c>
      <c r="D49171" t="s">
        <v>195</v>
      </c>
      <c r="E49171">
        <v>211</v>
      </c>
      <c r="F49171" t="s">
        <v>913</v>
      </c>
      <c r="G49171">
        <v>12</v>
      </c>
      <c r="H49171">
        <v>44926</v>
      </c>
      <c r="I49171" t="s">
        <v>17</v>
      </c>
      <c r="J49171" t="s">
        <v>18</v>
      </c>
      <c r="K49171" t="s">
        <v>13665</v>
      </c>
      <c r="L49171" t="s">
        <v>13666</v>
      </c>
    </row>
    <row r="49172" spans="1:15" x14ac:dyDescent="0.3">
      <c r="A49172" t="s">
        <v>13660</v>
      </c>
      <c r="B49172" t="s">
        <v>10997</v>
      </c>
      <c r="C49172" t="s">
        <v>10998</v>
      </c>
      <c r="D49172" t="s">
        <v>195</v>
      </c>
      <c r="E49172">
        <v>211</v>
      </c>
      <c r="F49172" t="s">
        <v>913</v>
      </c>
      <c r="G49172">
        <v>12</v>
      </c>
      <c r="H49172">
        <v>44926</v>
      </c>
      <c r="I49172" t="s">
        <v>17</v>
      </c>
      <c r="J49172" t="s">
        <v>18</v>
      </c>
      <c r="K49172" t="s">
        <v>13667</v>
      </c>
      <c r="L49172" t="s">
        <v>2461</v>
      </c>
      <c r="M49172" s="2">
        <v>41789172558</v>
      </c>
      <c r="N49172" s="2">
        <v>70032885332</v>
      </c>
      <c r="O49172" s="2">
        <v>79913500685</v>
      </c>
    </row>
    <row r="49173" spans="1:15" x14ac:dyDescent="0.3">
      <c r="A49173" t="s">
        <v>13660</v>
      </c>
      <c r="B49173" t="s">
        <v>10997</v>
      </c>
      <c r="C49173" t="s">
        <v>10998</v>
      </c>
      <c r="D49173" t="s">
        <v>195</v>
      </c>
      <c r="E49173">
        <v>211</v>
      </c>
      <c r="F49173" t="s">
        <v>913</v>
      </c>
      <c r="G49173">
        <v>12</v>
      </c>
      <c r="H49173">
        <v>44926</v>
      </c>
      <c r="I49173" t="s">
        <v>17</v>
      </c>
      <c r="J49173" t="s">
        <v>18</v>
      </c>
      <c r="K49173" t="s">
        <v>13668</v>
      </c>
      <c r="L49173" t="s">
        <v>2463</v>
      </c>
      <c r="M49173" s="2">
        <v>-140451119</v>
      </c>
      <c r="N49173" s="2">
        <v>-1467150097</v>
      </c>
      <c r="O49173" s="2">
        <v>-412198870</v>
      </c>
    </row>
    <row r="49174" spans="1:15" x14ac:dyDescent="0.3">
      <c r="A49174" t="s">
        <v>13660</v>
      </c>
      <c r="B49174" t="s">
        <v>10997</v>
      </c>
      <c r="C49174" t="s">
        <v>10998</v>
      </c>
      <c r="D49174" t="s">
        <v>195</v>
      </c>
      <c r="E49174">
        <v>211</v>
      </c>
      <c r="F49174" t="s">
        <v>913</v>
      </c>
      <c r="G49174">
        <v>12</v>
      </c>
      <c r="H49174">
        <v>44926</v>
      </c>
      <c r="I49174" t="s">
        <v>17</v>
      </c>
      <c r="J49174" t="s">
        <v>18</v>
      </c>
      <c r="K49174" t="s">
        <v>37</v>
      </c>
      <c r="L49174" t="s">
        <v>38</v>
      </c>
    </row>
    <row r="49175" spans="1:15" x14ac:dyDescent="0.3">
      <c r="A49175" t="s">
        <v>13660</v>
      </c>
      <c r="B49175" t="s">
        <v>10997</v>
      </c>
      <c r="C49175" t="s">
        <v>10998</v>
      </c>
      <c r="D49175" t="s">
        <v>195</v>
      </c>
      <c r="E49175">
        <v>211</v>
      </c>
      <c r="F49175" t="s">
        <v>913</v>
      </c>
      <c r="G49175">
        <v>12</v>
      </c>
      <c r="H49175">
        <v>44926</v>
      </c>
      <c r="I49175" t="s">
        <v>17</v>
      </c>
      <c r="J49175" t="s">
        <v>18</v>
      </c>
      <c r="K49175" t="s">
        <v>39</v>
      </c>
      <c r="L49175" t="s">
        <v>793</v>
      </c>
      <c r="M49175" s="2">
        <v>1371</v>
      </c>
      <c r="N49175" s="2">
        <v>2365</v>
      </c>
      <c r="O49175" s="2">
        <v>2724</v>
      </c>
    </row>
    <row r="49176" spans="1:15" x14ac:dyDescent="0.3">
      <c r="A49176" t="s">
        <v>13660</v>
      </c>
      <c r="B49176" t="s">
        <v>11005</v>
      </c>
      <c r="C49176" t="s">
        <v>11006</v>
      </c>
      <c r="D49176" t="s">
        <v>15</v>
      </c>
      <c r="E49176">
        <v>620</v>
      </c>
      <c r="F49176" t="s">
        <v>843</v>
      </c>
      <c r="G49176">
        <v>12</v>
      </c>
      <c r="H49176">
        <v>44926</v>
      </c>
      <c r="I49176" t="s">
        <v>17</v>
      </c>
      <c r="J49176" t="s">
        <v>18</v>
      </c>
      <c r="K49176" t="s">
        <v>46</v>
      </c>
      <c r="L49176" t="s">
        <v>47</v>
      </c>
      <c r="M49176" s="2">
        <v>709847221879</v>
      </c>
      <c r="N49176" s="2">
        <v>382500070059</v>
      </c>
      <c r="O49176" s="2">
        <v>238630637125</v>
      </c>
    </row>
    <row r="49177" spans="1:15" x14ac:dyDescent="0.3">
      <c r="A49177" t="s">
        <v>13660</v>
      </c>
      <c r="B49177" t="s">
        <v>11005</v>
      </c>
      <c r="C49177" t="s">
        <v>11006</v>
      </c>
      <c r="D49177" t="s">
        <v>15</v>
      </c>
      <c r="E49177">
        <v>620</v>
      </c>
      <c r="F49177" t="s">
        <v>843</v>
      </c>
      <c r="G49177">
        <v>12</v>
      </c>
      <c r="H49177">
        <v>44926</v>
      </c>
      <c r="I49177" t="s">
        <v>17</v>
      </c>
      <c r="J49177" t="s">
        <v>18</v>
      </c>
      <c r="K49177" t="s">
        <v>48</v>
      </c>
      <c r="L49177" t="s">
        <v>49</v>
      </c>
      <c r="M49177" s="2">
        <v>607134733291</v>
      </c>
      <c r="N49177" s="2">
        <v>320477974132</v>
      </c>
      <c r="O49177" s="2">
        <v>206657586443</v>
      </c>
    </row>
    <row r="49178" spans="1:15" x14ac:dyDescent="0.3">
      <c r="A49178" t="s">
        <v>13660</v>
      </c>
      <c r="B49178" t="s">
        <v>11005</v>
      </c>
      <c r="C49178" t="s">
        <v>11006</v>
      </c>
      <c r="D49178" t="s">
        <v>15</v>
      </c>
      <c r="E49178">
        <v>620</v>
      </c>
      <c r="F49178" t="s">
        <v>843</v>
      </c>
      <c r="G49178">
        <v>12</v>
      </c>
      <c r="H49178">
        <v>44926</v>
      </c>
      <c r="I49178" t="s">
        <v>17</v>
      </c>
      <c r="J49178" t="s">
        <v>18</v>
      </c>
      <c r="K49178" t="s">
        <v>50</v>
      </c>
      <c r="L49178" t="s">
        <v>51</v>
      </c>
      <c r="M49178" s="2">
        <v>102712488588</v>
      </c>
      <c r="N49178" s="2">
        <v>62022095927</v>
      </c>
      <c r="O49178" s="2">
        <v>31973050682</v>
      </c>
    </row>
    <row r="49179" spans="1:15" x14ac:dyDescent="0.3">
      <c r="A49179" t="s">
        <v>13660</v>
      </c>
      <c r="B49179" t="s">
        <v>11005</v>
      </c>
      <c r="C49179" t="s">
        <v>11006</v>
      </c>
      <c r="D49179" t="s">
        <v>15</v>
      </c>
      <c r="E49179">
        <v>620</v>
      </c>
      <c r="F49179" t="s">
        <v>843</v>
      </c>
      <c r="G49179">
        <v>12</v>
      </c>
      <c r="H49179">
        <v>44926</v>
      </c>
      <c r="I49179" t="s">
        <v>17</v>
      </c>
      <c r="J49179" t="s">
        <v>18</v>
      </c>
      <c r="K49179" t="s">
        <v>21</v>
      </c>
      <c r="L49179" t="s">
        <v>22</v>
      </c>
      <c r="M49179" s="2">
        <v>86834421647</v>
      </c>
      <c r="N49179" s="2">
        <v>45069139732</v>
      </c>
      <c r="O49179" s="2">
        <v>30426364029</v>
      </c>
    </row>
    <row r="49180" spans="1:15" x14ac:dyDescent="0.3">
      <c r="A49180" t="s">
        <v>13660</v>
      </c>
      <c r="B49180" t="s">
        <v>11005</v>
      </c>
      <c r="C49180" t="s">
        <v>11006</v>
      </c>
      <c r="D49180" t="s">
        <v>15</v>
      </c>
      <c r="E49180">
        <v>620</v>
      </c>
      <c r="F49180" t="s">
        <v>843</v>
      </c>
      <c r="G49180">
        <v>12</v>
      </c>
      <c r="H49180">
        <v>44926</v>
      </c>
      <c r="I49180" t="s">
        <v>17</v>
      </c>
      <c r="J49180" t="s">
        <v>18</v>
      </c>
      <c r="K49180" t="s">
        <v>20609</v>
      </c>
      <c r="L49180" t="s">
        <v>158</v>
      </c>
      <c r="N49180" s="2">
        <v>-345702480</v>
      </c>
      <c r="O49180" s="2">
        <v>-197551000</v>
      </c>
    </row>
    <row r="49181" spans="1:15" x14ac:dyDescent="0.3">
      <c r="A49181" t="s">
        <v>13660</v>
      </c>
      <c r="B49181" t="s">
        <v>11005</v>
      </c>
      <c r="C49181" t="s">
        <v>11006</v>
      </c>
      <c r="D49181" t="s">
        <v>15</v>
      </c>
      <c r="E49181">
        <v>620</v>
      </c>
      <c r="F49181" t="s">
        <v>843</v>
      </c>
      <c r="G49181">
        <v>12</v>
      </c>
      <c r="H49181">
        <v>44926</v>
      </c>
      <c r="I49181" t="s">
        <v>17</v>
      </c>
      <c r="J49181" t="s">
        <v>18</v>
      </c>
      <c r="K49181" t="s">
        <v>23</v>
      </c>
      <c r="L49181" t="s">
        <v>24</v>
      </c>
      <c r="M49181" s="2">
        <v>15878066941</v>
      </c>
      <c r="N49181" s="2">
        <v>17298658675</v>
      </c>
      <c r="O49181" s="2">
        <v>1744237653</v>
      </c>
    </row>
    <row r="49182" spans="1:15" x14ac:dyDescent="0.3">
      <c r="A49182" t="s">
        <v>13660</v>
      </c>
      <c r="B49182" t="s">
        <v>11005</v>
      </c>
      <c r="C49182" t="s">
        <v>11006</v>
      </c>
      <c r="D49182" t="s">
        <v>15</v>
      </c>
      <c r="E49182">
        <v>620</v>
      </c>
      <c r="F49182" t="s">
        <v>843</v>
      </c>
      <c r="G49182">
        <v>12</v>
      </c>
      <c r="H49182">
        <v>44926</v>
      </c>
      <c r="I49182" t="s">
        <v>17</v>
      </c>
      <c r="J49182" t="s">
        <v>18</v>
      </c>
      <c r="K49182" t="s">
        <v>53</v>
      </c>
      <c r="L49182" t="s">
        <v>54</v>
      </c>
      <c r="M49182" s="2">
        <v>27014771764</v>
      </c>
      <c r="N49182" s="2">
        <v>1130407773</v>
      </c>
      <c r="O49182" s="2">
        <v>559472448</v>
      </c>
    </row>
    <row r="49183" spans="1:15" x14ac:dyDescent="0.3">
      <c r="A49183" t="s">
        <v>13660</v>
      </c>
      <c r="B49183" t="s">
        <v>11005</v>
      </c>
      <c r="C49183" t="s">
        <v>11006</v>
      </c>
      <c r="D49183" t="s">
        <v>15</v>
      </c>
      <c r="E49183">
        <v>620</v>
      </c>
      <c r="F49183" t="s">
        <v>843</v>
      </c>
      <c r="G49183">
        <v>12</v>
      </c>
      <c r="H49183">
        <v>44926</v>
      </c>
      <c r="I49183" t="s">
        <v>17</v>
      </c>
      <c r="J49183" t="s">
        <v>18</v>
      </c>
      <c r="K49183" t="s">
        <v>55</v>
      </c>
      <c r="L49183" t="s">
        <v>56</v>
      </c>
      <c r="M49183" s="2">
        <v>2821517655</v>
      </c>
      <c r="N49183" s="2">
        <v>7264296722</v>
      </c>
      <c r="O49183" s="2">
        <v>621162</v>
      </c>
    </row>
    <row r="49184" spans="1:15" x14ac:dyDescent="0.3">
      <c r="A49184" t="s">
        <v>13660</v>
      </c>
      <c r="B49184" t="s">
        <v>11005</v>
      </c>
      <c r="C49184" t="s">
        <v>11006</v>
      </c>
      <c r="D49184" t="s">
        <v>15</v>
      </c>
      <c r="E49184">
        <v>620</v>
      </c>
      <c r="F49184" t="s">
        <v>843</v>
      </c>
      <c r="G49184">
        <v>12</v>
      </c>
      <c r="H49184">
        <v>44926</v>
      </c>
      <c r="I49184" t="s">
        <v>17</v>
      </c>
      <c r="J49184" t="s">
        <v>18</v>
      </c>
      <c r="K49184" t="s">
        <v>27</v>
      </c>
      <c r="L49184" t="s">
        <v>28</v>
      </c>
      <c r="M49184" s="2">
        <v>3091454678</v>
      </c>
      <c r="N49184" s="2">
        <v>1092520863</v>
      </c>
      <c r="O49184" s="2">
        <v>2179707743</v>
      </c>
    </row>
    <row r="49185" spans="1:15" x14ac:dyDescent="0.3">
      <c r="A49185" t="s">
        <v>13660</v>
      </c>
      <c r="B49185" t="s">
        <v>11005</v>
      </c>
      <c r="C49185" t="s">
        <v>11006</v>
      </c>
      <c r="D49185" t="s">
        <v>15</v>
      </c>
      <c r="E49185">
        <v>620</v>
      </c>
      <c r="F49185" t="s">
        <v>843</v>
      </c>
      <c r="G49185">
        <v>12</v>
      </c>
      <c r="H49185">
        <v>44926</v>
      </c>
      <c r="I49185" t="s">
        <v>17</v>
      </c>
      <c r="J49185" t="s">
        <v>18</v>
      </c>
      <c r="K49185" t="s">
        <v>29</v>
      </c>
      <c r="L49185" t="s">
        <v>30</v>
      </c>
      <c r="M49185" s="2">
        <v>4089088643</v>
      </c>
      <c r="N49185" s="2">
        <v>2823813858</v>
      </c>
      <c r="O49185" s="2">
        <v>1233320293</v>
      </c>
    </row>
    <row r="49186" spans="1:15" x14ac:dyDescent="0.3">
      <c r="A49186" t="s">
        <v>13660</v>
      </c>
      <c r="B49186" t="s">
        <v>11005</v>
      </c>
      <c r="C49186" t="s">
        <v>11006</v>
      </c>
      <c r="D49186" t="s">
        <v>15</v>
      </c>
      <c r="E49186">
        <v>620</v>
      </c>
      <c r="F49186" t="s">
        <v>843</v>
      </c>
      <c r="G49186">
        <v>12</v>
      </c>
      <c r="H49186">
        <v>44926</v>
      </c>
      <c r="I49186" t="s">
        <v>17</v>
      </c>
      <c r="J49186" t="s">
        <v>18</v>
      </c>
      <c r="K49186" t="s">
        <v>20610</v>
      </c>
      <c r="L49186" t="s">
        <v>613</v>
      </c>
      <c r="M49186" s="2">
        <v>2783926800</v>
      </c>
      <c r="N49186" s="2">
        <v>2510553748</v>
      </c>
      <c r="O49186" s="2">
        <v>3598122248</v>
      </c>
    </row>
    <row r="49187" spans="1:15" x14ac:dyDescent="0.3">
      <c r="A49187" t="s">
        <v>13660</v>
      </c>
      <c r="B49187" t="s">
        <v>11005</v>
      </c>
      <c r="C49187" t="s">
        <v>11006</v>
      </c>
      <c r="D49187" t="s">
        <v>15</v>
      </c>
      <c r="E49187">
        <v>620</v>
      </c>
      <c r="F49187" t="s">
        <v>843</v>
      </c>
      <c r="G49187">
        <v>12</v>
      </c>
      <c r="H49187">
        <v>44926</v>
      </c>
      <c r="I49187" t="s">
        <v>17</v>
      </c>
      <c r="J49187" t="s">
        <v>18</v>
      </c>
      <c r="K49187" t="s">
        <v>20611</v>
      </c>
      <c r="L49187" t="s">
        <v>615</v>
      </c>
      <c r="M49187" s="2">
        <v>551176960</v>
      </c>
      <c r="N49187" s="2">
        <v>4660900178</v>
      </c>
      <c r="O49187" s="2">
        <v>7628046233</v>
      </c>
    </row>
    <row r="49188" spans="1:15" x14ac:dyDescent="0.3">
      <c r="A49188" t="s">
        <v>13660</v>
      </c>
      <c r="B49188" t="s">
        <v>11005</v>
      </c>
      <c r="C49188" t="s">
        <v>11006</v>
      </c>
      <c r="D49188" t="s">
        <v>15</v>
      </c>
      <c r="E49188">
        <v>620</v>
      </c>
      <c r="F49188" t="s">
        <v>843</v>
      </c>
      <c r="G49188">
        <v>12</v>
      </c>
      <c r="H49188">
        <v>44926</v>
      </c>
      <c r="I49188" t="s">
        <v>17</v>
      </c>
      <c r="J49188" t="s">
        <v>18</v>
      </c>
      <c r="K49188" t="s">
        <v>20612</v>
      </c>
      <c r="L49188" t="s">
        <v>619</v>
      </c>
      <c r="M49188" s="2">
        <v>494927181</v>
      </c>
    </row>
    <row r="49189" spans="1:15" x14ac:dyDescent="0.3">
      <c r="A49189" t="s">
        <v>13660</v>
      </c>
      <c r="B49189" t="s">
        <v>11005</v>
      </c>
      <c r="C49189" t="s">
        <v>11006</v>
      </c>
      <c r="D49189" t="s">
        <v>15</v>
      </c>
      <c r="E49189">
        <v>620</v>
      </c>
      <c r="F49189" t="s">
        <v>843</v>
      </c>
      <c r="G49189">
        <v>12</v>
      </c>
      <c r="H49189">
        <v>44926</v>
      </c>
      <c r="I49189" t="s">
        <v>17</v>
      </c>
      <c r="J49189" t="s">
        <v>18</v>
      </c>
      <c r="K49189" t="s">
        <v>31</v>
      </c>
      <c r="L49189" t="s">
        <v>336</v>
      </c>
      <c r="M49189" s="2">
        <v>40811509744</v>
      </c>
      <c r="N49189" s="2">
        <v>7283130301</v>
      </c>
      <c r="O49189" s="2">
        <v>-780447596</v>
      </c>
    </row>
    <row r="49190" spans="1:15" x14ac:dyDescent="0.3">
      <c r="A49190" t="s">
        <v>13660</v>
      </c>
      <c r="B49190" t="s">
        <v>11005</v>
      </c>
      <c r="C49190" t="s">
        <v>11006</v>
      </c>
      <c r="D49190" t="s">
        <v>15</v>
      </c>
      <c r="E49190">
        <v>620</v>
      </c>
      <c r="F49190" t="s">
        <v>843</v>
      </c>
      <c r="G49190">
        <v>12</v>
      </c>
      <c r="H49190">
        <v>44926</v>
      </c>
      <c r="I49190" t="s">
        <v>17</v>
      </c>
      <c r="J49190" t="s">
        <v>18</v>
      </c>
      <c r="K49190" t="s">
        <v>33</v>
      </c>
      <c r="L49190" t="s">
        <v>34</v>
      </c>
      <c r="M49190" s="2">
        <v>7279610494</v>
      </c>
      <c r="N49190" s="2">
        <v>2627332816</v>
      </c>
      <c r="O49190" s="2">
        <v>82433115</v>
      </c>
    </row>
    <row r="49191" spans="1:15" x14ac:dyDescent="0.3">
      <c r="A49191" t="s">
        <v>13660</v>
      </c>
      <c r="B49191" t="s">
        <v>11005</v>
      </c>
      <c r="C49191" t="s">
        <v>11006</v>
      </c>
      <c r="D49191" t="s">
        <v>15</v>
      </c>
      <c r="E49191">
        <v>620</v>
      </c>
      <c r="F49191" t="s">
        <v>843</v>
      </c>
      <c r="G49191">
        <v>12</v>
      </c>
      <c r="H49191">
        <v>44926</v>
      </c>
      <c r="I49191" t="s">
        <v>17</v>
      </c>
      <c r="J49191" t="s">
        <v>18</v>
      </c>
      <c r="K49191" t="s">
        <v>35</v>
      </c>
      <c r="L49191" t="s">
        <v>36</v>
      </c>
      <c r="M49191" s="2">
        <v>33531899250</v>
      </c>
      <c r="N49191" s="2">
        <v>4655797485</v>
      </c>
      <c r="O49191" s="2">
        <v>-862880711</v>
      </c>
    </row>
    <row r="49192" spans="1:15" x14ac:dyDescent="0.3">
      <c r="A49192" t="s">
        <v>13660</v>
      </c>
      <c r="B49192" t="s">
        <v>11005</v>
      </c>
      <c r="C49192" t="s">
        <v>11006</v>
      </c>
      <c r="D49192" t="s">
        <v>15</v>
      </c>
      <c r="E49192">
        <v>620</v>
      </c>
      <c r="F49192" t="s">
        <v>843</v>
      </c>
      <c r="G49192">
        <v>12</v>
      </c>
      <c r="H49192">
        <v>44926</v>
      </c>
      <c r="I49192" t="s">
        <v>17</v>
      </c>
      <c r="J49192" t="s">
        <v>18</v>
      </c>
      <c r="K49192" t="s">
        <v>20613</v>
      </c>
      <c r="L49192" t="s">
        <v>17161</v>
      </c>
      <c r="M49192" s="2">
        <v>24329306191</v>
      </c>
      <c r="N49192" s="2">
        <v>2384276463</v>
      </c>
      <c r="O49192" s="2">
        <v>-665533223</v>
      </c>
    </row>
    <row r="49193" spans="1:15" x14ac:dyDescent="0.3">
      <c r="A49193" t="s">
        <v>13660</v>
      </c>
      <c r="B49193" t="s">
        <v>11005</v>
      </c>
      <c r="C49193" t="s">
        <v>11006</v>
      </c>
      <c r="D49193" t="s">
        <v>15</v>
      </c>
      <c r="E49193">
        <v>620</v>
      </c>
      <c r="F49193" t="s">
        <v>843</v>
      </c>
      <c r="G49193">
        <v>12</v>
      </c>
      <c r="H49193">
        <v>44926</v>
      </c>
      <c r="I49193" t="s">
        <v>17</v>
      </c>
      <c r="J49193" t="s">
        <v>18</v>
      </c>
      <c r="K49193" t="s">
        <v>20614</v>
      </c>
      <c r="L49193" t="s">
        <v>16037</v>
      </c>
      <c r="M49193" s="2">
        <v>9202593059</v>
      </c>
      <c r="N49193" s="2">
        <v>2271521022</v>
      </c>
      <c r="O49193" s="2">
        <v>-197347488</v>
      </c>
    </row>
    <row r="49194" spans="1:15" x14ac:dyDescent="0.3">
      <c r="A49194" t="s">
        <v>13660</v>
      </c>
      <c r="B49194" t="s">
        <v>11005</v>
      </c>
      <c r="C49194" t="s">
        <v>11006</v>
      </c>
      <c r="D49194" t="s">
        <v>15</v>
      </c>
      <c r="E49194">
        <v>620</v>
      </c>
      <c r="F49194" t="s">
        <v>843</v>
      </c>
      <c r="G49194">
        <v>12</v>
      </c>
      <c r="H49194">
        <v>44926</v>
      </c>
      <c r="I49194" t="s">
        <v>17</v>
      </c>
      <c r="J49194" t="s">
        <v>18</v>
      </c>
      <c r="K49194" t="s">
        <v>1405</v>
      </c>
      <c r="L49194" t="s">
        <v>1438</v>
      </c>
      <c r="M49194" s="2">
        <v>1176215265</v>
      </c>
      <c r="N49194" s="2">
        <v>2971962643</v>
      </c>
      <c r="O49194" s="2">
        <v>592165133</v>
      </c>
    </row>
    <row r="49195" spans="1:15" x14ac:dyDescent="0.3">
      <c r="A49195" t="s">
        <v>13660</v>
      </c>
      <c r="B49195" t="s">
        <v>11005</v>
      </c>
      <c r="C49195" t="s">
        <v>11006</v>
      </c>
      <c r="D49195" t="s">
        <v>15</v>
      </c>
      <c r="E49195">
        <v>620</v>
      </c>
      <c r="F49195" t="s">
        <v>843</v>
      </c>
      <c r="G49195">
        <v>12</v>
      </c>
      <c r="H49195">
        <v>44926</v>
      </c>
      <c r="I49195" t="s">
        <v>17</v>
      </c>
      <c r="J49195" t="s">
        <v>18</v>
      </c>
      <c r="K49195" t="s">
        <v>1469</v>
      </c>
      <c r="L49195" t="s">
        <v>1667</v>
      </c>
      <c r="M49195" s="2">
        <v>1247143914</v>
      </c>
      <c r="N49195" s="2">
        <v>2988965863</v>
      </c>
      <c r="O49195" s="2">
        <v>77593308</v>
      </c>
    </row>
    <row r="49196" spans="1:15" x14ac:dyDescent="0.3">
      <c r="A49196" t="s">
        <v>13660</v>
      </c>
      <c r="B49196" t="s">
        <v>11005</v>
      </c>
      <c r="C49196" t="s">
        <v>11006</v>
      </c>
      <c r="D49196" t="s">
        <v>15</v>
      </c>
      <c r="E49196">
        <v>620</v>
      </c>
      <c r="F49196" t="s">
        <v>843</v>
      </c>
      <c r="G49196">
        <v>12</v>
      </c>
      <c r="H49196">
        <v>44926</v>
      </c>
      <c r="I49196" t="s">
        <v>17</v>
      </c>
      <c r="J49196" t="s">
        <v>18</v>
      </c>
      <c r="K49196" t="s">
        <v>1471</v>
      </c>
      <c r="L49196" t="s">
        <v>1547</v>
      </c>
      <c r="M49196" s="2">
        <v>1653955450</v>
      </c>
      <c r="N49196" s="2">
        <v>1631231956</v>
      </c>
      <c r="O49196" s="2">
        <v>-27144227</v>
      </c>
    </row>
    <row r="49197" spans="1:15" x14ac:dyDescent="0.3">
      <c r="A49197" t="s">
        <v>13660</v>
      </c>
      <c r="B49197" t="s">
        <v>11005</v>
      </c>
      <c r="C49197" t="s">
        <v>11006</v>
      </c>
      <c r="D49197" t="s">
        <v>15</v>
      </c>
      <c r="E49197">
        <v>620</v>
      </c>
      <c r="F49197" t="s">
        <v>843</v>
      </c>
      <c r="G49197">
        <v>12</v>
      </c>
      <c r="H49197">
        <v>44926</v>
      </c>
      <c r="I49197" t="s">
        <v>17</v>
      </c>
      <c r="J49197" t="s">
        <v>18</v>
      </c>
      <c r="K49197" t="s">
        <v>20615</v>
      </c>
      <c r="L49197" t="s">
        <v>20616</v>
      </c>
      <c r="N49197" s="2">
        <v>20822065</v>
      </c>
      <c r="O49197" s="2">
        <v>-87962601</v>
      </c>
    </row>
    <row r="49198" spans="1:15" x14ac:dyDescent="0.3">
      <c r="A49198" t="s">
        <v>13660</v>
      </c>
      <c r="B49198" t="s">
        <v>11005</v>
      </c>
      <c r="C49198" t="s">
        <v>11006</v>
      </c>
      <c r="D49198" t="s">
        <v>15</v>
      </c>
      <c r="E49198">
        <v>620</v>
      </c>
      <c r="F49198" t="s">
        <v>843</v>
      </c>
      <c r="G49198">
        <v>12</v>
      </c>
      <c r="H49198">
        <v>44926</v>
      </c>
      <c r="I49198" t="s">
        <v>17</v>
      </c>
      <c r="J49198" t="s">
        <v>18</v>
      </c>
      <c r="K49198" t="s">
        <v>20617</v>
      </c>
      <c r="L49198" t="s">
        <v>2178</v>
      </c>
      <c r="M49198" s="2">
        <v>-406811536</v>
      </c>
      <c r="N49198" s="2">
        <v>1336911842</v>
      </c>
      <c r="O49198" s="2">
        <v>192700136</v>
      </c>
    </row>
    <row r="49199" spans="1:15" x14ac:dyDescent="0.3">
      <c r="A49199" t="s">
        <v>13660</v>
      </c>
      <c r="B49199" t="s">
        <v>11005</v>
      </c>
      <c r="C49199" t="s">
        <v>11006</v>
      </c>
      <c r="D49199" t="s">
        <v>15</v>
      </c>
      <c r="E49199">
        <v>620</v>
      </c>
      <c r="F49199" t="s">
        <v>843</v>
      </c>
      <c r="G49199">
        <v>12</v>
      </c>
      <c r="H49199">
        <v>44926</v>
      </c>
      <c r="I49199" t="s">
        <v>17</v>
      </c>
      <c r="J49199" t="s">
        <v>18</v>
      </c>
      <c r="K49199" t="s">
        <v>1482</v>
      </c>
      <c r="L49199" t="s">
        <v>1483</v>
      </c>
      <c r="M49199" s="2">
        <v>-70928649</v>
      </c>
      <c r="N49199" s="2">
        <v>-17003220</v>
      </c>
      <c r="O49199" s="2">
        <v>514571825</v>
      </c>
    </row>
    <row r="49200" spans="1:15" x14ac:dyDescent="0.3">
      <c r="A49200" t="s">
        <v>13660</v>
      </c>
      <c r="B49200" t="s">
        <v>11005</v>
      </c>
      <c r="C49200" t="s">
        <v>11006</v>
      </c>
      <c r="D49200" t="s">
        <v>15</v>
      </c>
      <c r="E49200">
        <v>620</v>
      </c>
      <c r="F49200" t="s">
        <v>843</v>
      </c>
      <c r="G49200">
        <v>12</v>
      </c>
      <c r="H49200">
        <v>44926</v>
      </c>
      <c r="I49200" t="s">
        <v>17</v>
      </c>
      <c r="J49200" t="s">
        <v>18</v>
      </c>
      <c r="K49200" t="s">
        <v>20618</v>
      </c>
      <c r="L49200" t="s">
        <v>1630</v>
      </c>
      <c r="M49200" s="2">
        <v>-70928649</v>
      </c>
      <c r="N49200" s="2">
        <v>-17003220</v>
      </c>
      <c r="O49200" s="2">
        <v>514571825</v>
      </c>
    </row>
    <row r="49201" spans="1:15" x14ac:dyDescent="0.3">
      <c r="A49201" t="s">
        <v>13660</v>
      </c>
      <c r="B49201" t="s">
        <v>11005</v>
      </c>
      <c r="C49201" t="s">
        <v>11006</v>
      </c>
      <c r="D49201" t="s">
        <v>15</v>
      </c>
      <c r="E49201">
        <v>620</v>
      </c>
      <c r="F49201" t="s">
        <v>843</v>
      </c>
      <c r="G49201">
        <v>12</v>
      </c>
      <c r="H49201">
        <v>44926</v>
      </c>
      <c r="I49201" t="s">
        <v>17</v>
      </c>
      <c r="J49201" t="s">
        <v>18</v>
      </c>
      <c r="K49201" t="s">
        <v>1394</v>
      </c>
      <c r="L49201" t="s">
        <v>1395</v>
      </c>
      <c r="M49201" s="2">
        <v>34708114515</v>
      </c>
      <c r="N49201" s="2">
        <v>7627760128</v>
      </c>
      <c r="O49201" s="2">
        <v>-270715578</v>
      </c>
    </row>
    <row r="49202" spans="1:15" x14ac:dyDescent="0.3">
      <c r="A49202" t="s">
        <v>13660</v>
      </c>
      <c r="B49202" t="s">
        <v>11005</v>
      </c>
      <c r="C49202" t="s">
        <v>11006</v>
      </c>
      <c r="D49202" t="s">
        <v>15</v>
      </c>
      <c r="E49202">
        <v>620</v>
      </c>
      <c r="F49202" t="s">
        <v>843</v>
      </c>
      <c r="G49202">
        <v>12</v>
      </c>
      <c r="H49202">
        <v>44926</v>
      </c>
      <c r="I49202" t="s">
        <v>17</v>
      </c>
      <c r="J49202" t="s">
        <v>18</v>
      </c>
      <c r="K49202" t="s">
        <v>20619</v>
      </c>
      <c r="L49202" t="s">
        <v>20620</v>
      </c>
      <c r="M49202" s="2">
        <v>25124415255</v>
      </c>
      <c r="N49202" s="2">
        <v>4574963585</v>
      </c>
      <c r="O49202" s="2">
        <v>-73368090</v>
      </c>
    </row>
    <row r="49203" spans="1:15" x14ac:dyDescent="0.3">
      <c r="A49203" t="s">
        <v>13660</v>
      </c>
      <c r="B49203" t="s">
        <v>11005</v>
      </c>
      <c r="C49203" t="s">
        <v>11006</v>
      </c>
      <c r="D49203" t="s">
        <v>15</v>
      </c>
      <c r="E49203">
        <v>620</v>
      </c>
      <c r="F49203" t="s">
        <v>843</v>
      </c>
      <c r="G49203">
        <v>12</v>
      </c>
      <c r="H49203">
        <v>44926</v>
      </c>
      <c r="I49203" t="s">
        <v>17</v>
      </c>
      <c r="J49203" t="s">
        <v>18</v>
      </c>
      <c r="K49203" t="s">
        <v>20621</v>
      </c>
      <c r="L49203" t="s">
        <v>16869</v>
      </c>
      <c r="M49203" s="2">
        <v>9583699260</v>
      </c>
      <c r="N49203" s="2">
        <v>3052796543</v>
      </c>
      <c r="O49203" s="2">
        <v>-197347488</v>
      </c>
    </row>
    <row r="49204" spans="1:15" x14ac:dyDescent="0.3">
      <c r="A49204" t="s">
        <v>13660</v>
      </c>
      <c r="B49204" t="s">
        <v>11005</v>
      </c>
      <c r="C49204" t="s">
        <v>11006</v>
      </c>
      <c r="D49204" t="s">
        <v>15</v>
      </c>
      <c r="E49204">
        <v>620</v>
      </c>
      <c r="F49204" t="s">
        <v>843</v>
      </c>
      <c r="G49204">
        <v>12</v>
      </c>
      <c r="H49204">
        <v>44926</v>
      </c>
      <c r="I49204" t="s">
        <v>17</v>
      </c>
      <c r="J49204" t="s">
        <v>18</v>
      </c>
      <c r="K49204" t="s">
        <v>37</v>
      </c>
      <c r="L49204" t="s">
        <v>38</v>
      </c>
    </row>
    <row r="49205" spans="1:15" x14ac:dyDescent="0.3">
      <c r="A49205" t="s">
        <v>13660</v>
      </c>
      <c r="B49205" t="s">
        <v>11005</v>
      </c>
      <c r="C49205" t="s">
        <v>11006</v>
      </c>
      <c r="D49205" t="s">
        <v>15</v>
      </c>
      <c r="E49205">
        <v>620</v>
      </c>
      <c r="F49205" t="s">
        <v>843</v>
      </c>
      <c r="G49205">
        <v>12</v>
      </c>
      <c r="H49205">
        <v>44926</v>
      </c>
      <c r="I49205" t="s">
        <v>17</v>
      </c>
      <c r="J49205" t="s">
        <v>18</v>
      </c>
      <c r="K49205" t="s">
        <v>39</v>
      </c>
      <c r="L49205" t="s">
        <v>600</v>
      </c>
      <c r="M49205" s="2">
        <v>201</v>
      </c>
      <c r="N49205" s="2">
        <v>28</v>
      </c>
      <c r="O49205" s="2">
        <v>-10</v>
      </c>
    </row>
    <row r="49206" spans="1:15" x14ac:dyDescent="0.3">
      <c r="A49206" t="s">
        <v>13660</v>
      </c>
      <c r="B49206" t="s">
        <v>11005</v>
      </c>
      <c r="C49206" t="s">
        <v>11006</v>
      </c>
      <c r="D49206" t="s">
        <v>15</v>
      </c>
      <c r="E49206">
        <v>620</v>
      </c>
      <c r="F49206" t="s">
        <v>843</v>
      </c>
      <c r="G49206">
        <v>12</v>
      </c>
      <c r="H49206">
        <v>44926</v>
      </c>
      <c r="I49206" t="s">
        <v>17</v>
      </c>
      <c r="J49206" t="s">
        <v>18</v>
      </c>
      <c r="K49206" t="s">
        <v>41</v>
      </c>
      <c r="L49206" t="s">
        <v>601</v>
      </c>
      <c r="M49206" s="2">
        <v>201</v>
      </c>
      <c r="N49206" s="2">
        <v>28</v>
      </c>
      <c r="O49206" s="2">
        <v>-10</v>
      </c>
    </row>
    <row r="49207" spans="1:15" x14ac:dyDescent="0.3">
      <c r="A49207" t="s">
        <v>13660</v>
      </c>
      <c r="B49207" t="s">
        <v>11012</v>
      </c>
      <c r="C49207" t="s">
        <v>11013</v>
      </c>
      <c r="D49207" t="s">
        <v>195</v>
      </c>
      <c r="E49207">
        <v>582</v>
      </c>
      <c r="F49207" t="s">
        <v>397</v>
      </c>
      <c r="G49207">
        <v>12</v>
      </c>
      <c r="H49207">
        <v>44926</v>
      </c>
      <c r="I49207" t="s">
        <v>17</v>
      </c>
      <c r="J49207" t="s">
        <v>18</v>
      </c>
      <c r="K49207" t="s">
        <v>46</v>
      </c>
      <c r="L49207" t="s">
        <v>20</v>
      </c>
      <c r="M49207" s="2">
        <v>64522541912</v>
      </c>
      <c r="N49207" s="2">
        <v>61441577577</v>
      </c>
      <c r="O49207" s="2">
        <v>51374145182</v>
      </c>
    </row>
    <row r="49208" spans="1:15" x14ac:dyDescent="0.3">
      <c r="A49208" t="s">
        <v>13660</v>
      </c>
      <c r="B49208" t="s">
        <v>11012</v>
      </c>
      <c r="C49208" t="s">
        <v>11013</v>
      </c>
      <c r="D49208" t="s">
        <v>195</v>
      </c>
      <c r="E49208">
        <v>582</v>
      </c>
      <c r="F49208" t="s">
        <v>397</v>
      </c>
      <c r="G49208">
        <v>12</v>
      </c>
      <c r="H49208">
        <v>44926</v>
      </c>
      <c r="I49208" t="s">
        <v>17</v>
      </c>
      <c r="J49208" t="s">
        <v>18</v>
      </c>
      <c r="K49208" t="s">
        <v>48</v>
      </c>
      <c r="L49208" t="s">
        <v>200</v>
      </c>
      <c r="M49208" s="2">
        <v>44498905787</v>
      </c>
      <c r="N49208" s="2">
        <v>44616951736</v>
      </c>
      <c r="O49208" s="2">
        <v>40135400420</v>
      </c>
    </row>
    <row r="49209" spans="1:15" x14ac:dyDescent="0.3">
      <c r="A49209" t="s">
        <v>13660</v>
      </c>
      <c r="B49209" t="s">
        <v>11012</v>
      </c>
      <c r="C49209" t="s">
        <v>11013</v>
      </c>
      <c r="D49209" t="s">
        <v>195</v>
      </c>
      <c r="E49209">
        <v>582</v>
      </c>
      <c r="F49209" t="s">
        <v>397</v>
      </c>
      <c r="G49209">
        <v>12</v>
      </c>
      <c r="H49209">
        <v>44926</v>
      </c>
      <c r="I49209" t="s">
        <v>17</v>
      </c>
      <c r="J49209" t="s">
        <v>18</v>
      </c>
      <c r="K49209" t="s">
        <v>23</v>
      </c>
      <c r="L49209" t="s">
        <v>24</v>
      </c>
      <c r="M49209" s="2">
        <v>20023636125</v>
      </c>
      <c r="N49209" s="2">
        <v>16824625841</v>
      </c>
      <c r="O49209" s="2">
        <v>11238744762</v>
      </c>
    </row>
    <row r="49210" spans="1:15" x14ac:dyDescent="0.3">
      <c r="A49210" t="s">
        <v>13660</v>
      </c>
      <c r="B49210" t="s">
        <v>11012</v>
      </c>
      <c r="C49210" t="s">
        <v>11013</v>
      </c>
      <c r="D49210" t="s">
        <v>195</v>
      </c>
      <c r="E49210">
        <v>582</v>
      </c>
      <c r="F49210" t="s">
        <v>397</v>
      </c>
      <c r="G49210">
        <v>12</v>
      </c>
      <c r="H49210">
        <v>44926</v>
      </c>
      <c r="I49210" t="s">
        <v>17</v>
      </c>
      <c r="J49210" t="s">
        <v>18</v>
      </c>
      <c r="K49210" t="s">
        <v>53</v>
      </c>
      <c r="L49210" t="s">
        <v>54</v>
      </c>
      <c r="M49210" s="2">
        <v>1276264493</v>
      </c>
      <c r="N49210" s="2">
        <v>21389269</v>
      </c>
      <c r="O49210" s="2">
        <v>71831810</v>
      </c>
    </row>
    <row r="49211" spans="1:15" x14ac:dyDescent="0.3">
      <c r="A49211" t="s">
        <v>13660</v>
      </c>
      <c r="B49211" t="s">
        <v>11012</v>
      </c>
      <c r="C49211" t="s">
        <v>11013</v>
      </c>
      <c r="D49211" t="s">
        <v>195</v>
      </c>
      <c r="E49211">
        <v>582</v>
      </c>
      <c r="F49211" t="s">
        <v>397</v>
      </c>
      <c r="G49211">
        <v>12</v>
      </c>
      <c r="H49211">
        <v>44926</v>
      </c>
      <c r="I49211" t="s">
        <v>17</v>
      </c>
      <c r="J49211" t="s">
        <v>18</v>
      </c>
      <c r="K49211" t="s">
        <v>55</v>
      </c>
      <c r="L49211" t="s">
        <v>56</v>
      </c>
      <c r="M49211" s="2">
        <v>1033407311</v>
      </c>
      <c r="N49211" s="2">
        <v>341695540</v>
      </c>
      <c r="O49211" s="2">
        <v>332019591</v>
      </c>
    </row>
    <row r="49212" spans="1:15" x14ac:dyDescent="0.3">
      <c r="A49212" t="s">
        <v>13660</v>
      </c>
      <c r="B49212" t="s">
        <v>11012</v>
      </c>
      <c r="C49212" t="s">
        <v>11013</v>
      </c>
      <c r="D49212" t="s">
        <v>195</v>
      </c>
      <c r="E49212">
        <v>582</v>
      </c>
      <c r="F49212" t="s">
        <v>397</v>
      </c>
      <c r="G49212">
        <v>12</v>
      </c>
      <c r="H49212">
        <v>44926</v>
      </c>
      <c r="I49212" t="s">
        <v>17</v>
      </c>
      <c r="J49212" t="s">
        <v>18</v>
      </c>
      <c r="K49212" t="s">
        <v>27</v>
      </c>
      <c r="L49212" t="s">
        <v>11014</v>
      </c>
      <c r="M49212" s="2">
        <v>183156094</v>
      </c>
      <c r="N49212" s="2">
        <v>137718445</v>
      </c>
      <c r="O49212" s="2">
        <v>162591606</v>
      </c>
    </row>
    <row r="49213" spans="1:15" x14ac:dyDescent="0.3">
      <c r="A49213" t="s">
        <v>13660</v>
      </c>
      <c r="B49213" t="s">
        <v>11012</v>
      </c>
      <c r="C49213" t="s">
        <v>11013</v>
      </c>
      <c r="D49213" t="s">
        <v>195</v>
      </c>
      <c r="E49213">
        <v>582</v>
      </c>
      <c r="F49213" t="s">
        <v>397</v>
      </c>
      <c r="G49213">
        <v>12</v>
      </c>
      <c r="H49213">
        <v>44926</v>
      </c>
      <c r="I49213" t="s">
        <v>17</v>
      </c>
      <c r="J49213" t="s">
        <v>18</v>
      </c>
      <c r="K49213" t="s">
        <v>20622</v>
      </c>
      <c r="L49213" t="s">
        <v>8591</v>
      </c>
      <c r="M49213" s="2">
        <v>725324228</v>
      </c>
      <c r="N49213" s="2">
        <v>1304348020</v>
      </c>
      <c r="O49213" s="2">
        <v>12969482870</v>
      </c>
    </row>
    <row r="49214" spans="1:15" x14ac:dyDescent="0.3">
      <c r="A49214" t="s">
        <v>13660</v>
      </c>
      <c r="B49214" t="s">
        <v>11012</v>
      </c>
      <c r="C49214" t="s">
        <v>11013</v>
      </c>
      <c r="D49214" t="s">
        <v>195</v>
      </c>
      <c r="E49214">
        <v>582</v>
      </c>
      <c r="F49214" t="s">
        <v>397</v>
      </c>
      <c r="G49214">
        <v>12</v>
      </c>
      <c r="H49214">
        <v>44926</v>
      </c>
      <c r="I49214" t="s">
        <v>17</v>
      </c>
      <c r="J49214" t="s">
        <v>18</v>
      </c>
      <c r="K49214" t="s">
        <v>29</v>
      </c>
      <c r="L49214" t="s">
        <v>30</v>
      </c>
      <c r="M49214" s="2">
        <v>15061842160</v>
      </c>
      <c r="N49214" s="2">
        <v>9352196750</v>
      </c>
      <c r="O49214" s="2">
        <v>146279252</v>
      </c>
    </row>
    <row r="49215" spans="1:15" x14ac:dyDescent="0.3">
      <c r="A49215" t="s">
        <v>13660</v>
      </c>
      <c r="B49215" t="s">
        <v>11012</v>
      </c>
      <c r="C49215" t="s">
        <v>11013</v>
      </c>
      <c r="D49215" t="s">
        <v>195</v>
      </c>
      <c r="E49215">
        <v>582</v>
      </c>
      <c r="F49215" t="s">
        <v>397</v>
      </c>
      <c r="G49215">
        <v>12</v>
      </c>
      <c r="H49215">
        <v>44926</v>
      </c>
      <c r="I49215" t="s">
        <v>17</v>
      </c>
      <c r="J49215" t="s">
        <v>18</v>
      </c>
      <c r="K49215" t="s">
        <v>20623</v>
      </c>
      <c r="L49215" t="s">
        <v>201</v>
      </c>
      <c r="M49215" s="2">
        <v>-1342543867</v>
      </c>
      <c r="N49215" s="2">
        <v>-9188356</v>
      </c>
      <c r="O49215" s="2">
        <v>3806685</v>
      </c>
    </row>
    <row r="49216" spans="1:15" x14ac:dyDescent="0.3">
      <c r="A49216" t="s">
        <v>13660</v>
      </c>
      <c r="B49216" t="s">
        <v>11012</v>
      </c>
      <c r="C49216" t="s">
        <v>11013</v>
      </c>
      <c r="D49216" t="s">
        <v>195</v>
      </c>
      <c r="E49216">
        <v>582</v>
      </c>
      <c r="F49216" t="s">
        <v>397</v>
      </c>
      <c r="G49216">
        <v>12</v>
      </c>
      <c r="H49216">
        <v>44926</v>
      </c>
      <c r="I49216" t="s">
        <v>17</v>
      </c>
      <c r="J49216" t="s">
        <v>18</v>
      </c>
      <c r="K49216" t="s">
        <v>31</v>
      </c>
      <c r="L49216" t="s">
        <v>32</v>
      </c>
      <c r="M49216" s="2">
        <v>4770587602</v>
      </c>
      <c r="N49216" s="2">
        <v>8585000929</v>
      </c>
      <c r="O49216" s="2">
        <v>23968158890</v>
      </c>
    </row>
    <row r="49217" spans="1:15" x14ac:dyDescent="0.3">
      <c r="A49217" t="s">
        <v>13660</v>
      </c>
      <c r="B49217" t="s">
        <v>11012</v>
      </c>
      <c r="C49217" t="s">
        <v>11013</v>
      </c>
      <c r="D49217" t="s">
        <v>195</v>
      </c>
      <c r="E49217">
        <v>582</v>
      </c>
      <c r="F49217" t="s">
        <v>397</v>
      </c>
      <c r="G49217">
        <v>12</v>
      </c>
      <c r="H49217">
        <v>44926</v>
      </c>
      <c r="I49217" t="s">
        <v>17</v>
      </c>
      <c r="J49217" t="s">
        <v>18</v>
      </c>
      <c r="K49217" t="s">
        <v>33</v>
      </c>
      <c r="L49217" t="s">
        <v>34</v>
      </c>
      <c r="M49217" s="2">
        <v>983961867</v>
      </c>
      <c r="N49217" s="2">
        <v>1424168156</v>
      </c>
      <c r="O49217" s="2">
        <v>5070716605</v>
      </c>
    </row>
    <row r="49218" spans="1:15" x14ac:dyDescent="0.3">
      <c r="A49218" t="s">
        <v>13660</v>
      </c>
      <c r="B49218" t="s">
        <v>11012</v>
      </c>
      <c r="C49218" t="s">
        <v>11013</v>
      </c>
      <c r="D49218" t="s">
        <v>195</v>
      </c>
      <c r="E49218">
        <v>582</v>
      </c>
      <c r="F49218" t="s">
        <v>397</v>
      </c>
      <c r="G49218">
        <v>12</v>
      </c>
      <c r="H49218">
        <v>44926</v>
      </c>
      <c r="I49218" t="s">
        <v>17</v>
      </c>
      <c r="J49218" t="s">
        <v>18</v>
      </c>
      <c r="K49218" t="s">
        <v>13025</v>
      </c>
      <c r="L49218" t="s">
        <v>13622</v>
      </c>
    </row>
    <row r="49219" spans="1:15" x14ac:dyDescent="0.3">
      <c r="A49219" t="s">
        <v>13660</v>
      </c>
      <c r="B49219" t="s">
        <v>11012</v>
      </c>
      <c r="C49219" t="s">
        <v>11013</v>
      </c>
      <c r="D49219" t="s">
        <v>195</v>
      </c>
      <c r="E49219">
        <v>582</v>
      </c>
      <c r="F49219" t="s">
        <v>397</v>
      </c>
      <c r="G49219">
        <v>12</v>
      </c>
      <c r="H49219">
        <v>44926</v>
      </c>
      <c r="I49219" t="s">
        <v>17</v>
      </c>
      <c r="J49219" t="s">
        <v>18</v>
      </c>
      <c r="K49219" t="s">
        <v>13026</v>
      </c>
      <c r="L49219" t="s">
        <v>20624</v>
      </c>
      <c r="M49219" s="2">
        <v>3653460271</v>
      </c>
      <c r="N49219" s="2">
        <v>7034308187</v>
      </c>
      <c r="O49219" s="2">
        <v>18818216390</v>
      </c>
    </row>
    <row r="49220" spans="1:15" x14ac:dyDescent="0.3">
      <c r="A49220" t="s">
        <v>13660</v>
      </c>
      <c r="B49220" t="s">
        <v>11012</v>
      </c>
      <c r="C49220" t="s">
        <v>11013</v>
      </c>
      <c r="D49220" t="s">
        <v>195</v>
      </c>
      <c r="E49220">
        <v>582</v>
      </c>
      <c r="F49220" t="s">
        <v>397</v>
      </c>
      <c r="G49220">
        <v>12</v>
      </c>
      <c r="H49220">
        <v>44926</v>
      </c>
      <c r="I49220" t="s">
        <v>17</v>
      </c>
      <c r="J49220" t="s">
        <v>18</v>
      </c>
      <c r="K49220" t="s">
        <v>13028</v>
      </c>
      <c r="L49220" t="s">
        <v>20625</v>
      </c>
      <c r="M49220" s="2">
        <v>133165464</v>
      </c>
      <c r="N49220" s="2">
        <v>126524586</v>
      </c>
      <c r="O49220" s="2">
        <v>79225895</v>
      </c>
    </row>
    <row r="49221" spans="1:15" x14ac:dyDescent="0.3">
      <c r="A49221" t="s">
        <v>13660</v>
      </c>
      <c r="B49221" t="s">
        <v>11012</v>
      </c>
      <c r="C49221" t="s">
        <v>11013</v>
      </c>
      <c r="D49221" t="s">
        <v>195</v>
      </c>
      <c r="E49221">
        <v>582</v>
      </c>
      <c r="F49221" t="s">
        <v>397</v>
      </c>
      <c r="G49221">
        <v>12</v>
      </c>
      <c r="H49221">
        <v>44926</v>
      </c>
      <c r="I49221" t="s">
        <v>17</v>
      </c>
      <c r="J49221" t="s">
        <v>18</v>
      </c>
      <c r="K49221" t="s">
        <v>1405</v>
      </c>
      <c r="L49221" t="s">
        <v>1406</v>
      </c>
      <c r="M49221" s="2">
        <v>-2532495051</v>
      </c>
      <c r="N49221" s="2">
        <v>-2441100317</v>
      </c>
      <c r="O49221" s="2">
        <v>10538189559</v>
      </c>
    </row>
    <row r="49222" spans="1:15" x14ac:dyDescent="0.3">
      <c r="A49222" t="s">
        <v>13660</v>
      </c>
      <c r="B49222" t="s">
        <v>11012</v>
      </c>
      <c r="C49222" t="s">
        <v>11013</v>
      </c>
      <c r="D49222" t="s">
        <v>195</v>
      </c>
      <c r="E49222">
        <v>582</v>
      </c>
      <c r="F49222" t="s">
        <v>397</v>
      </c>
      <c r="G49222">
        <v>12</v>
      </c>
      <c r="H49222">
        <v>44926</v>
      </c>
      <c r="I49222" t="s">
        <v>17</v>
      </c>
      <c r="J49222" t="s">
        <v>18</v>
      </c>
      <c r="K49222" t="s">
        <v>1469</v>
      </c>
      <c r="L49222" t="s">
        <v>1470</v>
      </c>
      <c r="M49222" s="2">
        <v>-2670671383</v>
      </c>
      <c r="N49222" s="2">
        <v>-2481159279</v>
      </c>
      <c r="O49222" s="2">
        <v>10573653073</v>
      </c>
    </row>
    <row r="49223" spans="1:15" x14ac:dyDescent="0.3">
      <c r="A49223" t="s">
        <v>13660</v>
      </c>
      <c r="B49223" t="s">
        <v>11012</v>
      </c>
      <c r="C49223" t="s">
        <v>11013</v>
      </c>
      <c r="D49223" t="s">
        <v>195</v>
      </c>
      <c r="E49223">
        <v>582</v>
      </c>
      <c r="F49223" t="s">
        <v>397</v>
      </c>
      <c r="G49223">
        <v>12</v>
      </c>
      <c r="H49223">
        <v>44926</v>
      </c>
      <c r="I49223" t="s">
        <v>17</v>
      </c>
      <c r="J49223" t="s">
        <v>18</v>
      </c>
      <c r="K49223" t="s">
        <v>20626</v>
      </c>
      <c r="L49223" t="s">
        <v>1568</v>
      </c>
      <c r="M49223" s="2">
        <v>-2887040692</v>
      </c>
      <c r="N49223" s="2">
        <v>-2514383792</v>
      </c>
      <c r="O49223" s="2">
        <v>10623793051</v>
      </c>
    </row>
    <row r="49224" spans="1:15" x14ac:dyDescent="0.3">
      <c r="A49224" t="s">
        <v>13660</v>
      </c>
      <c r="B49224" t="s">
        <v>11012</v>
      </c>
      <c r="C49224" t="s">
        <v>11013</v>
      </c>
      <c r="D49224" t="s">
        <v>195</v>
      </c>
      <c r="E49224">
        <v>582</v>
      </c>
      <c r="F49224" t="s">
        <v>397</v>
      </c>
      <c r="G49224">
        <v>12</v>
      </c>
      <c r="H49224">
        <v>44926</v>
      </c>
      <c r="I49224" t="s">
        <v>17</v>
      </c>
      <c r="J49224" t="s">
        <v>18</v>
      </c>
      <c r="K49224" t="s">
        <v>20627</v>
      </c>
      <c r="L49224" t="s">
        <v>1481</v>
      </c>
      <c r="M49224" s="2">
        <v>216369309</v>
      </c>
      <c r="N49224" s="2">
        <v>33224513</v>
      </c>
      <c r="O49224" s="2">
        <v>-50139978</v>
      </c>
    </row>
    <row r="49225" spans="1:15" x14ac:dyDescent="0.3">
      <c r="A49225" t="s">
        <v>13660</v>
      </c>
      <c r="B49225" t="s">
        <v>11012</v>
      </c>
      <c r="C49225" t="s">
        <v>11013</v>
      </c>
      <c r="D49225" t="s">
        <v>195</v>
      </c>
      <c r="E49225">
        <v>582</v>
      </c>
      <c r="F49225" t="s">
        <v>397</v>
      </c>
      <c r="G49225">
        <v>12</v>
      </c>
      <c r="H49225">
        <v>44926</v>
      </c>
      <c r="I49225" t="s">
        <v>17</v>
      </c>
      <c r="J49225" t="s">
        <v>18</v>
      </c>
      <c r="K49225" t="s">
        <v>1482</v>
      </c>
      <c r="L49225" t="s">
        <v>1698</v>
      </c>
      <c r="M49225" s="2">
        <v>138176332</v>
      </c>
      <c r="N49225" s="2">
        <v>40058962</v>
      </c>
      <c r="O49225" s="2">
        <v>-35463514</v>
      </c>
    </row>
    <row r="49226" spans="1:15" x14ac:dyDescent="0.3">
      <c r="A49226" t="s">
        <v>13660</v>
      </c>
      <c r="B49226" t="s">
        <v>11012</v>
      </c>
      <c r="C49226" t="s">
        <v>11013</v>
      </c>
      <c r="D49226" t="s">
        <v>195</v>
      </c>
      <c r="E49226">
        <v>582</v>
      </c>
      <c r="F49226" t="s">
        <v>397</v>
      </c>
      <c r="G49226">
        <v>12</v>
      </c>
      <c r="H49226">
        <v>44926</v>
      </c>
      <c r="I49226" t="s">
        <v>17</v>
      </c>
      <c r="J49226" t="s">
        <v>18</v>
      </c>
      <c r="K49226" t="s">
        <v>1841</v>
      </c>
      <c r="L49226" t="s">
        <v>1702</v>
      </c>
      <c r="M49226" s="2">
        <v>213810190</v>
      </c>
      <c r="N49226" s="2">
        <v>43233080</v>
      </c>
      <c r="O49226" s="2">
        <v>-34210459</v>
      </c>
    </row>
    <row r="49227" spans="1:15" x14ac:dyDescent="0.3">
      <c r="A49227" t="s">
        <v>13660</v>
      </c>
      <c r="B49227" t="s">
        <v>11012</v>
      </c>
      <c r="C49227" t="s">
        <v>11013</v>
      </c>
      <c r="D49227" t="s">
        <v>195</v>
      </c>
      <c r="E49227">
        <v>582</v>
      </c>
      <c r="F49227" t="s">
        <v>397</v>
      </c>
      <c r="G49227">
        <v>12</v>
      </c>
      <c r="H49227">
        <v>44926</v>
      </c>
      <c r="I49227" t="s">
        <v>17</v>
      </c>
      <c r="J49227" t="s">
        <v>18</v>
      </c>
      <c r="K49227" t="s">
        <v>20628</v>
      </c>
      <c r="L49227" t="s">
        <v>1630</v>
      </c>
      <c r="M49227" s="2">
        <v>-75633858</v>
      </c>
      <c r="N49227" s="2">
        <v>-3174118</v>
      </c>
      <c r="O49227" s="2">
        <v>-1253055</v>
      </c>
    </row>
    <row r="49228" spans="1:15" x14ac:dyDescent="0.3">
      <c r="A49228" t="s">
        <v>13660</v>
      </c>
      <c r="B49228" t="s">
        <v>11012</v>
      </c>
      <c r="C49228" t="s">
        <v>11013</v>
      </c>
      <c r="D49228" t="s">
        <v>195</v>
      </c>
      <c r="E49228">
        <v>582</v>
      </c>
      <c r="F49228" t="s">
        <v>397</v>
      </c>
      <c r="G49228">
        <v>12</v>
      </c>
      <c r="H49228">
        <v>44926</v>
      </c>
      <c r="I49228" t="s">
        <v>17</v>
      </c>
      <c r="J49228" t="s">
        <v>18</v>
      </c>
      <c r="K49228" t="s">
        <v>13665</v>
      </c>
      <c r="L49228" t="s">
        <v>13666</v>
      </c>
    </row>
    <row r="49229" spans="1:15" x14ac:dyDescent="0.3">
      <c r="A49229" t="s">
        <v>13660</v>
      </c>
      <c r="B49229" t="s">
        <v>11012</v>
      </c>
      <c r="C49229" t="s">
        <v>11013</v>
      </c>
      <c r="D49229" t="s">
        <v>195</v>
      </c>
      <c r="E49229">
        <v>582</v>
      </c>
      <c r="F49229" t="s">
        <v>397</v>
      </c>
      <c r="G49229">
        <v>12</v>
      </c>
      <c r="H49229">
        <v>44926</v>
      </c>
      <c r="I49229" t="s">
        <v>17</v>
      </c>
      <c r="J49229" t="s">
        <v>18</v>
      </c>
      <c r="K49229" t="s">
        <v>13667</v>
      </c>
      <c r="L49229" t="s">
        <v>20378</v>
      </c>
      <c r="M49229" s="2">
        <v>1030773009</v>
      </c>
      <c r="N49229" s="2">
        <v>4570980964</v>
      </c>
      <c r="O49229" s="2">
        <v>29370556051</v>
      </c>
    </row>
    <row r="49230" spans="1:15" x14ac:dyDescent="0.3">
      <c r="A49230" t="s">
        <v>13660</v>
      </c>
      <c r="B49230" t="s">
        <v>11012</v>
      </c>
      <c r="C49230" t="s">
        <v>11013</v>
      </c>
      <c r="D49230" t="s">
        <v>195</v>
      </c>
      <c r="E49230">
        <v>582</v>
      </c>
      <c r="F49230" t="s">
        <v>397</v>
      </c>
      <c r="G49230">
        <v>12</v>
      </c>
      <c r="H49230">
        <v>44926</v>
      </c>
      <c r="I49230" t="s">
        <v>17</v>
      </c>
      <c r="J49230" t="s">
        <v>18</v>
      </c>
      <c r="K49230" t="s">
        <v>13668</v>
      </c>
      <c r="L49230" t="s">
        <v>17315</v>
      </c>
      <c r="M49230" s="2">
        <v>223357675</v>
      </c>
      <c r="N49230" s="2">
        <v>148751492</v>
      </c>
      <c r="O49230" s="2">
        <v>65075793</v>
      </c>
    </row>
    <row r="49231" spans="1:15" x14ac:dyDescent="0.3">
      <c r="A49231" t="s">
        <v>13660</v>
      </c>
      <c r="B49231" t="s">
        <v>11012</v>
      </c>
      <c r="C49231" t="s">
        <v>11013</v>
      </c>
      <c r="D49231" t="s">
        <v>195</v>
      </c>
      <c r="E49231">
        <v>582</v>
      </c>
      <c r="F49231" t="s">
        <v>397</v>
      </c>
      <c r="G49231">
        <v>12</v>
      </c>
      <c r="H49231">
        <v>44926</v>
      </c>
      <c r="I49231" t="s">
        <v>17</v>
      </c>
      <c r="J49231" t="s">
        <v>18</v>
      </c>
      <c r="K49231" t="s">
        <v>37</v>
      </c>
      <c r="L49231" t="s">
        <v>364</v>
      </c>
    </row>
    <row r="49232" spans="1:15" x14ac:dyDescent="0.3">
      <c r="A49232" t="s">
        <v>13660</v>
      </c>
      <c r="B49232" t="s">
        <v>11012</v>
      </c>
      <c r="C49232" t="s">
        <v>11013</v>
      </c>
      <c r="D49232" t="s">
        <v>195</v>
      </c>
      <c r="E49232">
        <v>582</v>
      </c>
      <c r="F49232" t="s">
        <v>397</v>
      </c>
      <c r="G49232">
        <v>12</v>
      </c>
      <c r="H49232">
        <v>44926</v>
      </c>
      <c r="I49232" t="s">
        <v>17</v>
      </c>
      <c r="J49232" t="s">
        <v>18</v>
      </c>
      <c r="K49232" t="s">
        <v>39</v>
      </c>
      <c r="L49232" t="s">
        <v>600</v>
      </c>
      <c r="M49232" s="2">
        <v>361</v>
      </c>
      <c r="N49232" s="2">
        <v>741</v>
      </c>
      <c r="O49232" s="2">
        <v>2279</v>
      </c>
    </row>
    <row r="49233" spans="1:15" x14ac:dyDescent="0.3">
      <c r="A49233" t="s">
        <v>13660</v>
      </c>
      <c r="B49233" t="s">
        <v>11012</v>
      </c>
      <c r="C49233" t="s">
        <v>11013</v>
      </c>
      <c r="D49233" t="s">
        <v>195</v>
      </c>
      <c r="E49233">
        <v>582</v>
      </c>
      <c r="F49233" t="s">
        <v>397</v>
      </c>
      <c r="G49233">
        <v>12</v>
      </c>
      <c r="H49233">
        <v>44926</v>
      </c>
      <c r="I49233" t="s">
        <v>17</v>
      </c>
      <c r="J49233" t="s">
        <v>18</v>
      </c>
      <c r="K49233" t="s">
        <v>41</v>
      </c>
      <c r="L49233" t="s">
        <v>601</v>
      </c>
      <c r="M49233" s="2">
        <v>359</v>
      </c>
      <c r="N49233" s="2">
        <v>726</v>
      </c>
      <c r="O49233" s="2">
        <v>2193</v>
      </c>
    </row>
    <row r="49234" spans="1:15" x14ac:dyDescent="0.3">
      <c r="A49234" t="s">
        <v>13660</v>
      </c>
      <c r="B49234" t="s">
        <v>11018</v>
      </c>
      <c r="C49234" t="s">
        <v>11019</v>
      </c>
      <c r="D49234" t="s">
        <v>15</v>
      </c>
      <c r="E49234">
        <v>649</v>
      </c>
      <c r="F49234" t="s">
        <v>16</v>
      </c>
      <c r="G49234">
        <v>12</v>
      </c>
      <c r="H49234">
        <v>44926</v>
      </c>
      <c r="I49234" t="s">
        <v>17</v>
      </c>
      <c r="J49234" t="s">
        <v>18</v>
      </c>
      <c r="K49234" t="s">
        <v>46</v>
      </c>
      <c r="L49234" t="s">
        <v>105</v>
      </c>
      <c r="M49234" s="2">
        <v>755648437744</v>
      </c>
      <c r="N49234" s="2">
        <v>685109273863</v>
      </c>
      <c r="O49234" s="2">
        <v>587794622663</v>
      </c>
    </row>
    <row r="49235" spans="1:15" x14ac:dyDescent="0.3">
      <c r="A49235" t="s">
        <v>13660</v>
      </c>
      <c r="B49235" t="s">
        <v>11018</v>
      </c>
      <c r="C49235" t="s">
        <v>11019</v>
      </c>
      <c r="D49235" t="s">
        <v>15</v>
      </c>
      <c r="E49235">
        <v>649</v>
      </c>
      <c r="F49235" t="s">
        <v>16</v>
      </c>
      <c r="G49235">
        <v>12</v>
      </c>
      <c r="H49235">
        <v>44926</v>
      </c>
      <c r="I49235" t="s">
        <v>17</v>
      </c>
      <c r="J49235" t="s">
        <v>18</v>
      </c>
      <c r="K49235" t="s">
        <v>48</v>
      </c>
      <c r="L49235" t="s">
        <v>49</v>
      </c>
      <c r="M49235" s="2">
        <v>478982152668</v>
      </c>
      <c r="N49235" s="2">
        <v>410273039560</v>
      </c>
      <c r="O49235" s="2">
        <v>335179648109</v>
      </c>
    </row>
    <row r="49236" spans="1:15" x14ac:dyDescent="0.3">
      <c r="A49236" t="s">
        <v>13660</v>
      </c>
      <c r="B49236" t="s">
        <v>11018</v>
      </c>
      <c r="C49236" t="s">
        <v>11019</v>
      </c>
      <c r="D49236" t="s">
        <v>15</v>
      </c>
      <c r="E49236">
        <v>649</v>
      </c>
      <c r="F49236" t="s">
        <v>16</v>
      </c>
      <c r="G49236">
        <v>12</v>
      </c>
      <c r="H49236">
        <v>44926</v>
      </c>
      <c r="I49236" t="s">
        <v>17</v>
      </c>
      <c r="J49236" t="s">
        <v>18</v>
      </c>
      <c r="K49236" t="s">
        <v>50</v>
      </c>
      <c r="L49236" t="s">
        <v>51</v>
      </c>
      <c r="M49236" s="2">
        <v>276666285076</v>
      </c>
      <c r="N49236" s="2">
        <v>274836234303</v>
      </c>
      <c r="O49236" s="2">
        <v>252614974554</v>
      </c>
    </row>
    <row r="49237" spans="1:15" x14ac:dyDescent="0.3">
      <c r="A49237" t="s">
        <v>13660</v>
      </c>
      <c r="B49237" t="s">
        <v>11018</v>
      </c>
      <c r="C49237" t="s">
        <v>11019</v>
      </c>
      <c r="D49237" t="s">
        <v>15</v>
      </c>
      <c r="E49237">
        <v>649</v>
      </c>
      <c r="F49237" t="s">
        <v>16</v>
      </c>
      <c r="G49237">
        <v>12</v>
      </c>
      <c r="H49237">
        <v>44926</v>
      </c>
      <c r="I49237" t="s">
        <v>17</v>
      </c>
      <c r="J49237" t="s">
        <v>18</v>
      </c>
      <c r="K49237" t="s">
        <v>21</v>
      </c>
      <c r="L49237" t="s">
        <v>22</v>
      </c>
      <c r="M49237" s="2">
        <v>188786607351</v>
      </c>
      <c r="N49237" s="2">
        <v>167844202436</v>
      </c>
      <c r="O49237" s="2">
        <v>150272461501</v>
      </c>
    </row>
    <row r="49238" spans="1:15" x14ac:dyDescent="0.3">
      <c r="A49238" t="s">
        <v>13660</v>
      </c>
      <c r="B49238" t="s">
        <v>11018</v>
      </c>
      <c r="C49238" t="s">
        <v>11019</v>
      </c>
      <c r="D49238" t="s">
        <v>15</v>
      </c>
      <c r="E49238">
        <v>649</v>
      </c>
      <c r="F49238" t="s">
        <v>16</v>
      </c>
      <c r="G49238">
        <v>12</v>
      </c>
      <c r="H49238">
        <v>44926</v>
      </c>
      <c r="I49238" t="s">
        <v>17</v>
      </c>
      <c r="J49238" t="s">
        <v>18</v>
      </c>
      <c r="K49238" t="s">
        <v>23</v>
      </c>
      <c r="L49238" t="s">
        <v>61</v>
      </c>
      <c r="M49238" s="2">
        <v>87879677725</v>
      </c>
      <c r="N49238" s="2">
        <v>106992031867</v>
      </c>
      <c r="O49238" s="2">
        <v>102342513053</v>
      </c>
    </row>
    <row r="49239" spans="1:15" x14ac:dyDescent="0.3">
      <c r="A49239" t="s">
        <v>13660</v>
      </c>
      <c r="B49239" t="s">
        <v>11018</v>
      </c>
      <c r="C49239" t="s">
        <v>11019</v>
      </c>
      <c r="D49239" t="s">
        <v>15</v>
      </c>
      <c r="E49239">
        <v>649</v>
      </c>
      <c r="F49239" t="s">
        <v>16</v>
      </c>
      <c r="G49239">
        <v>12</v>
      </c>
      <c r="H49239">
        <v>44926</v>
      </c>
      <c r="I49239" t="s">
        <v>17</v>
      </c>
      <c r="J49239" t="s">
        <v>18</v>
      </c>
      <c r="K49239" t="s">
        <v>53</v>
      </c>
      <c r="L49239" t="s">
        <v>93</v>
      </c>
      <c r="M49239" s="2">
        <v>6175057193</v>
      </c>
      <c r="N49239" s="2">
        <v>3929098111</v>
      </c>
      <c r="O49239" s="2">
        <v>3229913904</v>
      </c>
    </row>
    <row r="49240" spans="1:15" x14ac:dyDescent="0.3">
      <c r="A49240" t="s">
        <v>13660</v>
      </c>
      <c r="B49240" t="s">
        <v>11018</v>
      </c>
      <c r="C49240" t="s">
        <v>11019</v>
      </c>
      <c r="D49240" t="s">
        <v>15</v>
      </c>
      <c r="E49240">
        <v>649</v>
      </c>
      <c r="F49240" t="s">
        <v>16</v>
      </c>
      <c r="G49240">
        <v>12</v>
      </c>
      <c r="H49240">
        <v>44926</v>
      </c>
      <c r="I49240" t="s">
        <v>17</v>
      </c>
      <c r="J49240" t="s">
        <v>18</v>
      </c>
      <c r="K49240" t="s">
        <v>55</v>
      </c>
      <c r="L49240" t="s">
        <v>94</v>
      </c>
      <c r="M49240" s="2">
        <v>4096332940</v>
      </c>
      <c r="N49240" s="2">
        <v>1990095498</v>
      </c>
      <c r="O49240" s="2">
        <v>2318897372</v>
      </c>
    </row>
    <row r="49241" spans="1:15" x14ac:dyDescent="0.3">
      <c r="A49241" t="s">
        <v>13660</v>
      </c>
      <c r="B49241" t="s">
        <v>11018</v>
      </c>
      <c r="C49241" t="s">
        <v>11019</v>
      </c>
      <c r="D49241" t="s">
        <v>15</v>
      </c>
      <c r="E49241">
        <v>649</v>
      </c>
      <c r="F49241" t="s">
        <v>16</v>
      </c>
      <c r="G49241">
        <v>12</v>
      </c>
      <c r="H49241">
        <v>44926</v>
      </c>
      <c r="I49241" t="s">
        <v>17</v>
      </c>
      <c r="J49241" t="s">
        <v>18</v>
      </c>
      <c r="K49241" t="s">
        <v>27</v>
      </c>
      <c r="L49241" t="s">
        <v>28</v>
      </c>
      <c r="M49241" s="2">
        <v>14364209530</v>
      </c>
      <c r="N49241" s="2">
        <v>10228024441</v>
      </c>
      <c r="O49241" s="2">
        <v>9091806047</v>
      </c>
    </row>
    <row r="49242" spans="1:15" x14ac:dyDescent="0.3">
      <c r="A49242" t="s">
        <v>13660</v>
      </c>
      <c r="B49242" t="s">
        <v>11018</v>
      </c>
      <c r="C49242" t="s">
        <v>11019</v>
      </c>
      <c r="D49242" t="s">
        <v>15</v>
      </c>
      <c r="E49242">
        <v>649</v>
      </c>
      <c r="F49242" t="s">
        <v>16</v>
      </c>
      <c r="G49242">
        <v>12</v>
      </c>
      <c r="H49242">
        <v>44926</v>
      </c>
      <c r="I49242" t="s">
        <v>17</v>
      </c>
      <c r="J49242" t="s">
        <v>18</v>
      </c>
      <c r="K49242" t="s">
        <v>29</v>
      </c>
      <c r="L49242" t="s">
        <v>52</v>
      </c>
      <c r="M49242" s="2">
        <v>5818094976</v>
      </c>
      <c r="N49242" s="2">
        <v>2615152779</v>
      </c>
      <c r="O49242" s="2">
        <v>5126778513</v>
      </c>
    </row>
    <row r="49243" spans="1:15" x14ac:dyDescent="0.3">
      <c r="A49243" t="s">
        <v>13660</v>
      </c>
      <c r="B49243" t="s">
        <v>11018</v>
      </c>
      <c r="C49243" t="s">
        <v>11019</v>
      </c>
      <c r="D49243" t="s">
        <v>15</v>
      </c>
      <c r="E49243">
        <v>649</v>
      </c>
      <c r="F49243" t="s">
        <v>16</v>
      </c>
      <c r="G49243">
        <v>12</v>
      </c>
      <c r="H49243">
        <v>44926</v>
      </c>
      <c r="I49243" t="s">
        <v>17</v>
      </c>
      <c r="J49243" t="s">
        <v>18</v>
      </c>
      <c r="K49243" t="s">
        <v>20629</v>
      </c>
      <c r="L49243" t="s">
        <v>201</v>
      </c>
      <c r="M49243" s="2">
        <v>44733812311</v>
      </c>
      <c r="N49243" s="2">
        <v>43134025557</v>
      </c>
      <c r="O49243" s="2">
        <v>26312395275</v>
      </c>
    </row>
    <row r="49244" spans="1:15" x14ac:dyDescent="0.3">
      <c r="A49244" t="s">
        <v>13660</v>
      </c>
      <c r="B49244" t="s">
        <v>11018</v>
      </c>
      <c r="C49244" t="s">
        <v>11019</v>
      </c>
      <c r="D49244" t="s">
        <v>15</v>
      </c>
      <c r="E49244">
        <v>649</v>
      </c>
      <c r="F49244" t="s">
        <v>16</v>
      </c>
      <c r="G49244">
        <v>12</v>
      </c>
      <c r="H49244">
        <v>44926</v>
      </c>
      <c r="I49244" t="s">
        <v>17</v>
      </c>
      <c r="J49244" t="s">
        <v>18</v>
      </c>
      <c r="K49244" t="s">
        <v>31</v>
      </c>
      <c r="L49244" t="s">
        <v>68</v>
      </c>
      <c r="M49244" s="2">
        <v>143238328843</v>
      </c>
      <c r="N49244" s="2">
        <v>159677931699</v>
      </c>
      <c r="O49244" s="2">
        <v>133530952394</v>
      </c>
    </row>
    <row r="49245" spans="1:15" x14ac:dyDescent="0.3">
      <c r="A49245" t="s">
        <v>13660</v>
      </c>
      <c r="B49245" t="s">
        <v>11018</v>
      </c>
      <c r="C49245" t="s">
        <v>11019</v>
      </c>
      <c r="D49245" t="s">
        <v>15</v>
      </c>
      <c r="E49245">
        <v>649</v>
      </c>
      <c r="F49245" t="s">
        <v>16</v>
      </c>
      <c r="G49245">
        <v>12</v>
      </c>
      <c r="H49245">
        <v>44926</v>
      </c>
      <c r="I49245" t="s">
        <v>17</v>
      </c>
      <c r="J49245" t="s">
        <v>18</v>
      </c>
      <c r="K49245" t="s">
        <v>33</v>
      </c>
      <c r="L49245" t="s">
        <v>34</v>
      </c>
      <c r="M49245" s="2">
        <v>26549491918</v>
      </c>
      <c r="N49245" s="2">
        <v>30312320616</v>
      </c>
      <c r="O49245" s="2">
        <v>30348682395</v>
      </c>
    </row>
    <row r="49246" spans="1:15" x14ac:dyDescent="0.3">
      <c r="A49246" t="s">
        <v>13660</v>
      </c>
      <c r="B49246" t="s">
        <v>11018</v>
      </c>
      <c r="C49246" t="s">
        <v>11019</v>
      </c>
      <c r="D49246" t="s">
        <v>15</v>
      </c>
      <c r="E49246">
        <v>649</v>
      </c>
      <c r="F49246" t="s">
        <v>16</v>
      </c>
      <c r="G49246">
        <v>12</v>
      </c>
      <c r="H49246">
        <v>44926</v>
      </c>
      <c r="I49246" t="s">
        <v>17</v>
      </c>
      <c r="J49246" t="s">
        <v>18</v>
      </c>
      <c r="K49246" t="s">
        <v>35</v>
      </c>
      <c r="L49246" t="s">
        <v>73</v>
      </c>
      <c r="M49246" s="2">
        <v>116688836925</v>
      </c>
      <c r="N49246" s="2">
        <v>129365611083</v>
      </c>
      <c r="O49246" s="2">
        <v>103182269999</v>
      </c>
    </row>
    <row r="49247" spans="1:15" x14ac:dyDescent="0.3">
      <c r="A49247" t="s">
        <v>13660</v>
      </c>
      <c r="B49247" t="s">
        <v>11018</v>
      </c>
      <c r="C49247" t="s">
        <v>11019</v>
      </c>
      <c r="D49247" t="s">
        <v>15</v>
      </c>
      <c r="E49247">
        <v>649</v>
      </c>
      <c r="F49247" t="s">
        <v>16</v>
      </c>
      <c r="G49247">
        <v>12</v>
      </c>
      <c r="H49247">
        <v>44926</v>
      </c>
      <c r="I49247" t="s">
        <v>17</v>
      </c>
      <c r="J49247" t="s">
        <v>18</v>
      </c>
      <c r="K49247" t="s">
        <v>13025</v>
      </c>
      <c r="L49247" t="s">
        <v>13035</v>
      </c>
    </row>
    <row r="49248" spans="1:15" x14ac:dyDescent="0.3">
      <c r="A49248" t="s">
        <v>13660</v>
      </c>
      <c r="B49248" t="s">
        <v>11018</v>
      </c>
      <c r="C49248" t="s">
        <v>11019</v>
      </c>
      <c r="D49248" t="s">
        <v>15</v>
      </c>
      <c r="E49248">
        <v>649</v>
      </c>
      <c r="F49248" t="s">
        <v>16</v>
      </c>
      <c r="G49248">
        <v>12</v>
      </c>
      <c r="H49248">
        <v>44926</v>
      </c>
      <c r="I49248" t="s">
        <v>17</v>
      </c>
      <c r="J49248" t="s">
        <v>18</v>
      </c>
      <c r="K49248" t="s">
        <v>13026</v>
      </c>
      <c r="L49248" t="s">
        <v>6531</v>
      </c>
      <c r="M49248" s="2">
        <v>116688836925</v>
      </c>
      <c r="N49248" s="2">
        <v>129365611083</v>
      </c>
      <c r="O49248" s="2">
        <v>103182269999</v>
      </c>
    </row>
    <row r="49249" spans="1:15" x14ac:dyDescent="0.3">
      <c r="A49249" t="s">
        <v>13660</v>
      </c>
      <c r="B49249" t="s">
        <v>11018</v>
      </c>
      <c r="C49249" t="s">
        <v>11019</v>
      </c>
      <c r="D49249" t="s">
        <v>15</v>
      </c>
      <c r="E49249">
        <v>649</v>
      </c>
      <c r="F49249" t="s">
        <v>16</v>
      </c>
      <c r="G49249">
        <v>12</v>
      </c>
      <c r="H49249">
        <v>44926</v>
      </c>
      <c r="I49249" t="s">
        <v>17</v>
      </c>
      <c r="J49249" t="s">
        <v>18</v>
      </c>
      <c r="K49249" t="s">
        <v>13028</v>
      </c>
      <c r="L49249" t="s">
        <v>6535</v>
      </c>
    </row>
    <row r="49250" spans="1:15" x14ac:dyDescent="0.3">
      <c r="A49250" t="s">
        <v>13660</v>
      </c>
      <c r="B49250" t="s">
        <v>11018</v>
      </c>
      <c r="C49250" t="s">
        <v>11019</v>
      </c>
      <c r="D49250" t="s">
        <v>15</v>
      </c>
      <c r="E49250">
        <v>649</v>
      </c>
      <c r="F49250" t="s">
        <v>16</v>
      </c>
      <c r="G49250">
        <v>12</v>
      </c>
      <c r="H49250">
        <v>44926</v>
      </c>
      <c r="I49250" t="s">
        <v>17</v>
      </c>
      <c r="J49250" t="s">
        <v>18</v>
      </c>
      <c r="K49250" t="s">
        <v>1405</v>
      </c>
      <c r="L49250" t="s">
        <v>1406</v>
      </c>
      <c r="M49250" s="2">
        <v>4186405406</v>
      </c>
      <c r="N49250" s="2">
        <v>1505950414</v>
      </c>
      <c r="O49250" s="2">
        <v>-837909778</v>
      </c>
    </row>
    <row r="49251" spans="1:15" x14ac:dyDescent="0.3">
      <c r="A49251" t="s">
        <v>13660</v>
      </c>
      <c r="B49251" t="s">
        <v>11018</v>
      </c>
      <c r="C49251" t="s">
        <v>11019</v>
      </c>
      <c r="D49251" t="s">
        <v>15</v>
      </c>
      <c r="E49251">
        <v>649</v>
      </c>
      <c r="F49251" t="s">
        <v>16</v>
      </c>
      <c r="G49251">
        <v>12</v>
      </c>
      <c r="H49251">
        <v>44926</v>
      </c>
      <c r="I49251" t="s">
        <v>17</v>
      </c>
      <c r="J49251" t="s">
        <v>18</v>
      </c>
      <c r="K49251" t="s">
        <v>1469</v>
      </c>
      <c r="L49251" t="s">
        <v>1470</v>
      </c>
      <c r="M49251" s="2">
        <v>3090522249</v>
      </c>
      <c r="N49251" s="2">
        <v>-2079332320</v>
      </c>
      <c r="O49251" s="2">
        <v>714896688</v>
      </c>
    </row>
    <row r="49252" spans="1:15" x14ac:dyDescent="0.3">
      <c r="A49252" t="s">
        <v>13660</v>
      </c>
      <c r="B49252" t="s">
        <v>11018</v>
      </c>
      <c r="C49252" t="s">
        <v>11019</v>
      </c>
      <c r="D49252" t="s">
        <v>15</v>
      </c>
      <c r="E49252">
        <v>649</v>
      </c>
      <c r="F49252" t="s">
        <v>16</v>
      </c>
      <c r="G49252">
        <v>12</v>
      </c>
      <c r="H49252">
        <v>44926</v>
      </c>
      <c r="I49252" t="s">
        <v>17</v>
      </c>
      <c r="J49252" t="s">
        <v>18</v>
      </c>
      <c r="K49252" t="s">
        <v>1471</v>
      </c>
      <c r="L49252" t="s">
        <v>1472</v>
      </c>
      <c r="M49252" s="2">
        <v>4238124559</v>
      </c>
      <c r="N49252" s="2">
        <v>471621800</v>
      </c>
      <c r="O49252" s="2">
        <v>-2230295796</v>
      </c>
    </row>
    <row r="49253" spans="1:15" x14ac:dyDescent="0.3">
      <c r="A49253" t="s">
        <v>13660</v>
      </c>
      <c r="B49253" t="s">
        <v>11018</v>
      </c>
      <c r="C49253" t="s">
        <v>11019</v>
      </c>
      <c r="D49253" t="s">
        <v>15</v>
      </c>
      <c r="E49253">
        <v>649</v>
      </c>
      <c r="F49253" t="s">
        <v>16</v>
      </c>
      <c r="G49253">
        <v>12</v>
      </c>
      <c r="H49253">
        <v>44926</v>
      </c>
      <c r="I49253" t="s">
        <v>17</v>
      </c>
      <c r="J49253" t="s">
        <v>18</v>
      </c>
      <c r="K49253" t="s">
        <v>1502</v>
      </c>
      <c r="L49253" t="s">
        <v>1577</v>
      </c>
      <c r="M49253" s="2">
        <v>-1147602310</v>
      </c>
      <c r="N49253" s="2">
        <v>-2550954120</v>
      </c>
      <c r="O49253" s="2">
        <v>2945192484</v>
      </c>
    </row>
    <row r="49254" spans="1:15" x14ac:dyDescent="0.3">
      <c r="A49254" t="s">
        <v>13660</v>
      </c>
      <c r="B49254" t="s">
        <v>11018</v>
      </c>
      <c r="C49254" t="s">
        <v>11019</v>
      </c>
      <c r="D49254" t="s">
        <v>15</v>
      </c>
      <c r="E49254">
        <v>649</v>
      </c>
      <c r="F49254" t="s">
        <v>16</v>
      </c>
      <c r="G49254">
        <v>12</v>
      </c>
      <c r="H49254">
        <v>44926</v>
      </c>
      <c r="I49254" t="s">
        <v>17</v>
      </c>
      <c r="J49254" t="s">
        <v>18</v>
      </c>
      <c r="K49254" t="s">
        <v>1482</v>
      </c>
      <c r="L49254" t="s">
        <v>1554</v>
      </c>
      <c r="M49254" s="2">
        <v>1095883157</v>
      </c>
      <c r="N49254" s="2">
        <v>3585282734</v>
      </c>
      <c r="O49254" s="2">
        <v>-1552806466</v>
      </c>
    </row>
    <row r="49255" spans="1:15" x14ac:dyDescent="0.3">
      <c r="A49255" t="s">
        <v>13660</v>
      </c>
      <c r="B49255" t="s">
        <v>11018</v>
      </c>
      <c r="C49255" t="s">
        <v>11019</v>
      </c>
      <c r="D49255" t="s">
        <v>15</v>
      </c>
      <c r="E49255">
        <v>649</v>
      </c>
      <c r="F49255" t="s">
        <v>16</v>
      </c>
      <c r="G49255">
        <v>12</v>
      </c>
      <c r="H49255">
        <v>44926</v>
      </c>
      <c r="I49255" t="s">
        <v>17</v>
      </c>
      <c r="J49255" t="s">
        <v>18</v>
      </c>
      <c r="K49255" t="s">
        <v>1705</v>
      </c>
      <c r="L49255" t="s">
        <v>1706</v>
      </c>
      <c r="M49255" s="2">
        <v>-183744079</v>
      </c>
      <c r="N49255" s="2">
        <v>-338096437</v>
      </c>
      <c r="O49255" s="2">
        <v>-275410595</v>
      </c>
    </row>
    <row r="49256" spans="1:15" x14ac:dyDescent="0.3">
      <c r="A49256" t="s">
        <v>13660</v>
      </c>
      <c r="B49256" t="s">
        <v>11018</v>
      </c>
      <c r="C49256" t="s">
        <v>11019</v>
      </c>
      <c r="D49256" t="s">
        <v>15</v>
      </c>
      <c r="E49256">
        <v>649</v>
      </c>
      <c r="F49256" t="s">
        <v>16</v>
      </c>
      <c r="G49256">
        <v>12</v>
      </c>
      <c r="H49256">
        <v>44926</v>
      </c>
      <c r="I49256" t="s">
        <v>17</v>
      </c>
      <c r="J49256" t="s">
        <v>18</v>
      </c>
      <c r="K49256" t="s">
        <v>3132</v>
      </c>
      <c r="L49256" t="s">
        <v>6356</v>
      </c>
      <c r="M49256" s="2">
        <v>176312154</v>
      </c>
      <c r="N49256" s="2">
        <v>13899703</v>
      </c>
      <c r="O49256" s="2">
        <v>4012176</v>
      </c>
    </row>
    <row r="49257" spans="1:15" x14ac:dyDescent="0.3">
      <c r="A49257" t="s">
        <v>13660</v>
      </c>
      <c r="B49257" t="s">
        <v>11018</v>
      </c>
      <c r="C49257" t="s">
        <v>11019</v>
      </c>
      <c r="D49257" t="s">
        <v>15</v>
      </c>
      <c r="E49257">
        <v>649</v>
      </c>
      <c r="F49257" t="s">
        <v>16</v>
      </c>
      <c r="G49257">
        <v>12</v>
      </c>
      <c r="H49257">
        <v>44926</v>
      </c>
      <c r="I49257" t="s">
        <v>17</v>
      </c>
      <c r="J49257" t="s">
        <v>18</v>
      </c>
      <c r="K49257" t="s">
        <v>1841</v>
      </c>
      <c r="L49257" t="s">
        <v>1908</v>
      </c>
      <c r="M49257" s="2">
        <v>1068883845</v>
      </c>
      <c r="N49257" s="2">
        <v>2515486815</v>
      </c>
      <c r="O49257" s="2">
        <v>-303244870</v>
      </c>
    </row>
    <row r="49258" spans="1:15" x14ac:dyDescent="0.3">
      <c r="A49258" t="s">
        <v>13660</v>
      </c>
      <c r="B49258" t="s">
        <v>11018</v>
      </c>
      <c r="C49258" t="s">
        <v>11019</v>
      </c>
      <c r="D49258" t="s">
        <v>15</v>
      </c>
      <c r="E49258">
        <v>649</v>
      </c>
      <c r="F49258" t="s">
        <v>16</v>
      </c>
      <c r="G49258">
        <v>12</v>
      </c>
      <c r="H49258">
        <v>44926</v>
      </c>
      <c r="I49258" t="s">
        <v>17</v>
      </c>
      <c r="J49258" t="s">
        <v>18</v>
      </c>
      <c r="K49258" t="s">
        <v>20630</v>
      </c>
      <c r="L49258" t="s">
        <v>20631</v>
      </c>
      <c r="M49258" s="2">
        <v>387055545</v>
      </c>
      <c r="N49258" s="2">
        <v>1421792059</v>
      </c>
      <c r="O49258" s="2">
        <v>-970138825</v>
      </c>
    </row>
    <row r="49259" spans="1:15" x14ac:dyDescent="0.3">
      <c r="A49259" t="s">
        <v>13660</v>
      </c>
      <c r="B49259" t="s">
        <v>11018</v>
      </c>
      <c r="C49259" t="s">
        <v>11019</v>
      </c>
      <c r="D49259" t="s">
        <v>15</v>
      </c>
      <c r="E49259">
        <v>649</v>
      </c>
      <c r="F49259" t="s">
        <v>16</v>
      </c>
      <c r="G49259">
        <v>12</v>
      </c>
      <c r="H49259">
        <v>44926</v>
      </c>
      <c r="I49259" t="s">
        <v>17</v>
      </c>
      <c r="J49259" t="s">
        <v>18</v>
      </c>
      <c r="K49259" t="s">
        <v>1569</v>
      </c>
      <c r="L49259" t="s">
        <v>1601</v>
      </c>
    </row>
    <row r="49260" spans="1:15" x14ac:dyDescent="0.3">
      <c r="A49260" t="s">
        <v>13660</v>
      </c>
      <c r="B49260" t="s">
        <v>11018</v>
      </c>
      <c r="C49260" t="s">
        <v>11019</v>
      </c>
      <c r="D49260" t="s">
        <v>15</v>
      </c>
      <c r="E49260">
        <v>649</v>
      </c>
      <c r="F49260" t="s">
        <v>16</v>
      </c>
      <c r="G49260">
        <v>12</v>
      </c>
      <c r="H49260">
        <v>44926</v>
      </c>
      <c r="I49260" t="s">
        <v>17</v>
      </c>
      <c r="J49260" t="s">
        <v>18</v>
      </c>
      <c r="K49260" t="s">
        <v>1394</v>
      </c>
      <c r="L49260" t="s">
        <v>1395</v>
      </c>
      <c r="M49260" s="2">
        <v>120875242331</v>
      </c>
      <c r="N49260" s="2">
        <v>130871561497</v>
      </c>
      <c r="O49260" s="2">
        <v>102344360221</v>
      </c>
    </row>
    <row r="49261" spans="1:15" x14ac:dyDescent="0.3">
      <c r="A49261" t="s">
        <v>13660</v>
      </c>
      <c r="B49261" t="s">
        <v>11018</v>
      </c>
      <c r="C49261" t="s">
        <v>11019</v>
      </c>
      <c r="D49261" t="s">
        <v>15</v>
      </c>
      <c r="E49261">
        <v>649</v>
      </c>
      <c r="F49261" t="s">
        <v>16</v>
      </c>
      <c r="G49261">
        <v>12</v>
      </c>
      <c r="H49261">
        <v>44926</v>
      </c>
      <c r="I49261" t="s">
        <v>17</v>
      </c>
      <c r="J49261" t="s">
        <v>18</v>
      </c>
      <c r="K49261" t="s">
        <v>13665</v>
      </c>
      <c r="L49261" t="s">
        <v>13666</v>
      </c>
    </row>
    <row r="49262" spans="1:15" x14ac:dyDescent="0.3">
      <c r="A49262" t="s">
        <v>13660</v>
      </c>
      <c r="B49262" t="s">
        <v>11018</v>
      </c>
      <c r="C49262" t="s">
        <v>11019</v>
      </c>
      <c r="D49262" t="s">
        <v>15</v>
      </c>
      <c r="E49262">
        <v>649</v>
      </c>
      <c r="F49262" t="s">
        <v>16</v>
      </c>
      <c r="G49262">
        <v>12</v>
      </c>
      <c r="H49262">
        <v>44926</v>
      </c>
      <c r="I49262" t="s">
        <v>17</v>
      </c>
      <c r="J49262" t="s">
        <v>18</v>
      </c>
      <c r="K49262" t="s">
        <v>13667</v>
      </c>
      <c r="L49262" t="s">
        <v>2461</v>
      </c>
      <c r="M49262" s="2">
        <v>120875242331</v>
      </c>
      <c r="N49262" s="2">
        <v>130871561497</v>
      </c>
      <c r="O49262" s="2">
        <v>105872663391</v>
      </c>
    </row>
    <row r="49263" spans="1:15" x14ac:dyDescent="0.3">
      <c r="A49263" t="s">
        <v>13660</v>
      </c>
      <c r="B49263" t="s">
        <v>11018</v>
      </c>
      <c r="C49263" t="s">
        <v>11019</v>
      </c>
      <c r="D49263" t="s">
        <v>15</v>
      </c>
      <c r="E49263">
        <v>649</v>
      </c>
      <c r="F49263" t="s">
        <v>16</v>
      </c>
      <c r="G49263">
        <v>12</v>
      </c>
      <c r="H49263">
        <v>44926</v>
      </c>
      <c r="I49263" t="s">
        <v>17</v>
      </c>
      <c r="J49263" t="s">
        <v>18</v>
      </c>
      <c r="K49263" t="s">
        <v>13668</v>
      </c>
      <c r="L49263" t="s">
        <v>2463</v>
      </c>
    </row>
    <row r="49264" spans="1:15" x14ac:dyDescent="0.3">
      <c r="A49264" t="s">
        <v>13660</v>
      </c>
      <c r="B49264" t="s">
        <v>11018</v>
      </c>
      <c r="C49264" t="s">
        <v>11019</v>
      </c>
      <c r="D49264" t="s">
        <v>15</v>
      </c>
      <c r="E49264">
        <v>649</v>
      </c>
      <c r="F49264" t="s">
        <v>16</v>
      </c>
      <c r="G49264">
        <v>12</v>
      </c>
      <c r="H49264">
        <v>44926</v>
      </c>
      <c r="I49264" t="s">
        <v>17</v>
      </c>
      <c r="J49264" t="s">
        <v>18</v>
      </c>
      <c r="K49264" t="s">
        <v>37</v>
      </c>
      <c r="L49264" t="s">
        <v>38</v>
      </c>
    </row>
    <row r="49265" spans="1:15" x14ac:dyDescent="0.3">
      <c r="A49265" t="s">
        <v>13660</v>
      </c>
      <c r="B49265" t="s">
        <v>11018</v>
      </c>
      <c r="C49265" t="s">
        <v>11019</v>
      </c>
      <c r="D49265" t="s">
        <v>15</v>
      </c>
      <c r="E49265">
        <v>649</v>
      </c>
      <c r="F49265" t="s">
        <v>16</v>
      </c>
      <c r="G49265">
        <v>12</v>
      </c>
      <c r="H49265">
        <v>44926</v>
      </c>
      <c r="I49265" t="s">
        <v>17</v>
      </c>
      <c r="J49265" t="s">
        <v>18</v>
      </c>
      <c r="K49265" t="s">
        <v>39</v>
      </c>
      <c r="L49265" t="s">
        <v>74</v>
      </c>
      <c r="M49265" s="2">
        <v>3755</v>
      </c>
      <c r="N49265" s="2">
        <v>4163</v>
      </c>
      <c r="O49265" s="2">
        <v>16600</v>
      </c>
    </row>
    <row r="49266" spans="1:15" x14ac:dyDescent="0.3">
      <c r="A49266" t="s">
        <v>13660</v>
      </c>
      <c r="B49266" t="s">
        <v>11020</v>
      </c>
      <c r="C49266" t="s">
        <v>11021</v>
      </c>
      <c r="D49266" t="s">
        <v>15</v>
      </c>
      <c r="E49266">
        <v>762</v>
      </c>
      <c r="F49266" t="s">
        <v>11022</v>
      </c>
      <c r="G49266">
        <v>12</v>
      </c>
      <c r="H49266">
        <v>44926</v>
      </c>
      <c r="I49266" t="s">
        <v>17</v>
      </c>
      <c r="J49266" t="s">
        <v>18</v>
      </c>
      <c r="K49266" t="s">
        <v>46</v>
      </c>
      <c r="L49266" t="s">
        <v>105</v>
      </c>
      <c r="M49266" s="2">
        <v>938072669980</v>
      </c>
      <c r="N49266" s="2">
        <v>844284505890</v>
      </c>
      <c r="O49266" s="2">
        <v>765303180423</v>
      </c>
    </row>
    <row r="49267" spans="1:15" x14ac:dyDescent="0.3">
      <c r="A49267" t="s">
        <v>13660</v>
      </c>
      <c r="B49267" t="s">
        <v>11020</v>
      </c>
      <c r="C49267" t="s">
        <v>11021</v>
      </c>
      <c r="D49267" t="s">
        <v>15</v>
      </c>
      <c r="E49267">
        <v>762</v>
      </c>
      <c r="F49267" t="s">
        <v>11022</v>
      </c>
      <c r="G49267">
        <v>12</v>
      </c>
      <c r="H49267">
        <v>44926</v>
      </c>
      <c r="I49267" t="s">
        <v>17</v>
      </c>
      <c r="J49267" t="s">
        <v>18</v>
      </c>
      <c r="K49267" t="s">
        <v>48</v>
      </c>
      <c r="L49267" t="s">
        <v>49</v>
      </c>
      <c r="M49267" s="2">
        <v>367539586934</v>
      </c>
      <c r="N49267" s="2">
        <v>336535385857</v>
      </c>
      <c r="O49267" s="2">
        <v>320001615195</v>
      </c>
    </row>
    <row r="49268" spans="1:15" x14ac:dyDescent="0.3">
      <c r="A49268" t="s">
        <v>13660</v>
      </c>
      <c r="B49268" t="s">
        <v>11020</v>
      </c>
      <c r="C49268" t="s">
        <v>11021</v>
      </c>
      <c r="D49268" t="s">
        <v>15</v>
      </c>
      <c r="E49268">
        <v>762</v>
      </c>
      <c r="F49268" t="s">
        <v>11022</v>
      </c>
      <c r="G49268">
        <v>12</v>
      </c>
      <c r="H49268">
        <v>44926</v>
      </c>
      <c r="I49268" t="s">
        <v>17</v>
      </c>
      <c r="J49268" t="s">
        <v>18</v>
      </c>
      <c r="K49268" t="s">
        <v>50</v>
      </c>
      <c r="L49268" t="s">
        <v>51</v>
      </c>
      <c r="M49268" s="2">
        <v>570533083046</v>
      </c>
      <c r="N49268" s="2">
        <v>507749120033</v>
      </c>
      <c r="O49268" s="2">
        <v>445301565228</v>
      </c>
    </row>
    <row r="49269" spans="1:15" x14ac:dyDescent="0.3">
      <c r="A49269" t="s">
        <v>13660</v>
      </c>
      <c r="B49269" t="s">
        <v>11020</v>
      </c>
      <c r="C49269" t="s">
        <v>11021</v>
      </c>
      <c r="D49269" t="s">
        <v>15</v>
      </c>
      <c r="E49269">
        <v>762</v>
      </c>
      <c r="F49269" t="s">
        <v>11022</v>
      </c>
      <c r="G49269">
        <v>12</v>
      </c>
      <c r="H49269">
        <v>44926</v>
      </c>
      <c r="I49269" t="s">
        <v>17</v>
      </c>
      <c r="J49269" t="s">
        <v>18</v>
      </c>
      <c r="K49269" t="s">
        <v>21</v>
      </c>
      <c r="L49269" t="s">
        <v>22</v>
      </c>
      <c r="M49269" s="2">
        <v>450589089549</v>
      </c>
      <c r="N49269" s="2">
        <v>343628744549</v>
      </c>
      <c r="O49269" s="2">
        <v>325895770792</v>
      </c>
    </row>
    <row r="49270" spans="1:15" x14ac:dyDescent="0.3">
      <c r="A49270" t="s">
        <v>13660</v>
      </c>
      <c r="B49270" t="s">
        <v>11020</v>
      </c>
      <c r="C49270" t="s">
        <v>11021</v>
      </c>
      <c r="D49270" t="s">
        <v>15</v>
      </c>
      <c r="E49270">
        <v>762</v>
      </c>
      <c r="F49270" t="s">
        <v>11022</v>
      </c>
      <c r="G49270">
        <v>12</v>
      </c>
      <c r="H49270">
        <v>44926</v>
      </c>
      <c r="I49270" t="s">
        <v>17</v>
      </c>
      <c r="J49270" t="s">
        <v>18</v>
      </c>
      <c r="K49270" t="s">
        <v>23</v>
      </c>
      <c r="L49270" t="s">
        <v>61</v>
      </c>
      <c r="M49270" s="2">
        <v>119943993497</v>
      </c>
      <c r="N49270" s="2">
        <v>164120375484</v>
      </c>
      <c r="O49270" s="2">
        <v>119405794436</v>
      </c>
    </row>
    <row r="49271" spans="1:15" x14ac:dyDescent="0.3">
      <c r="A49271" t="s">
        <v>13660</v>
      </c>
      <c r="B49271" t="s">
        <v>11020</v>
      </c>
      <c r="C49271" t="s">
        <v>11021</v>
      </c>
      <c r="D49271" t="s">
        <v>15</v>
      </c>
      <c r="E49271">
        <v>762</v>
      </c>
      <c r="F49271" t="s">
        <v>11022</v>
      </c>
      <c r="G49271">
        <v>12</v>
      </c>
      <c r="H49271">
        <v>44926</v>
      </c>
      <c r="I49271" t="s">
        <v>17</v>
      </c>
      <c r="J49271" t="s">
        <v>18</v>
      </c>
      <c r="K49271" t="s">
        <v>53</v>
      </c>
      <c r="L49271" t="s">
        <v>54</v>
      </c>
      <c r="M49271" s="2">
        <v>30131508734</v>
      </c>
      <c r="N49271" s="2">
        <v>47192658113</v>
      </c>
      <c r="O49271" s="2">
        <v>33013180116</v>
      </c>
    </row>
    <row r="49272" spans="1:15" x14ac:dyDescent="0.3">
      <c r="A49272" t="s">
        <v>13660</v>
      </c>
      <c r="B49272" t="s">
        <v>11020</v>
      </c>
      <c r="C49272" t="s">
        <v>11021</v>
      </c>
      <c r="D49272" t="s">
        <v>15</v>
      </c>
      <c r="E49272">
        <v>762</v>
      </c>
      <c r="F49272" t="s">
        <v>11022</v>
      </c>
      <c r="G49272">
        <v>12</v>
      </c>
      <c r="H49272">
        <v>44926</v>
      </c>
      <c r="I49272" t="s">
        <v>17</v>
      </c>
      <c r="J49272" t="s">
        <v>18</v>
      </c>
      <c r="K49272" t="s">
        <v>55</v>
      </c>
      <c r="L49272" t="s">
        <v>56</v>
      </c>
      <c r="M49272" s="2">
        <v>30490958411</v>
      </c>
      <c r="N49272" s="2">
        <v>37506145881</v>
      </c>
      <c r="O49272" s="2">
        <v>45613323731</v>
      </c>
    </row>
    <row r="49273" spans="1:15" x14ac:dyDescent="0.3">
      <c r="A49273" t="s">
        <v>13660</v>
      </c>
      <c r="B49273" t="s">
        <v>11020</v>
      </c>
      <c r="C49273" t="s">
        <v>11021</v>
      </c>
      <c r="D49273" t="s">
        <v>15</v>
      </c>
      <c r="E49273">
        <v>762</v>
      </c>
      <c r="F49273" t="s">
        <v>11022</v>
      </c>
      <c r="G49273">
        <v>12</v>
      </c>
      <c r="H49273">
        <v>44926</v>
      </c>
      <c r="I49273" t="s">
        <v>17</v>
      </c>
      <c r="J49273" t="s">
        <v>18</v>
      </c>
      <c r="K49273" t="s">
        <v>27</v>
      </c>
      <c r="L49273" t="s">
        <v>28</v>
      </c>
      <c r="M49273" s="2">
        <v>27731398296</v>
      </c>
      <c r="N49273" s="2">
        <v>17219161786</v>
      </c>
      <c r="O49273" s="2">
        <v>3911484040</v>
      </c>
    </row>
    <row r="49274" spans="1:15" x14ac:dyDescent="0.3">
      <c r="A49274" t="s">
        <v>13660</v>
      </c>
      <c r="B49274" t="s">
        <v>11020</v>
      </c>
      <c r="C49274" t="s">
        <v>11021</v>
      </c>
      <c r="D49274" t="s">
        <v>15</v>
      </c>
      <c r="E49274">
        <v>762</v>
      </c>
      <c r="F49274" t="s">
        <v>11022</v>
      </c>
      <c r="G49274">
        <v>12</v>
      </c>
      <c r="H49274">
        <v>44926</v>
      </c>
      <c r="I49274" t="s">
        <v>17</v>
      </c>
      <c r="J49274" t="s">
        <v>18</v>
      </c>
      <c r="K49274" t="s">
        <v>29</v>
      </c>
      <c r="L49274" t="s">
        <v>52</v>
      </c>
      <c r="M49274" s="2">
        <v>3092069099</v>
      </c>
      <c r="N49274" s="2">
        <v>1047740685</v>
      </c>
      <c r="O49274" s="2">
        <v>2010948300</v>
      </c>
    </row>
    <row r="49275" spans="1:15" x14ac:dyDescent="0.3">
      <c r="A49275" t="s">
        <v>13660</v>
      </c>
      <c r="B49275" t="s">
        <v>11020</v>
      </c>
      <c r="C49275" t="s">
        <v>11021</v>
      </c>
      <c r="D49275" t="s">
        <v>15</v>
      </c>
      <c r="E49275">
        <v>762</v>
      </c>
      <c r="F49275" t="s">
        <v>11022</v>
      </c>
      <c r="G49275">
        <v>12</v>
      </c>
      <c r="H49275">
        <v>44926</v>
      </c>
      <c r="I49275" t="s">
        <v>17</v>
      </c>
      <c r="J49275" t="s">
        <v>18</v>
      </c>
      <c r="K49275" t="s">
        <v>31</v>
      </c>
      <c r="L49275" t="s">
        <v>68</v>
      </c>
      <c r="M49275" s="2">
        <v>144223873017</v>
      </c>
      <c r="N49275" s="2">
        <v>189978308817</v>
      </c>
      <c r="O49275" s="2">
        <v>108706186561</v>
      </c>
    </row>
    <row r="49276" spans="1:15" x14ac:dyDescent="0.3">
      <c r="A49276" t="s">
        <v>13660</v>
      </c>
      <c r="B49276" t="s">
        <v>11020</v>
      </c>
      <c r="C49276" t="s">
        <v>11021</v>
      </c>
      <c r="D49276" t="s">
        <v>15</v>
      </c>
      <c r="E49276">
        <v>762</v>
      </c>
      <c r="F49276" t="s">
        <v>11022</v>
      </c>
      <c r="G49276">
        <v>12</v>
      </c>
      <c r="H49276">
        <v>44926</v>
      </c>
      <c r="I49276" t="s">
        <v>17</v>
      </c>
      <c r="J49276" t="s">
        <v>18</v>
      </c>
      <c r="K49276" t="s">
        <v>33</v>
      </c>
      <c r="L49276" t="s">
        <v>34</v>
      </c>
      <c r="M49276" s="2">
        <v>29672989972</v>
      </c>
      <c r="N49276" s="2">
        <v>58914099585</v>
      </c>
      <c r="O49276" s="2">
        <v>30818426479</v>
      </c>
    </row>
    <row r="49277" spans="1:15" x14ac:dyDescent="0.3">
      <c r="A49277" t="s">
        <v>13660</v>
      </c>
      <c r="B49277" t="s">
        <v>11020</v>
      </c>
      <c r="C49277" t="s">
        <v>11021</v>
      </c>
      <c r="D49277" t="s">
        <v>15</v>
      </c>
      <c r="E49277">
        <v>762</v>
      </c>
      <c r="F49277" t="s">
        <v>11022</v>
      </c>
      <c r="G49277">
        <v>12</v>
      </c>
      <c r="H49277">
        <v>44926</v>
      </c>
      <c r="I49277" t="s">
        <v>17</v>
      </c>
      <c r="J49277" t="s">
        <v>18</v>
      </c>
      <c r="K49277" t="s">
        <v>35</v>
      </c>
      <c r="L49277" t="s">
        <v>73</v>
      </c>
      <c r="M49277" s="2">
        <v>114550883045</v>
      </c>
      <c r="N49277" s="2">
        <v>131064209232</v>
      </c>
      <c r="O49277" s="2">
        <v>77887760082</v>
      </c>
    </row>
    <row r="49278" spans="1:15" x14ac:dyDescent="0.3">
      <c r="A49278" t="s">
        <v>13660</v>
      </c>
      <c r="B49278" t="s">
        <v>11020</v>
      </c>
      <c r="C49278" t="s">
        <v>11021</v>
      </c>
      <c r="D49278" t="s">
        <v>15</v>
      </c>
      <c r="E49278">
        <v>762</v>
      </c>
      <c r="F49278" t="s">
        <v>11022</v>
      </c>
      <c r="G49278">
        <v>12</v>
      </c>
      <c r="H49278">
        <v>44926</v>
      </c>
      <c r="I49278" t="s">
        <v>17</v>
      </c>
      <c r="J49278" t="s">
        <v>18</v>
      </c>
      <c r="K49278" t="s">
        <v>13025</v>
      </c>
      <c r="L49278" t="s">
        <v>13035</v>
      </c>
    </row>
    <row r="49279" spans="1:15" x14ac:dyDescent="0.3">
      <c r="A49279" t="s">
        <v>13660</v>
      </c>
      <c r="B49279" t="s">
        <v>11020</v>
      </c>
      <c r="C49279" t="s">
        <v>11021</v>
      </c>
      <c r="D49279" t="s">
        <v>15</v>
      </c>
      <c r="E49279">
        <v>762</v>
      </c>
      <c r="F49279" t="s">
        <v>11022</v>
      </c>
      <c r="G49279">
        <v>12</v>
      </c>
      <c r="H49279">
        <v>44926</v>
      </c>
      <c r="I49279" t="s">
        <v>17</v>
      </c>
      <c r="J49279" t="s">
        <v>18</v>
      </c>
      <c r="K49279" t="s">
        <v>13026</v>
      </c>
      <c r="L49279" t="s">
        <v>6531</v>
      </c>
      <c r="M49279" s="2">
        <v>114753673268</v>
      </c>
      <c r="N49279" s="2">
        <v>114006101439</v>
      </c>
      <c r="O49279" s="2">
        <v>65819516449</v>
      </c>
    </row>
    <row r="49280" spans="1:15" x14ac:dyDescent="0.3">
      <c r="A49280" t="s">
        <v>13660</v>
      </c>
      <c r="B49280" t="s">
        <v>11020</v>
      </c>
      <c r="C49280" t="s">
        <v>11021</v>
      </c>
      <c r="D49280" t="s">
        <v>15</v>
      </c>
      <c r="E49280">
        <v>762</v>
      </c>
      <c r="F49280" t="s">
        <v>11022</v>
      </c>
      <c r="G49280">
        <v>12</v>
      </c>
      <c r="H49280">
        <v>44926</v>
      </c>
      <c r="I49280" t="s">
        <v>17</v>
      </c>
      <c r="J49280" t="s">
        <v>18</v>
      </c>
      <c r="K49280" t="s">
        <v>13028</v>
      </c>
      <c r="L49280" t="s">
        <v>6535</v>
      </c>
      <c r="M49280" s="2">
        <v>-202790223</v>
      </c>
      <c r="N49280" s="2">
        <v>17058107793</v>
      </c>
      <c r="O49280" s="2">
        <v>12068243633</v>
      </c>
    </row>
    <row r="49281" spans="1:15" x14ac:dyDescent="0.3">
      <c r="A49281" t="s">
        <v>13660</v>
      </c>
      <c r="B49281" t="s">
        <v>11020</v>
      </c>
      <c r="C49281" t="s">
        <v>11021</v>
      </c>
      <c r="D49281" t="s">
        <v>15</v>
      </c>
      <c r="E49281">
        <v>762</v>
      </c>
      <c r="F49281" t="s">
        <v>11022</v>
      </c>
      <c r="G49281">
        <v>12</v>
      </c>
      <c r="H49281">
        <v>44926</v>
      </c>
      <c r="I49281" t="s">
        <v>17</v>
      </c>
      <c r="J49281" t="s">
        <v>18</v>
      </c>
      <c r="K49281" t="s">
        <v>1405</v>
      </c>
      <c r="L49281" t="s">
        <v>1406</v>
      </c>
      <c r="M49281" s="2">
        <v>2342944873</v>
      </c>
      <c r="N49281" s="2">
        <v>7892771217</v>
      </c>
      <c r="O49281" s="2">
        <v>-5267285867</v>
      </c>
    </row>
    <row r="49282" spans="1:15" x14ac:dyDescent="0.3">
      <c r="A49282" t="s">
        <v>13660</v>
      </c>
      <c r="B49282" t="s">
        <v>11020</v>
      </c>
      <c r="C49282" t="s">
        <v>11021</v>
      </c>
      <c r="D49282" t="s">
        <v>15</v>
      </c>
      <c r="E49282">
        <v>762</v>
      </c>
      <c r="F49282" t="s">
        <v>11022</v>
      </c>
      <c r="G49282">
        <v>12</v>
      </c>
      <c r="H49282">
        <v>44926</v>
      </c>
      <c r="I49282" t="s">
        <v>17</v>
      </c>
      <c r="J49282" t="s">
        <v>18</v>
      </c>
      <c r="K49282" t="s">
        <v>1482</v>
      </c>
      <c r="L49282" t="s">
        <v>1554</v>
      </c>
      <c r="M49282" s="2">
        <v>1549494352</v>
      </c>
      <c r="N49282" s="2">
        <v>6814398187</v>
      </c>
      <c r="O49282" s="2">
        <v>-4575377220</v>
      </c>
    </row>
    <row r="49283" spans="1:15" x14ac:dyDescent="0.3">
      <c r="A49283" t="s">
        <v>13660</v>
      </c>
      <c r="B49283" t="s">
        <v>11020</v>
      </c>
      <c r="C49283" t="s">
        <v>11021</v>
      </c>
      <c r="D49283" t="s">
        <v>15</v>
      </c>
      <c r="E49283">
        <v>762</v>
      </c>
      <c r="F49283" t="s">
        <v>11022</v>
      </c>
      <c r="G49283">
        <v>12</v>
      </c>
      <c r="H49283">
        <v>44926</v>
      </c>
      <c r="I49283" t="s">
        <v>17</v>
      </c>
      <c r="J49283" t="s">
        <v>18</v>
      </c>
      <c r="K49283" t="s">
        <v>1841</v>
      </c>
      <c r="L49283" t="s">
        <v>1908</v>
      </c>
      <c r="M49283" s="2">
        <v>1549494352</v>
      </c>
      <c r="N49283" s="2">
        <v>6814398187</v>
      </c>
      <c r="O49283" s="2">
        <v>-4575377220</v>
      </c>
    </row>
    <row r="49284" spans="1:15" x14ac:dyDescent="0.3">
      <c r="A49284" t="s">
        <v>13660</v>
      </c>
      <c r="B49284" t="s">
        <v>11020</v>
      </c>
      <c r="C49284" t="s">
        <v>11021</v>
      </c>
      <c r="D49284" t="s">
        <v>15</v>
      </c>
      <c r="E49284">
        <v>762</v>
      </c>
      <c r="F49284" t="s">
        <v>11022</v>
      </c>
      <c r="G49284">
        <v>12</v>
      </c>
      <c r="H49284">
        <v>44926</v>
      </c>
      <c r="I49284" t="s">
        <v>17</v>
      </c>
      <c r="J49284" t="s">
        <v>18</v>
      </c>
      <c r="K49284" t="s">
        <v>3132</v>
      </c>
      <c r="L49284" t="s">
        <v>6356</v>
      </c>
    </row>
    <row r="49285" spans="1:15" x14ac:dyDescent="0.3">
      <c r="A49285" t="s">
        <v>13660</v>
      </c>
      <c r="B49285" t="s">
        <v>11020</v>
      </c>
      <c r="C49285" t="s">
        <v>11021</v>
      </c>
      <c r="D49285" t="s">
        <v>15</v>
      </c>
      <c r="E49285">
        <v>762</v>
      </c>
      <c r="F49285" t="s">
        <v>11022</v>
      </c>
      <c r="G49285">
        <v>12</v>
      </c>
      <c r="H49285">
        <v>44926</v>
      </c>
      <c r="I49285" t="s">
        <v>17</v>
      </c>
      <c r="J49285" t="s">
        <v>18</v>
      </c>
      <c r="K49285" t="s">
        <v>1469</v>
      </c>
      <c r="L49285" t="s">
        <v>1470</v>
      </c>
      <c r="M49285" s="2">
        <v>793450521</v>
      </c>
      <c r="N49285" s="2">
        <v>1078373030</v>
      </c>
      <c r="O49285" s="2">
        <v>-691908647</v>
      </c>
    </row>
    <row r="49286" spans="1:15" x14ac:dyDescent="0.3">
      <c r="A49286" t="s">
        <v>13660</v>
      </c>
      <c r="B49286" t="s">
        <v>11020</v>
      </c>
      <c r="C49286" t="s">
        <v>11021</v>
      </c>
      <c r="D49286" t="s">
        <v>15</v>
      </c>
      <c r="E49286">
        <v>762</v>
      </c>
      <c r="F49286" t="s">
        <v>11022</v>
      </c>
      <c r="G49286">
        <v>12</v>
      </c>
      <c r="H49286">
        <v>44926</v>
      </c>
      <c r="I49286" t="s">
        <v>17</v>
      </c>
      <c r="J49286" t="s">
        <v>18</v>
      </c>
      <c r="K49286" t="s">
        <v>1471</v>
      </c>
      <c r="L49286" t="s">
        <v>1472</v>
      </c>
      <c r="M49286" s="2">
        <v>793450521</v>
      </c>
      <c r="N49286" s="2">
        <v>1078373030</v>
      </c>
      <c r="O49286" s="2">
        <v>-691908647</v>
      </c>
    </row>
    <row r="49287" spans="1:15" x14ac:dyDescent="0.3">
      <c r="A49287" t="s">
        <v>13660</v>
      </c>
      <c r="B49287" t="s">
        <v>11020</v>
      </c>
      <c r="C49287" t="s">
        <v>11021</v>
      </c>
      <c r="D49287" t="s">
        <v>15</v>
      </c>
      <c r="E49287">
        <v>762</v>
      </c>
      <c r="F49287" t="s">
        <v>11022</v>
      </c>
      <c r="G49287">
        <v>12</v>
      </c>
      <c r="H49287">
        <v>44926</v>
      </c>
      <c r="I49287" t="s">
        <v>17</v>
      </c>
      <c r="J49287" t="s">
        <v>18</v>
      </c>
      <c r="K49287" t="s">
        <v>1394</v>
      </c>
      <c r="L49287" t="s">
        <v>1395</v>
      </c>
      <c r="M49287" s="2">
        <v>116893827918</v>
      </c>
      <c r="N49287" s="2">
        <v>138956980449</v>
      </c>
      <c r="O49287" s="2">
        <v>72620474215</v>
      </c>
    </row>
    <row r="49288" spans="1:15" x14ac:dyDescent="0.3">
      <c r="A49288" t="s">
        <v>13660</v>
      </c>
      <c r="B49288" t="s">
        <v>11020</v>
      </c>
      <c r="C49288" t="s">
        <v>11021</v>
      </c>
      <c r="D49288" t="s">
        <v>15</v>
      </c>
      <c r="E49288">
        <v>762</v>
      </c>
      <c r="F49288" t="s">
        <v>11022</v>
      </c>
      <c r="G49288">
        <v>12</v>
      </c>
      <c r="H49288">
        <v>44926</v>
      </c>
      <c r="I49288" t="s">
        <v>17</v>
      </c>
      <c r="J49288" t="s">
        <v>18</v>
      </c>
      <c r="K49288" t="s">
        <v>13665</v>
      </c>
      <c r="L49288" t="s">
        <v>13666</v>
      </c>
    </row>
    <row r="49289" spans="1:15" x14ac:dyDescent="0.3">
      <c r="A49289" t="s">
        <v>13660</v>
      </c>
      <c r="B49289" t="s">
        <v>11020</v>
      </c>
      <c r="C49289" t="s">
        <v>11021</v>
      </c>
      <c r="D49289" t="s">
        <v>15</v>
      </c>
      <c r="E49289">
        <v>762</v>
      </c>
      <c r="F49289" t="s">
        <v>11022</v>
      </c>
      <c r="G49289">
        <v>12</v>
      </c>
      <c r="H49289">
        <v>44926</v>
      </c>
      <c r="I49289" t="s">
        <v>17</v>
      </c>
      <c r="J49289" t="s">
        <v>18</v>
      </c>
      <c r="K49289" t="s">
        <v>13667</v>
      </c>
      <c r="L49289" t="s">
        <v>2461</v>
      </c>
      <c r="M49289" s="2">
        <v>116624982471</v>
      </c>
      <c r="N49289" s="2">
        <v>119576909368</v>
      </c>
      <c r="O49289" s="2">
        <v>62104988011</v>
      </c>
    </row>
    <row r="49290" spans="1:15" x14ac:dyDescent="0.3">
      <c r="A49290" t="s">
        <v>13660</v>
      </c>
      <c r="B49290" t="s">
        <v>11020</v>
      </c>
      <c r="C49290" t="s">
        <v>11021</v>
      </c>
      <c r="D49290" t="s">
        <v>15</v>
      </c>
      <c r="E49290">
        <v>762</v>
      </c>
      <c r="F49290" t="s">
        <v>11022</v>
      </c>
      <c r="G49290">
        <v>12</v>
      </c>
      <c r="H49290">
        <v>44926</v>
      </c>
      <c r="I49290" t="s">
        <v>17</v>
      </c>
      <c r="J49290" t="s">
        <v>18</v>
      </c>
      <c r="K49290" t="s">
        <v>13668</v>
      </c>
      <c r="L49290" t="s">
        <v>2463</v>
      </c>
      <c r="M49290" s="2">
        <v>268845447</v>
      </c>
      <c r="N49290" s="2">
        <v>19380071081</v>
      </c>
      <c r="O49290" s="2">
        <v>10515486204</v>
      </c>
    </row>
    <row r="49291" spans="1:15" x14ac:dyDescent="0.3">
      <c r="A49291" t="s">
        <v>13660</v>
      </c>
      <c r="B49291" t="s">
        <v>11020</v>
      </c>
      <c r="C49291" t="s">
        <v>11021</v>
      </c>
      <c r="D49291" t="s">
        <v>15</v>
      </c>
      <c r="E49291">
        <v>762</v>
      </c>
      <c r="F49291" t="s">
        <v>11022</v>
      </c>
      <c r="G49291">
        <v>12</v>
      </c>
      <c r="H49291">
        <v>44926</v>
      </c>
      <c r="I49291" t="s">
        <v>17</v>
      </c>
      <c r="J49291" t="s">
        <v>18</v>
      </c>
      <c r="K49291" t="s">
        <v>37</v>
      </c>
      <c r="L49291" t="s">
        <v>38</v>
      </c>
    </row>
    <row r="49292" spans="1:15" x14ac:dyDescent="0.3">
      <c r="A49292" t="s">
        <v>13660</v>
      </c>
      <c r="B49292" t="s">
        <v>11020</v>
      </c>
      <c r="C49292" t="s">
        <v>11021</v>
      </c>
      <c r="D49292" t="s">
        <v>15</v>
      </c>
      <c r="E49292">
        <v>762</v>
      </c>
      <c r="F49292" t="s">
        <v>11022</v>
      </c>
      <c r="G49292">
        <v>12</v>
      </c>
      <c r="H49292">
        <v>44926</v>
      </c>
      <c r="I49292" t="s">
        <v>17</v>
      </c>
      <c r="J49292" t="s">
        <v>18</v>
      </c>
      <c r="K49292" t="s">
        <v>39</v>
      </c>
      <c r="L49292" t="s">
        <v>74</v>
      </c>
      <c r="M49292" s="2">
        <v>5118</v>
      </c>
      <c r="N49292" s="2">
        <v>5084</v>
      </c>
      <c r="O49292" s="2">
        <v>2935</v>
      </c>
    </row>
    <row r="49293" spans="1:15" x14ac:dyDescent="0.3">
      <c r="A49293" t="s">
        <v>13660</v>
      </c>
      <c r="B49293" t="s">
        <v>11023</v>
      </c>
      <c r="C49293" t="s">
        <v>11024</v>
      </c>
      <c r="D49293" t="s">
        <v>195</v>
      </c>
      <c r="E49293">
        <v>271</v>
      </c>
      <c r="F49293" t="s">
        <v>829</v>
      </c>
      <c r="G49293">
        <v>12</v>
      </c>
      <c r="H49293">
        <v>44926</v>
      </c>
      <c r="I49293" t="s">
        <v>17</v>
      </c>
      <c r="J49293" t="s">
        <v>18</v>
      </c>
      <c r="K49293" t="s">
        <v>46</v>
      </c>
      <c r="L49293" t="s">
        <v>105</v>
      </c>
      <c r="M49293" s="2">
        <v>1285933974</v>
      </c>
      <c r="N49293" s="2">
        <v>549772571</v>
      </c>
      <c r="O49293" s="2">
        <v>1689320642</v>
      </c>
    </row>
    <row r="49294" spans="1:15" x14ac:dyDescent="0.3">
      <c r="A49294" t="s">
        <v>13660</v>
      </c>
      <c r="B49294" t="s">
        <v>11023</v>
      </c>
      <c r="C49294" t="s">
        <v>11024</v>
      </c>
      <c r="D49294" t="s">
        <v>195</v>
      </c>
      <c r="E49294">
        <v>271</v>
      </c>
      <c r="F49294" t="s">
        <v>829</v>
      </c>
      <c r="G49294">
        <v>12</v>
      </c>
      <c r="H49294">
        <v>44926</v>
      </c>
      <c r="I49294" t="s">
        <v>17</v>
      </c>
      <c r="J49294" t="s">
        <v>18</v>
      </c>
      <c r="K49294" t="s">
        <v>48</v>
      </c>
      <c r="L49294" t="s">
        <v>49</v>
      </c>
      <c r="M49294" s="2">
        <v>723601415</v>
      </c>
      <c r="N49294" s="2">
        <v>317904814</v>
      </c>
      <c r="O49294" s="2">
        <v>1217454157</v>
      </c>
    </row>
    <row r="49295" spans="1:15" x14ac:dyDescent="0.3">
      <c r="A49295" t="s">
        <v>13660</v>
      </c>
      <c r="B49295" t="s">
        <v>11023</v>
      </c>
      <c r="C49295" t="s">
        <v>11024</v>
      </c>
      <c r="D49295" t="s">
        <v>195</v>
      </c>
      <c r="E49295">
        <v>271</v>
      </c>
      <c r="F49295" t="s">
        <v>829</v>
      </c>
      <c r="G49295">
        <v>12</v>
      </c>
      <c r="H49295">
        <v>44926</v>
      </c>
      <c r="I49295" t="s">
        <v>17</v>
      </c>
      <c r="J49295" t="s">
        <v>18</v>
      </c>
      <c r="K49295" t="s">
        <v>50</v>
      </c>
      <c r="L49295" t="s">
        <v>51</v>
      </c>
      <c r="M49295" s="2">
        <v>562332559</v>
      </c>
      <c r="N49295" s="2">
        <v>231867757</v>
      </c>
      <c r="O49295" s="2">
        <v>471866485</v>
      </c>
    </row>
    <row r="49296" spans="1:15" x14ac:dyDescent="0.3">
      <c r="A49296" t="s">
        <v>13660</v>
      </c>
      <c r="B49296" t="s">
        <v>11023</v>
      </c>
      <c r="C49296" t="s">
        <v>11024</v>
      </c>
      <c r="D49296" t="s">
        <v>195</v>
      </c>
      <c r="E49296">
        <v>271</v>
      </c>
      <c r="F49296" t="s">
        <v>829</v>
      </c>
      <c r="G49296">
        <v>12</v>
      </c>
      <c r="H49296">
        <v>44926</v>
      </c>
      <c r="I49296" t="s">
        <v>17</v>
      </c>
      <c r="J49296" t="s">
        <v>18</v>
      </c>
      <c r="K49296" t="s">
        <v>21</v>
      </c>
      <c r="L49296" t="s">
        <v>22</v>
      </c>
      <c r="M49296" s="2">
        <v>20580248686</v>
      </c>
      <c r="N49296" s="2">
        <v>18647227174</v>
      </c>
      <c r="O49296" s="2">
        <v>15303195718</v>
      </c>
    </row>
    <row r="49297" spans="1:15" x14ac:dyDescent="0.3">
      <c r="A49297" t="s">
        <v>13660</v>
      </c>
      <c r="B49297" t="s">
        <v>11023</v>
      </c>
      <c r="C49297" t="s">
        <v>11024</v>
      </c>
      <c r="D49297" t="s">
        <v>195</v>
      </c>
      <c r="E49297">
        <v>271</v>
      </c>
      <c r="F49297" t="s">
        <v>829</v>
      </c>
      <c r="G49297">
        <v>12</v>
      </c>
      <c r="H49297">
        <v>44926</v>
      </c>
      <c r="I49297" t="s">
        <v>17</v>
      </c>
      <c r="J49297" t="s">
        <v>18</v>
      </c>
      <c r="K49297" t="s">
        <v>23</v>
      </c>
      <c r="L49297" t="s">
        <v>61</v>
      </c>
      <c r="M49297" s="2">
        <v>-20017916127</v>
      </c>
      <c r="N49297" s="2">
        <v>-18415359417</v>
      </c>
      <c r="O49297" s="2">
        <v>-14831329233</v>
      </c>
    </row>
    <row r="49298" spans="1:15" x14ac:dyDescent="0.3">
      <c r="A49298" t="s">
        <v>13660</v>
      </c>
      <c r="B49298" t="s">
        <v>11023</v>
      </c>
      <c r="C49298" t="s">
        <v>11024</v>
      </c>
      <c r="D49298" t="s">
        <v>195</v>
      </c>
      <c r="E49298">
        <v>271</v>
      </c>
      <c r="F49298" t="s">
        <v>829</v>
      </c>
      <c r="G49298">
        <v>12</v>
      </c>
      <c r="H49298">
        <v>44926</v>
      </c>
      <c r="I49298" t="s">
        <v>17</v>
      </c>
      <c r="J49298" t="s">
        <v>18</v>
      </c>
      <c r="K49298" t="s">
        <v>27</v>
      </c>
      <c r="L49298" t="s">
        <v>28</v>
      </c>
      <c r="M49298" s="2">
        <v>882357162</v>
      </c>
      <c r="N49298" s="2">
        <v>533451022</v>
      </c>
      <c r="O49298" s="2">
        <v>316689340</v>
      </c>
    </row>
    <row r="49299" spans="1:15" x14ac:dyDescent="0.3">
      <c r="A49299" t="s">
        <v>13660</v>
      </c>
      <c r="B49299" t="s">
        <v>11023</v>
      </c>
      <c r="C49299" t="s">
        <v>11024</v>
      </c>
      <c r="D49299" t="s">
        <v>195</v>
      </c>
      <c r="E49299">
        <v>271</v>
      </c>
      <c r="F49299" t="s">
        <v>829</v>
      </c>
      <c r="G49299">
        <v>12</v>
      </c>
      <c r="H49299">
        <v>44926</v>
      </c>
      <c r="I49299" t="s">
        <v>17</v>
      </c>
      <c r="J49299" t="s">
        <v>18</v>
      </c>
      <c r="K49299" t="s">
        <v>29</v>
      </c>
      <c r="L49299" t="s">
        <v>52</v>
      </c>
      <c r="M49299" s="2">
        <v>203879912</v>
      </c>
      <c r="N49299" s="2">
        <v>228769693</v>
      </c>
      <c r="O49299" s="2">
        <v>316105243</v>
      </c>
    </row>
    <row r="49300" spans="1:15" x14ac:dyDescent="0.3">
      <c r="A49300" t="s">
        <v>13660</v>
      </c>
      <c r="B49300" t="s">
        <v>11023</v>
      </c>
      <c r="C49300" t="s">
        <v>11024</v>
      </c>
      <c r="D49300" t="s">
        <v>195</v>
      </c>
      <c r="E49300">
        <v>271</v>
      </c>
      <c r="F49300" t="s">
        <v>829</v>
      </c>
      <c r="G49300">
        <v>12</v>
      </c>
      <c r="H49300">
        <v>44926</v>
      </c>
      <c r="I49300" t="s">
        <v>17</v>
      </c>
      <c r="J49300" t="s">
        <v>18</v>
      </c>
      <c r="K49300" t="s">
        <v>53</v>
      </c>
      <c r="L49300" t="s">
        <v>93</v>
      </c>
      <c r="M49300" s="2">
        <v>77187946</v>
      </c>
      <c r="N49300" s="2">
        <v>72948636</v>
      </c>
      <c r="O49300" s="2">
        <v>141254296</v>
      </c>
    </row>
    <row r="49301" spans="1:15" x14ac:dyDescent="0.3">
      <c r="A49301" t="s">
        <v>13660</v>
      </c>
      <c r="B49301" t="s">
        <v>11023</v>
      </c>
      <c r="C49301" t="s">
        <v>11024</v>
      </c>
      <c r="D49301" t="s">
        <v>195</v>
      </c>
      <c r="E49301">
        <v>271</v>
      </c>
      <c r="F49301" t="s">
        <v>829</v>
      </c>
      <c r="G49301">
        <v>12</v>
      </c>
      <c r="H49301">
        <v>44926</v>
      </c>
      <c r="I49301" t="s">
        <v>17</v>
      </c>
      <c r="J49301" t="s">
        <v>18</v>
      </c>
      <c r="K49301" t="s">
        <v>55</v>
      </c>
      <c r="L49301" t="s">
        <v>94</v>
      </c>
      <c r="M49301" s="2">
        <v>44952141</v>
      </c>
      <c r="N49301" s="2">
        <v>142516922</v>
      </c>
      <c r="O49301" s="2">
        <v>28016791</v>
      </c>
    </row>
    <row r="49302" spans="1:15" x14ac:dyDescent="0.3">
      <c r="A49302" t="s">
        <v>13660</v>
      </c>
      <c r="B49302" t="s">
        <v>11023</v>
      </c>
      <c r="C49302" t="s">
        <v>11024</v>
      </c>
      <c r="D49302" t="s">
        <v>195</v>
      </c>
      <c r="E49302">
        <v>271</v>
      </c>
      <c r="F49302" t="s">
        <v>829</v>
      </c>
      <c r="G49302">
        <v>12</v>
      </c>
      <c r="H49302">
        <v>44926</v>
      </c>
      <c r="I49302" t="s">
        <v>17</v>
      </c>
      <c r="J49302" t="s">
        <v>18</v>
      </c>
      <c r="K49302" t="s">
        <v>31</v>
      </c>
      <c r="L49302" t="s">
        <v>68</v>
      </c>
      <c r="M49302" s="2">
        <v>-19307203072</v>
      </c>
      <c r="N49302" s="2">
        <v>-18180246374</v>
      </c>
      <c r="O49302" s="2">
        <v>-14717507631</v>
      </c>
    </row>
    <row r="49303" spans="1:15" x14ac:dyDescent="0.3">
      <c r="A49303" t="s">
        <v>13660</v>
      </c>
      <c r="B49303" t="s">
        <v>11023</v>
      </c>
      <c r="C49303" t="s">
        <v>11024</v>
      </c>
      <c r="D49303" t="s">
        <v>195</v>
      </c>
      <c r="E49303">
        <v>271</v>
      </c>
      <c r="F49303" t="s">
        <v>829</v>
      </c>
      <c r="G49303">
        <v>12</v>
      </c>
      <c r="H49303">
        <v>44926</v>
      </c>
      <c r="I49303" t="s">
        <v>17</v>
      </c>
      <c r="J49303" t="s">
        <v>18</v>
      </c>
      <c r="K49303" t="s">
        <v>33</v>
      </c>
      <c r="L49303" t="s">
        <v>34</v>
      </c>
      <c r="M49303" s="2">
        <v>69974296</v>
      </c>
      <c r="N49303" s="2">
        <v>64509146</v>
      </c>
      <c r="O49303" s="2">
        <v>58872257</v>
      </c>
    </row>
    <row r="49304" spans="1:15" x14ac:dyDescent="0.3">
      <c r="A49304" t="s">
        <v>13660</v>
      </c>
      <c r="B49304" t="s">
        <v>11023</v>
      </c>
      <c r="C49304" t="s">
        <v>11024</v>
      </c>
      <c r="D49304" t="s">
        <v>195</v>
      </c>
      <c r="E49304">
        <v>271</v>
      </c>
      <c r="F49304" t="s">
        <v>829</v>
      </c>
      <c r="G49304">
        <v>12</v>
      </c>
      <c r="H49304">
        <v>44926</v>
      </c>
      <c r="I49304" t="s">
        <v>17</v>
      </c>
      <c r="J49304" t="s">
        <v>18</v>
      </c>
      <c r="K49304" t="s">
        <v>35</v>
      </c>
      <c r="L49304" t="s">
        <v>73</v>
      </c>
      <c r="M49304" s="2">
        <v>-19237228776</v>
      </c>
      <c r="N49304" s="2">
        <v>-18115737228</v>
      </c>
      <c r="O49304" s="2">
        <v>-14658635374</v>
      </c>
    </row>
    <row r="49305" spans="1:15" x14ac:dyDescent="0.3">
      <c r="A49305" t="s">
        <v>13660</v>
      </c>
      <c r="B49305" t="s">
        <v>11023</v>
      </c>
      <c r="C49305" t="s">
        <v>11024</v>
      </c>
      <c r="D49305" t="s">
        <v>195</v>
      </c>
      <c r="E49305">
        <v>271</v>
      </c>
      <c r="F49305" t="s">
        <v>829</v>
      </c>
      <c r="G49305">
        <v>12</v>
      </c>
      <c r="H49305">
        <v>44926</v>
      </c>
      <c r="I49305" t="s">
        <v>17</v>
      </c>
      <c r="J49305" t="s">
        <v>18</v>
      </c>
      <c r="K49305" t="s">
        <v>1405</v>
      </c>
      <c r="L49305" t="s">
        <v>1406</v>
      </c>
      <c r="M49305" s="2">
        <v>537639062</v>
      </c>
      <c r="N49305" s="2">
        <v>272410672</v>
      </c>
      <c r="O49305" s="2">
        <v>5646204</v>
      </c>
    </row>
    <row r="49306" spans="1:15" x14ac:dyDescent="0.3">
      <c r="A49306" t="s">
        <v>13660</v>
      </c>
      <c r="B49306" t="s">
        <v>11023</v>
      </c>
      <c r="C49306" t="s">
        <v>11024</v>
      </c>
      <c r="D49306" t="s">
        <v>195</v>
      </c>
      <c r="E49306">
        <v>271</v>
      </c>
      <c r="F49306" t="s">
        <v>829</v>
      </c>
      <c r="G49306">
        <v>12</v>
      </c>
      <c r="H49306">
        <v>44926</v>
      </c>
      <c r="I49306" t="s">
        <v>17</v>
      </c>
      <c r="J49306" t="s">
        <v>18</v>
      </c>
      <c r="K49306" t="s">
        <v>1469</v>
      </c>
      <c r="L49306" t="s">
        <v>1494</v>
      </c>
    </row>
    <row r="49307" spans="1:15" x14ac:dyDescent="0.3">
      <c r="A49307" t="s">
        <v>13660</v>
      </c>
      <c r="B49307" t="s">
        <v>11023</v>
      </c>
      <c r="C49307" t="s">
        <v>11024</v>
      </c>
      <c r="D49307" t="s">
        <v>195</v>
      </c>
      <c r="E49307">
        <v>271</v>
      </c>
      <c r="F49307" t="s">
        <v>829</v>
      </c>
      <c r="G49307">
        <v>12</v>
      </c>
      <c r="H49307">
        <v>44926</v>
      </c>
      <c r="I49307" t="s">
        <v>17</v>
      </c>
      <c r="J49307" t="s">
        <v>18</v>
      </c>
      <c r="K49307" t="s">
        <v>1471</v>
      </c>
      <c r="L49307" t="s">
        <v>1567</v>
      </c>
      <c r="M49307" s="2">
        <v>563874912</v>
      </c>
      <c r="N49307" s="2">
        <v>257421863</v>
      </c>
      <c r="O49307" s="2">
        <v>-4996341</v>
      </c>
    </row>
    <row r="49308" spans="1:15" x14ac:dyDescent="0.3">
      <c r="A49308" t="s">
        <v>13660</v>
      </c>
      <c r="B49308" t="s">
        <v>11023</v>
      </c>
      <c r="C49308" t="s">
        <v>11024</v>
      </c>
      <c r="D49308" t="s">
        <v>195</v>
      </c>
      <c r="E49308">
        <v>271</v>
      </c>
      <c r="F49308" t="s">
        <v>829</v>
      </c>
      <c r="G49308">
        <v>12</v>
      </c>
      <c r="H49308">
        <v>44926</v>
      </c>
      <c r="I49308" t="s">
        <v>17</v>
      </c>
      <c r="J49308" t="s">
        <v>18</v>
      </c>
      <c r="K49308" t="s">
        <v>1482</v>
      </c>
      <c r="L49308" t="s">
        <v>1554</v>
      </c>
    </row>
    <row r="49309" spans="1:15" x14ac:dyDescent="0.3">
      <c r="A49309" t="s">
        <v>13660</v>
      </c>
      <c r="B49309" t="s">
        <v>11023</v>
      </c>
      <c r="C49309" t="s">
        <v>11024</v>
      </c>
      <c r="D49309" t="s">
        <v>195</v>
      </c>
      <c r="E49309">
        <v>271</v>
      </c>
      <c r="F49309" t="s">
        <v>829</v>
      </c>
      <c r="G49309">
        <v>12</v>
      </c>
      <c r="H49309">
        <v>44926</v>
      </c>
      <c r="I49309" t="s">
        <v>17</v>
      </c>
      <c r="J49309" t="s">
        <v>18</v>
      </c>
      <c r="K49309" t="s">
        <v>1841</v>
      </c>
      <c r="L49309" t="s">
        <v>1908</v>
      </c>
      <c r="M49309" s="2">
        <v>-26235850</v>
      </c>
      <c r="N49309" s="2">
        <v>14988809</v>
      </c>
      <c r="O49309" s="2">
        <v>10642545</v>
      </c>
    </row>
    <row r="49310" spans="1:15" x14ac:dyDescent="0.3">
      <c r="A49310" t="s">
        <v>13660</v>
      </c>
      <c r="B49310" t="s">
        <v>11023</v>
      </c>
      <c r="C49310" t="s">
        <v>11024</v>
      </c>
      <c r="D49310" t="s">
        <v>195</v>
      </c>
      <c r="E49310">
        <v>271</v>
      </c>
      <c r="F49310" t="s">
        <v>829</v>
      </c>
      <c r="G49310">
        <v>12</v>
      </c>
      <c r="H49310">
        <v>44926</v>
      </c>
      <c r="I49310" t="s">
        <v>17</v>
      </c>
      <c r="J49310" t="s">
        <v>18</v>
      </c>
      <c r="K49310" t="s">
        <v>1394</v>
      </c>
      <c r="L49310" t="s">
        <v>1395</v>
      </c>
      <c r="M49310" s="2">
        <v>-18699589714</v>
      </c>
      <c r="N49310" s="2">
        <v>-17843326556</v>
      </c>
      <c r="O49310" s="2">
        <v>-14652989170</v>
      </c>
    </row>
    <row r="49311" spans="1:15" x14ac:dyDescent="0.3">
      <c r="A49311" t="s">
        <v>13660</v>
      </c>
      <c r="B49311" t="s">
        <v>11023</v>
      </c>
      <c r="C49311" t="s">
        <v>11024</v>
      </c>
      <c r="D49311" t="s">
        <v>195</v>
      </c>
      <c r="E49311">
        <v>271</v>
      </c>
      <c r="F49311" t="s">
        <v>829</v>
      </c>
      <c r="G49311">
        <v>12</v>
      </c>
      <c r="H49311">
        <v>44926</v>
      </c>
      <c r="I49311" t="s">
        <v>17</v>
      </c>
      <c r="J49311" t="s">
        <v>18</v>
      </c>
      <c r="K49311" t="s">
        <v>13025</v>
      </c>
      <c r="L49311" t="s">
        <v>13035</v>
      </c>
    </row>
    <row r="49312" spans="1:15" x14ac:dyDescent="0.3">
      <c r="A49312" t="s">
        <v>13660</v>
      </c>
      <c r="B49312" t="s">
        <v>11023</v>
      </c>
      <c r="C49312" t="s">
        <v>11024</v>
      </c>
      <c r="D49312" t="s">
        <v>195</v>
      </c>
      <c r="E49312">
        <v>271</v>
      </c>
      <c r="F49312" t="s">
        <v>829</v>
      </c>
      <c r="G49312">
        <v>12</v>
      </c>
      <c r="H49312">
        <v>44926</v>
      </c>
      <c r="I49312" t="s">
        <v>17</v>
      </c>
      <c r="J49312" t="s">
        <v>18</v>
      </c>
      <c r="K49312" t="s">
        <v>13026</v>
      </c>
      <c r="L49312" t="s">
        <v>6531</v>
      </c>
      <c r="M49312" s="2">
        <v>-19237228776</v>
      </c>
      <c r="N49312" s="2">
        <v>-18115737228</v>
      </c>
      <c r="O49312" s="2">
        <v>-14658635374</v>
      </c>
    </row>
    <row r="49313" spans="1:15" x14ac:dyDescent="0.3">
      <c r="A49313" t="s">
        <v>13660</v>
      </c>
      <c r="B49313" t="s">
        <v>11023</v>
      </c>
      <c r="C49313" t="s">
        <v>11024</v>
      </c>
      <c r="D49313" t="s">
        <v>195</v>
      </c>
      <c r="E49313">
        <v>271</v>
      </c>
      <c r="F49313" t="s">
        <v>829</v>
      </c>
      <c r="G49313">
        <v>12</v>
      </c>
      <c r="H49313">
        <v>44926</v>
      </c>
      <c r="I49313" t="s">
        <v>17</v>
      </c>
      <c r="J49313" t="s">
        <v>18</v>
      </c>
      <c r="K49313" t="s">
        <v>13665</v>
      </c>
      <c r="L49313" t="s">
        <v>13666</v>
      </c>
    </row>
    <row r="49314" spans="1:15" x14ac:dyDescent="0.3">
      <c r="A49314" t="s">
        <v>13660</v>
      </c>
      <c r="B49314" t="s">
        <v>11023</v>
      </c>
      <c r="C49314" t="s">
        <v>11024</v>
      </c>
      <c r="D49314" t="s">
        <v>195</v>
      </c>
      <c r="E49314">
        <v>271</v>
      </c>
      <c r="F49314" t="s">
        <v>829</v>
      </c>
      <c r="G49314">
        <v>12</v>
      </c>
      <c r="H49314">
        <v>44926</v>
      </c>
      <c r="I49314" t="s">
        <v>17</v>
      </c>
      <c r="J49314" t="s">
        <v>18</v>
      </c>
      <c r="K49314" t="s">
        <v>13667</v>
      </c>
      <c r="L49314" t="s">
        <v>2461</v>
      </c>
      <c r="M49314" s="2">
        <v>-18699589714</v>
      </c>
      <c r="N49314" s="2">
        <v>-17843326556</v>
      </c>
      <c r="O49314" s="2">
        <v>-14652989170</v>
      </c>
    </row>
    <row r="49315" spans="1:15" x14ac:dyDescent="0.3">
      <c r="A49315" t="s">
        <v>13660</v>
      </c>
      <c r="B49315" t="s">
        <v>11023</v>
      </c>
      <c r="C49315" t="s">
        <v>11024</v>
      </c>
      <c r="D49315" t="s">
        <v>195</v>
      </c>
      <c r="E49315">
        <v>271</v>
      </c>
      <c r="F49315" t="s">
        <v>829</v>
      </c>
      <c r="G49315">
        <v>12</v>
      </c>
      <c r="H49315">
        <v>44926</v>
      </c>
      <c r="I49315" t="s">
        <v>17</v>
      </c>
      <c r="J49315" t="s">
        <v>18</v>
      </c>
      <c r="K49315" t="s">
        <v>37</v>
      </c>
      <c r="L49315" t="s">
        <v>38</v>
      </c>
    </row>
    <row r="49316" spans="1:15" x14ac:dyDescent="0.3">
      <c r="A49316" t="s">
        <v>13660</v>
      </c>
      <c r="B49316" t="s">
        <v>11023</v>
      </c>
      <c r="C49316" t="s">
        <v>11024</v>
      </c>
      <c r="D49316" t="s">
        <v>195</v>
      </c>
      <c r="E49316">
        <v>271</v>
      </c>
      <c r="F49316" t="s">
        <v>829</v>
      </c>
      <c r="G49316">
        <v>12</v>
      </c>
      <c r="H49316">
        <v>44926</v>
      </c>
      <c r="I49316" t="s">
        <v>17</v>
      </c>
      <c r="J49316" t="s">
        <v>18</v>
      </c>
      <c r="K49316" t="s">
        <v>39</v>
      </c>
      <c r="L49316" t="s">
        <v>332</v>
      </c>
      <c r="M49316" s="2">
        <v>-1167</v>
      </c>
      <c r="N49316" s="2">
        <v>-1204</v>
      </c>
      <c r="O49316" s="2">
        <v>-1139</v>
      </c>
    </row>
    <row r="49317" spans="1:15" x14ac:dyDescent="0.3">
      <c r="A49317" t="s">
        <v>13660</v>
      </c>
      <c r="B49317" t="s">
        <v>11038</v>
      </c>
      <c r="C49317" t="s">
        <v>11039</v>
      </c>
      <c r="D49317" t="s">
        <v>195</v>
      </c>
      <c r="E49317">
        <v>620</v>
      </c>
      <c r="F49317" t="s">
        <v>843</v>
      </c>
      <c r="G49317">
        <v>12</v>
      </c>
      <c r="H49317">
        <v>44926</v>
      </c>
      <c r="I49317" t="s">
        <v>17</v>
      </c>
      <c r="J49317" t="s">
        <v>18</v>
      </c>
      <c r="K49317" t="s">
        <v>46</v>
      </c>
      <c r="L49317" t="s">
        <v>105</v>
      </c>
      <c r="M49317" s="2">
        <v>9781170888</v>
      </c>
      <c r="N49317" s="2">
        <v>8635341612</v>
      </c>
      <c r="O49317" s="2">
        <v>9815439519</v>
      </c>
    </row>
    <row r="49318" spans="1:15" x14ac:dyDescent="0.3">
      <c r="A49318" t="s">
        <v>13660</v>
      </c>
      <c r="B49318" t="s">
        <v>11038</v>
      </c>
      <c r="C49318" t="s">
        <v>11039</v>
      </c>
      <c r="D49318" t="s">
        <v>195</v>
      </c>
      <c r="E49318">
        <v>620</v>
      </c>
      <c r="F49318" t="s">
        <v>843</v>
      </c>
      <c r="G49318">
        <v>12</v>
      </c>
      <c r="H49318">
        <v>44926</v>
      </c>
      <c r="I49318" t="s">
        <v>17</v>
      </c>
      <c r="J49318" t="s">
        <v>18</v>
      </c>
      <c r="K49318" t="s">
        <v>552</v>
      </c>
      <c r="L49318" t="s">
        <v>553</v>
      </c>
      <c r="M49318" s="2">
        <v>69357460</v>
      </c>
      <c r="N49318" s="2">
        <v>943795049</v>
      </c>
      <c r="O49318" s="2">
        <v>3407767887</v>
      </c>
    </row>
    <row r="49319" spans="1:15" x14ac:dyDescent="0.3">
      <c r="A49319" t="s">
        <v>13660</v>
      </c>
      <c r="B49319" t="s">
        <v>11038</v>
      </c>
      <c r="C49319" t="s">
        <v>11039</v>
      </c>
      <c r="D49319" t="s">
        <v>195</v>
      </c>
      <c r="E49319">
        <v>620</v>
      </c>
      <c r="F49319" t="s">
        <v>843</v>
      </c>
      <c r="G49319">
        <v>12</v>
      </c>
      <c r="H49319">
        <v>44926</v>
      </c>
      <c r="I49319" t="s">
        <v>17</v>
      </c>
      <c r="J49319" t="s">
        <v>18</v>
      </c>
      <c r="K49319" t="s">
        <v>555</v>
      </c>
      <c r="L49319" t="s">
        <v>556</v>
      </c>
      <c r="M49319" s="2">
        <v>9711813428</v>
      </c>
      <c r="N49319" s="2">
        <v>7413746563</v>
      </c>
      <c r="O49319" s="2">
        <v>5507671632</v>
      </c>
    </row>
    <row r="49320" spans="1:15" x14ac:dyDescent="0.3">
      <c r="A49320" t="s">
        <v>13660</v>
      </c>
      <c r="B49320" t="s">
        <v>11038</v>
      </c>
      <c r="C49320" t="s">
        <v>11039</v>
      </c>
      <c r="D49320" t="s">
        <v>195</v>
      </c>
      <c r="E49320">
        <v>620</v>
      </c>
      <c r="F49320" t="s">
        <v>843</v>
      </c>
      <c r="G49320">
        <v>12</v>
      </c>
      <c r="H49320">
        <v>44926</v>
      </c>
      <c r="I49320" t="s">
        <v>17</v>
      </c>
      <c r="J49320" t="s">
        <v>18</v>
      </c>
      <c r="K49320" t="s">
        <v>117</v>
      </c>
      <c r="L49320" t="s">
        <v>169</v>
      </c>
      <c r="M49320" s="2">
        <v>0</v>
      </c>
      <c r="N49320" s="2">
        <v>277800000</v>
      </c>
      <c r="O49320" s="2">
        <v>900000000</v>
      </c>
    </row>
    <row r="49321" spans="1:15" x14ac:dyDescent="0.3">
      <c r="A49321" t="s">
        <v>13660</v>
      </c>
      <c r="B49321" t="s">
        <v>11038</v>
      </c>
      <c r="C49321" t="s">
        <v>11039</v>
      </c>
      <c r="D49321" t="s">
        <v>195</v>
      </c>
      <c r="E49321">
        <v>620</v>
      </c>
      <c r="F49321" t="s">
        <v>843</v>
      </c>
      <c r="G49321">
        <v>12</v>
      </c>
      <c r="H49321">
        <v>44926</v>
      </c>
      <c r="I49321" t="s">
        <v>17</v>
      </c>
      <c r="J49321" t="s">
        <v>18</v>
      </c>
      <c r="K49321" t="s">
        <v>48</v>
      </c>
      <c r="L49321" t="s">
        <v>49</v>
      </c>
      <c r="M49321" s="2">
        <v>7450281675</v>
      </c>
      <c r="N49321" s="2">
        <v>5920833763</v>
      </c>
      <c r="O49321" s="2">
        <v>7513166509</v>
      </c>
    </row>
    <row r="49322" spans="1:15" x14ac:dyDescent="0.3">
      <c r="A49322" t="s">
        <v>13660</v>
      </c>
      <c r="B49322" t="s">
        <v>11038</v>
      </c>
      <c r="C49322" t="s">
        <v>11039</v>
      </c>
      <c r="D49322" t="s">
        <v>195</v>
      </c>
      <c r="E49322">
        <v>620</v>
      </c>
      <c r="F49322" t="s">
        <v>843</v>
      </c>
      <c r="G49322">
        <v>12</v>
      </c>
      <c r="H49322">
        <v>44926</v>
      </c>
      <c r="I49322" t="s">
        <v>17</v>
      </c>
      <c r="J49322" t="s">
        <v>18</v>
      </c>
      <c r="K49322" t="s">
        <v>559</v>
      </c>
      <c r="L49322" t="s">
        <v>560</v>
      </c>
      <c r="M49322" s="2">
        <v>68250174</v>
      </c>
      <c r="N49322" s="2">
        <v>827138210</v>
      </c>
      <c r="O49322" s="2">
        <v>3210480529</v>
      </c>
    </row>
    <row r="49323" spans="1:15" x14ac:dyDescent="0.3">
      <c r="A49323" t="s">
        <v>13660</v>
      </c>
      <c r="B49323" t="s">
        <v>11038</v>
      </c>
      <c r="C49323" t="s">
        <v>11039</v>
      </c>
      <c r="D49323" t="s">
        <v>195</v>
      </c>
      <c r="E49323">
        <v>620</v>
      </c>
      <c r="F49323" t="s">
        <v>843</v>
      </c>
      <c r="G49323">
        <v>12</v>
      </c>
      <c r="H49323">
        <v>44926</v>
      </c>
      <c r="I49323" t="s">
        <v>17</v>
      </c>
      <c r="J49323" t="s">
        <v>18</v>
      </c>
      <c r="K49323" t="s">
        <v>561</v>
      </c>
      <c r="L49323" t="s">
        <v>562</v>
      </c>
      <c r="M49323" s="2">
        <v>7382031501</v>
      </c>
      <c r="N49323" s="2">
        <v>5093695553</v>
      </c>
      <c r="O49323" s="2">
        <v>4302685980</v>
      </c>
    </row>
    <row r="49324" spans="1:15" x14ac:dyDescent="0.3">
      <c r="A49324" t="s">
        <v>13660</v>
      </c>
      <c r="B49324" t="s">
        <v>11038</v>
      </c>
      <c r="C49324" t="s">
        <v>11039</v>
      </c>
      <c r="D49324" t="s">
        <v>195</v>
      </c>
      <c r="E49324">
        <v>620</v>
      </c>
      <c r="F49324" t="s">
        <v>843</v>
      </c>
      <c r="G49324">
        <v>12</v>
      </c>
      <c r="H49324">
        <v>44926</v>
      </c>
      <c r="I49324" t="s">
        <v>17</v>
      </c>
      <c r="J49324" t="s">
        <v>18</v>
      </c>
      <c r="K49324" t="s">
        <v>50</v>
      </c>
      <c r="L49324" t="s">
        <v>51</v>
      </c>
      <c r="M49324" s="2">
        <v>2330889213</v>
      </c>
      <c r="N49324" s="2">
        <v>2714507849</v>
      </c>
      <c r="O49324" s="2">
        <v>2302273010</v>
      </c>
    </row>
    <row r="49325" spans="1:15" x14ac:dyDescent="0.3">
      <c r="A49325" t="s">
        <v>13660</v>
      </c>
      <c r="B49325" t="s">
        <v>11038</v>
      </c>
      <c r="C49325" t="s">
        <v>11039</v>
      </c>
      <c r="D49325" t="s">
        <v>195</v>
      </c>
      <c r="E49325">
        <v>620</v>
      </c>
      <c r="F49325" t="s">
        <v>843</v>
      </c>
      <c r="G49325">
        <v>12</v>
      </c>
      <c r="H49325">
        <v>44926</v>
      </c>
      <c r="I49325" t="s">
        <v>17</v>
      </c>
      <c r="J49325" t="s">
        <v>18</v>
      </c>
      <c r="K49325" t="s">
        <v>21</v>
      </c>
      <c r="L49325" t="s">
        <v>22</v>
      </c>
      <c r="M49325" s="2">
        <v>8470059158</v>
      </c>
      <c r="N49325" s="2">
        <v>7258055821</v>
      </c>
      <c r="O49325" s="2">
        <v>7375099637</v>
      </c>
    </row>
    <row r="49326" spans="1:15" x14ac:dyDescent="0.3">
      <c r="A49326" t="s">
        <v>13660</v>
      </c>
      <c r="B49326" t="s">
        <v>11038</v>
      </c>
      <c r="C49326" t="s">
        <v>11039</v>
      </c>
      <c r="D49326" t="s">
        <v>195</v>
      </c>
      <c r="E49326">
        <v>620</v>
      </c>
      <c r="F49326" t="s">
        <v>843</v>
      </c>
      <c r="G49326">
        <v>12</v>
      </c>
      <c r="H49326">
        <v>44926</v>
      </c>
      <c r="I49326" t="s">
        <v>17</v>
      </c>
      <c r="J49326" t="s">
        <v>18</v>
      </c>
      <c r="K49326" t="s">
        <v>23</v>
      </c>
      <c r="L49326" t="s">
        <v>61</v>
      </c>
      <c r="M49326" s="2">
        <v>-6139169945</v>
      </c>
      <c r="N49326" s="2">
        <v>-4543547972</v>
      </c>
      <c r="O49326" s="2">
        <v>-5072826627</v>
      </c>
    </row>
    <row r="49327" spans="1:15" x14ac:dyDescent="0.3">
      <c r="A49327" t="s">
        <v>13660</v>
      </c>
      <c r="B49327" t="s">
        <v>11038</v>
      </c>
      <c r="C49327" t="s">
        <v>11039</v>
      </c>
      <c r="D49327" t="s">
        <v>195</v>
      </c>
      <c r="E49327">
        <v>620</v>
      </c>
      <c r="F49327" t="s">
        <v>843</v>
      </c>
      <c r="G49327">
        <v>12</v>
      </c>
      <c r="H49327">
        <v>44926</v>
      </c>
      <c r="I49327" t="s">
        <v>17</v>
      </c>
      <c r="J49327" t="s">
        <v>18</v>
      </c>
      <c r="K49327" t="s">
        <v>53</v>
      </c>
      <c r="L49327" t="s">
        <v>93</v>
      </c>
      <c r="M49327" s="2">
        <v>695206</v>
      </c>
      <c r="N49327" s="2">
        <v>4946019</v>
      </c>
      <c r="O49327" s="2">
        <v>10884015</v>
      </c>
    </row>
    <row r="49328" spans="1:15" x14ac:dyDescent="0.3">
      <c r="A49328" t="s">
        <v>13660</v>
      </c>
      <c r="B49328" t="s">
        <v>11038</v>
      </c>
      <c r="C49328" t="s">
        <v>11039</v>
      </c>
      <c r="D49328" t="s">
        <v>195</v>
      </c>
      <c r="E49328">
        <v>620</v>
      </c>
      <c r="F49328" t="s">
        <v>843</v>
      </c>
      <c r="G49328">
        <v>12</v>
      </c>
      <c r="H49328">
        <v>44926</v>
      </c>
      <c r="I49328" t="s">
        <v>17</v>
      </c>
      <c r="J49328" t="s">
        <v>18</v>
      </c>
      <c r="K49328" t="s">
        <v>499</v>
      </c>
      <c r="L49328" t="s">
        <v>500</v>
      </c>
      <c r="M49328" s="2">
        <v>413589</v>
      </c>
      <c r="N49328" s="2">
        <v>0</v>
      </c>
      <c r="O49328" s="2">
        <v>0</v>
      </c>
    </row>
    <row r="49329" spans="1:15" x14ac:dyDescent="0.3">
      <c r="A49329" t="s">
        <v>13660</v>
      </c>
      <c r="B49329" t="s">
        <v>11038</v>
      </c>
      <c r="C49329" t="s">
        <v>11039</v>
      </c>
      <c r="D49329" t="s">
        <v>195</v>
      </c>
      <c r="E49329">
        <v>620</v>
      </c>
      <c r="F49329" t="s">
        <v>843</v>
      </c>
      <c r="G49329">
        <v>12</v>
      </c>
      <c r="H49329">
        <v>44926</v>
      </c>
      <c r="I49329" t="s">
        <v>17</v>
      </c>
      <c r="J49329" t="s">
        <v>18</v>
      </c>
      <c r="K49329" t="s">
        <v>505</v>
      </c>
      <c r="L49329" t="s">
        <v>506</v>
      </c>
      <c r="M49329" s="2">
        <v>0</v>
      </c>
      <c r="N49329" s="2">
        <v>0</v>
      </c>
      <c r="O49329" s="2">
        <v>979340</v>
      </c>
    </row>
    <row r="49330" spans="1:15" x14ac:dyDescent="0.3">
      <c r="A49330" t="s">
        <v>13660</v>
      </c>
      <c r="B49330" t="s">
        <v>11038</v>
      </c>
      <c r="C49330" t="s">
        <v>11039</v>
      </c>
      <c r="D49330" t="s">
        <v>195</v>
      </c>
      <c r="E49330">
        <v>620</v>
      </c>
      <c r="F49330" t="s">
        <v>843</v>
      </c>
      <c r="G49330">
        <v>12</v>
      </c>
      <c r="H49330">
        <v>44926</v>
      </c>
      <c r="I49330" t="s">
        <v>17</v>
      </c>
      <c r="J49330" t="s">
        <v>18</v>
      </c>
      <c r="K49330" t="s">
        <v>509</v>
      </c>
      <c r="L49330" t="s">
        <v>510</v>
      </c>
      <c r="M49330" s="2">
        <v>281617</v>
      </c>
      <c r="N49330" s="2">
        <v>4946019</v>
      </c>
      <c r="O49330" s="2">
        <v>9904675</v>
      </c>
    </row>
    <row r="49331" spans="1:15" x14ac:dyDescent="0.3">
      <c r="A49331" t="s">
        <v>13660</v>
      </c>
      <c r="B49331" t="s">
        <v>11038</v>
      </c>
      <c r="C49331" t="s">
        <v>11039</v>
      </c>
      <c r="D49331" t="s">
        <v>195</v>
      </c>
      <c r="E49331">
        <v>620</v>
      </c>
      <c r="F49331" t="s">
        <v>843</v>
      </c>
      <c r="G49331">
        <v>12</v>
      </c>
      <c r="H49331">
        <v>44926</v>
      </c>
      <c r="I49331" t="s">
        <v>17</v>
      </c>
      <c r="J49331" t="s">
        <v>18</v>
      </c>
      <c r="K49331" t="s">
        <v>55</v>
      </c>
      <c r="L49331" t="s">
        <v>94</v>
      </c>
      <c r="M49331" s="2">
        <v>1265467290</v>
      </c>
      <c r="N49331" s="2">
        <v>2221437041</v>
      </c>
      <c r="O49331" s="2">
        <v>2282627289</v>
      </c>
    </row>
    <row r="49332" spans="1:15" x14ac:dyDescent="0.3">
      <c r="A49332" t="s">
        <v>13660</v>
      </c>
      <c r="B49332" t="s">
        <v>11038</v>
      </c>
      <c r="C49332" t="s">
        <v>11039</v>
      </c>
      <c r="D49332" t="s">
        <v>195</v>
      </c>
      <c r="E49332">
        <v>620</v>
      </c>
      <c r="F49332" t="s">
        <v>843</v>
      </c>
      <c r="G49332">
        <v>12</v>
      </c>
      <c r="H49332">
        <v>44926</v>
      </c>
      <c r="I49332" t="s">
        <v>17</v>
      </c>
      <c r="J49332" t="s">
        <v>18</v>
      </c>
      <c r="K49332" t="s">
        <v>517</v>
      </c>
      <c r="L49332" t="s">
        <v>518</v>
      </c>
      <c r="M49332" s="2">
        <v>917556</v>
      </c>
      <c r="N49332" s="2">
        <v>0</v>
      </c>
      <c r="O49332" s="2">
        <v>2843859</v>
      </c>
    </row>
    <row r="49333" spans="1:15" x14ac:dyDescent="0.3">
      <c r="A49333" t="s">
        <v>13660</v>
      </c>
      <c r="B49333" t="s">
        <v>11038</v>
      </c>
      <c r="C49333" t="s">
        <v>11039</v>
      </c>
      <c r="D49333" t="s">
        <v>195</v>
      </c>
      <c r="E49333">
        <v>620</v>
      </c>
      <c r="F49333" t="s">
        <v>843</v>
      </c>
      <c r="G49333">
        <v>12</v>
      </c>
      <c r="H49333">
        <v>44926</v>
      </c>
      <c r="I49333" t="s">
        <v>17</v>
      </c>
      <c r="J49333" t="s">
        <v>18</v>
      </c>
      <c r="K49333" t="s">
        <v>20632</v>
      </c>
      <c r="L49333" t="s">
        <v>271</v>
      </c>
      <c r="M49333" s="2">
        <v>63842361</v>
      </c>
      <c r="N49333" s="2">
        <v>228524091</v>
      </c>
      <c r="O49333" s="2">
        <v>22109354</v>
      </c>
    </row>
    <row r="49334" spans="1:15" x14ac:dyDescent="0.3">
      <c r="A49334" t="s">
        <v>13660</v>
      </c>
      <c r="B49334" t="s">
        <v>11038</v>
      </c>
      <c r="C49334" t="s">
        <v>11039</v>
      </c>
      <c r="D49334" t="s">
        <v>195</v>
      </c>
      <c r="E49334">
        <v>620</v>
      </c>
      <c r="F49334" t="s">
        <v>843</v>
      </c>
      <c r="G49334">
        <v>12</v>
      </c>
      <c r="H49334">
        <v>44926</v>
      </c>
      <c r="I49334" t="s">
        <v>17</v>
      </c>
      <c r="J49334" t="s">
        <v>18</v>
      </c>
      <c r="K49334" t="s">
        <v>20633</v>
      </c>
      <c r="L49334" t="s">
        <v>20634</v>
      </c>
      <c r="M49334" s="2">
        <v>520000</v>
      </c>
      <c r="N49334" s="2">
        <v>450000</v>
      </c>
      <c r="O49334" s="2">
        <v>5715000</v>
      </c>
    </row>
    <row r="49335" spans="1:15" x14ac:dyDescent="0.3">
      <c r="A49335" t="s">
        <v>13660</v>
      </c>
      <c r="B49335" t="s">
        <v>11038</v>
      </c>
      <c r="C49335" t="s">
        <v>11039</v>
      </c>
      <c r="D49335" t="s">
        <v>195</v>
      </c>
      <c r="E49335">
        <v>620</v>
      </c>
      <c r="F49335" t="s">
        <v>843</v>
      </c>
      <c r="G49335">
        <v>12</v>
      </c>
      <c r="H49335">
        <v>44926</v>
      </c>
      <c r="I49335" t="s">
        <v>17</v>
      </c>
      <c r="J49335" t="s">
        <v>18</v>
      </c>
      <c r="K49335" t="s">
        <v>513</v>
      </c>
      <c r="L49335" t="s">
        <v>514</v>
      </c>
      <c r="M49335" s="2">
        <v>0</v>
      </c>
      <c r="N49335" s="2">
        <v>0</v>
      </c>
      <c r="O49335" s="2">
        <v>6923059</v>
      </c>
    </row>
    <row r="49336" spans="1:15" x14ac:dyDescent="0.3">
      <c r="A49336" t="s">
        <v>13660</v>
      </c>
      <c r="B49336" t="s">
        <v>11038</v>
      </c>
      <c r="C49336" t="s">
        <v>11039</v>
      </c>
      <c r="D49336" t="s">
        <v>195</v>
      </c>
      <c r="E49336">
        <v>620</v>
      </c>
      <c r="F49336" t="s">
        <v>843</v>
      </c>
      <c r="G49336">
        <v>12</v>
      </c>
      <c r="H49336">
        <v>44926</v>
      </c>
      <c r="I49336" t="s">
        <v>17</v>
      </c>
      <c r="J49336" t="s">
        <v>18</v>
      </c>
      <c r="K49336" t="s">
        <v>20635</v>
      </c>
      <c r="L49336" t="s">
        <v>20636</v>
      </c>
      <c r="M49336" s="2">
        <v>0</v>
      </c>
      <c r="N49336" s="2">
        <v>0</v>
      </c>
      <c r="O49336" s="2">
        <v>128977076</v>
      </c>
    </row>
    <row r="49337" spans="1:15" x14ac:dyDescent="0.3">
      <c r="A49337" t="s">
        <v>13660</v>
      </c>
      <c r="B49337" t="s">
        <v>11038</v>
      </c>
      <c r="C49337" t="s">
        <v>11039</v>
      </c>
      <c r="D49337" t="s">
        <v>195</v>
      </c>
      <c r="E49337">
        <v>620</v>
      </c>
      <c r="F49337" t="s">
        <v>843</v>
      </c>
      <c r="G49337">
        <v>12</v>
      </c>
      <c r="H49337">
        <v>44926</v>
      </c>
      <c r="I49337" t="s">
        <v>17</v>
      </c>
      <c r="J49337" t="s">
        <v>18</v>
      </c>
      <c r="K49337" t="s">
        <v>1455</v>
      </c>
      <c r="L49337" t="s">
        <v>1456</v>
      </c>
      <c r="M49337" s="2">
        <v>1197318925</v>
      </c>
      <c r="N49337" s="2">
        <v>0</v>
      </c>
      <c r="O49337" s="2">
        <v>0</v>
      </c>
    </row>
    <row r="49338" spans="1:15" x14ac:dyDescent="0.3">
      <c r="A49338" t="s">
        <v>13660</v>
      </c>
      <c r="B49338" t="s">
        <v>11038</v>
      </c>
      <c r="C49338" t="s">
        <v>11039</v>
      </c>
      <c r="D49338" t="s">
        <v>195</v>
      </c>
      <c r="E49338">
        <v>620</v>
      </c>
      <c r="F49338" t="s">
        <v>843</v>
      </c>
      <c r="G49338">
        <v>12</v>
      </c>
      <c r="H49338">
        <v>44926</v>
      </c>
      <c r="I49338" t="s">
        <v>17</v>
      </c>
      <c r="J49338" t="s">
        <v>18</v>
      </c>
      <c r="K49338" t="s">
        <v>511</v>
      </c>
      <c r="L49338" t="s">
        <v>512</v>
      </c>
      <c r="M49338" s="2">
        <v>0</v>
      </c>
      <c r="N49338" s="2">
        <v>21005</v>
      </c>
      <c r="O49338" s="2">
        <v>0</v>
      </c>
    </row>
    <row r="49339" spans="1:15" x14ac:dyDescent="0.3">
      <c r="A49339" t="s">
        <v>13660</v>
      </c>
      <c r="B49339" t="s">
        <v>11038</v>
      </c>
      <c r="C49339" t="s">
        <v>11039</v>
      </c>
      <c r="D49339" t="s">
        <v>195</v>
      </c>
      <c r="E49339">
        <v>620</v>
      </c>
      <c r="F49339" t="s">
        <v>843</v>
      </c>
      <c r="G49339">
        <v>12</v>
      </c>
      <c r="H49339">
        <v>44926</v>
      </c>
      <c r="I49339" t="s">
        <v>17</v>
      </c>
      <c r="J49339" t="s">
        <v>18</v>
      </c>
      <c r="K49339" t="s">
        <v>525</v>
      </c>
      <c r="L49339" t="s">
        <v>526</v>
      </c>
      <c r="M49339" s="2">
        <v>0</v>
      </c>
      <c r="N49339" s="2">
        <v>8015319</v>
      </c>
      <c r="O49339" s="2">
        <v>9</v>
      </c>
    </row>
    <row r="49340" spans="1:15" x14ac:dyDescent="0.3">
      <c r="A49340" t="s">
        <v>13660</v>
      </c>
      <c r="B49340" t="s">
        <v>11038</v>
      </c>
      <c r="C49340" t="s">
        <v>11039</v>
      </c>
      <c r="D49340" t="s">
        <v>195</v>
      </c>
      <c r="E49340">
        <v>620</v>
      </c>
      <c r="F49340" t="s">
        <v>843</v>
      </c>
      <c r="G49340">
        <v>12</v>
      </c>
      <c r="H49340">
        <v>44926</v>
      </c>
      <c r="I49340" t="s">
        <v>17</v>
      </c>
      <c r="J49340" t="s">
        <v>18</v>
      </c>
      <c r="K49340" t="s">
        <v>1061</v>
      </c>
      <c r="L49340" t="s">
        <v>789</v>
      </c>
      <c r="M49340" s="2">
        <v>2868448</v>
      </c>
      <c r="N49340" s="2">
        <v>1984426626</v>
      </c>
      <c r="O49340" s="2">
        <v>180695052</v>
      </c>
    </row>
    <row r="49341" spans="1:15" x14ac:dyDescent="0.3">
      <c r="A49341" t="s">
        <v>13660</v>
      </c>
      <c r="B49341" t="s">
        <v>11038</v>
      </c>
      <c r="C49341" t="s">
        <v>11039</v>
      </c>
      <c r="D49341" t="s">
        <v>195</v>
      </c>
      <c r="E49341">
        <v>620</v>
      </c>
      <c r="F49341" t="s">
        <v>843</v>
      </c>
      <c r="G49341">
        <v>12</v>
      </c>
      <c r="H49341">
        <v>44926</v>
      </c>
      <c r="I49341" t="s">
        <v>17</v>
      </c>
      <c r="J49341" t="s">
        <v>18</v>
      </c>
      <c r="K49341" t="s">
        <v>20637</v>
      </c>
      <c r="L49341" t="s">
        <v>11043</v>
      </c>
      <c r="M49341" s="2">
        <v>0</v>
      </c>
      <c r="N49341" s="2">
        <v>0</v>
      </c>
      <c r="O49341" s="2">
        <v>1935363880</v>
      </c>
    </row>
    <row r="49342" spans="1:15" x14ac:dyDescent="0.3">
      <c r="A49342" t="s">
        <v>13660</v>
      </c>
      <c r="B49342" t="s">
        <v>11038</v>
      </c>
      <c r="C49342" t="s">
        <v>11039</v>
      </c>
      <c r="D49342" t="s">
        <v>195</v>
      </c>
      <c r="E49342">
        <v>620</v>
      </c>
      <c r="F49342" t="s">
        <v>843</v>
      </c>
      <c r="G49342">
        <v>12</v>
      </c>
      <c r="H49342">
        <v>44926</v>
      </c>
      <c r="I49342" t="s">
        <v>17</v>
      </c>
      <c r="J49342" t="s">
        <v>18</v>
      </c>
      <c r="K49342" t="s">
        <v>27</v>
      </c>
      <c r="L49342" t="s">
        <v>28</v>
      </c>
      <c r="M49342" s="2">
        <v>1041202419</v>
      </c>
      <c r="N49342" s="2">
        <v>1317180277</v>
      </c>
      <c r="O49342" s="2">
        <v>1146191531</v>
      </c>
    </row>
    <row r="49343" spans="1:15" x14ac:dyDescent="0.3">
      <c r="A49343" t="s">
        <v>13660</v>
      </c>
      <c r="B49343" t="s">
        <v>11038</v>
      </c>
      <c r="C49343" t="s">
        <v>11039</v>
      </c>
      <c r="D49343" t="s">
        <v>195</v>
      </c>
      <c r="E49343">
        <v>620</v>
      </c>
      <c r="F49343" t="s">
        <v>843</v>
      </c>
      <c r="G49343">
        <v>12</v>
      </c>
      <c r="H49343">
        <v>44926</v>
      </c>
      <c r="I49343" t="s">
        <v>17</v>
      </c>
      <c r="J49343" t="s">
        <v>18</v>
      </c>
      <c r="K49343" t="s">
        <v>143</v>
      </c>
      <c r="L49343" t="s">
        <v>144</v>
      </c>
      <c r="M49343" s="2">
        <v>642211257</v>
      </c>
      <c r="N49343" s="2">
        <v>691808463</v>
      </c>
      <c r="O49343" s="2">
        <v>267983575</v>
      </c>
    </row>
    <row r="49344" spans="1:15" x14ac:dyDescent="0.3">
      <c r="A49344" t="s">
        <v>13660</v>
      </c>
      <c r="B49344" t="s">
        <v>11038</v>
      </c>
      <c r="C49344" t="s">
        <v>11039</v>
      </c>
      <c r="D49344" t="s">
        <v>195</v>
      </c>
      <c r="E49344">
        <v>620</v>
      </c>
      <c r="F49344" t="s">
        <v>843</v>
      </c>
      <c r="G49344">
        <v>12</v>
      </c>
      <c r="H49344">
        <v>44926</v>
      </c>
      <c r="I49344" t="s">
        <v>17</v>
      </c>
      <c r="J49344" t="s">
        <v>18</v>
      </c>
      <c r="K49344" t="s">
        <v>20638</v>
      </c>
      <c r="L49344" t="s">
        <v>11047</v>
      </c>
      <c r="M49344" s="2">
        <v>398991162</v>
      </c>
      <c r="N49344" s="2">
        <v>625371814</v>
      </c>
      <c r="O49344" s="2">
        <v>878207956</v>
      </c>
    </row>
    <row r="49345" spans="1:15" x14ac:dyDescent="0.3">
      <c r="A49345" t="s">
        <v>13660</v>
      </c>
      <c r="B49345" t="s">
        <v>11038</v>
      </c>
      <c r="C49345" t="s">
        <v>11039</v>
      </c>
      <c r="D49345" t="s">
        <v>195</v>
      </c>
      <c r="E49345">
        <v>620</v>
      </c>
      <c r="F49345" t="s">
        <v>843</v>
      </c>
      <c r="G49345">
        <v>12</v>
      </c>
      <c r="H49345">
        <v>44926</v>
      </c>
      <c r="I49345" t="s">
        <v>17</v>
      </c>
      <c r="J49345" t="s">
        <v>18</v>
      </c>
      <c r="K49345" t="s">
        <v>29</v>
      </c>
      <c r="L49345" t="s">
        <v>52</v>
      </c>
      <c r="M49345" s="2">
        <v>2177365534</v>
      </c>
      <c r="N49345" s="2">
        <v>1996584431</v>
      </c>
      <c r="O49345" s="2">
        <v>2584338864</v>
      </c>
    </row>
    <row r="49346" spans="1:15" x14ac:dyDescent="0.3">
      <c r="A49346" t="s">
        <v>13660</v>
      </c>
      <c r="B49346" t="s">
        <v>11038</v>
      </c>
      <c r="C49346" t="s">
        <v>11039</v>
      </c>
      <c r="D49346" t="s">
        <v>195</v>
      </c>
      <c r="E49346">
        <v>620</v>
      </c>
      <c r="F49346" t="s">
        <v>843</v>
      </c>
      <c r="G49346">
        <v>12</v>
      </c>
      <c r="H49346">
        <v>44926</v>
      </c>
      <c r="I49346" t="s">
        <v>17</v>
      </c>
      <c r="J49346" t="s">
        <v>18</v>
      </c>
      <c r="K49346" t="s">
        <v>145</v>
      </c>
      <c r="L49346" t="s">
        <v>146</v>
      </c>
      <c r="M49346" s="2">
        <v>1778374372</v>
      </c>
      <c r="N49346" s="2">
        <v>1371212617</v>
      </c>
      <c r="O49346" s="2">
        <v>1706130908</v>
      </c>
    </row>
    <row r="49347" spans="1:15" x14ac:dyDescent="0.3">
      <c r="A49347" t="s">
        <v>13660</v>
      </c>
      <c r="B49347" t="s">
        <v>11038</v>
      </c>
      <c r="C49347" t="s">
        <v>11039</v>
      </c>
      <c r="D49347" t="s">
        <v>195</v>
      </c>
      <c r="E49347">
        <v>620</v>
      </c>
      <c r="F49347" t="s">
        <v>843</v>
      </c>
      <c r="G49347">
        <v>12</v>
      </c>
      <c r="H49347">
        <v>44926</v>
      </c>
      <c r="I49347" t="s">
        <v>17</v>
      </c>
      <c r="J49347" t="s">
        <v>18</v>
      </c>
      <c r="K49347" t="s">
        <v>1186</v>
      </c>
      <c r="L49347" t="s">
        <v>1187</v>
      </c>
      <c r="M49347" s="2">
        <v>398991162</v>
      </c>
      <c r="N49347" s="2">
        <v>625371814</v>
      </c>
      <c r="O49347" s="2">
        <v>878207956</v>
      </c>
    </row>
    <row r="49348" spans="1:15" x14ac:dyDescent="0.3">
      <c r="A49348" t="s">
        <v>13660</v>
      </c>
      <c r="B49348" t="s">
        <v>11038</v>
      </c>
      <c r="C49348" t="s">
        <v>11039</v>
      </c>
      <c r="D49348" t="s">
        <v>195</v>
      </c>
      <c r="E49348">
        <v>620</v>
      </c>
      <c r="F49348" t="s">
        <v>843</v>
      </c>
      <c r="G49348">
        <v>12</v>
      </c>
      <c r="H49348">
        <v>44926</v>
      </c>
      <c r="I49348" t="s">
        <v>17</v>
      </c>
      <c r="J49348" t="s">
        <v>18</v>
      </c>
      <c r="K49348" t="s">
        <v>20639</v>
      </c>
      <c r="L49348" t="s">
        <v>201</v>
      </c>
      <c r="M49348" s="2">
        <v>-1652853091</v>
      </c>
      <c r="N49348" s="2">
        <v>-9843849141</v>
      </c>
      <c r="O49348" s="2">
        <v>-6210562584</v>
      </c>
    </row>
    <row r="49349" spans="1:15" x14ac:dyDescent="0.3">
      <c r="A49349" t="s">
        <v>13660</v>
      </c>
      <c r="B49349" t="s">
        <v>11038</v>
      </c>
      <c r="C49349" t="s">
        <v>11039</v>
      </c>
      <c r="D49349" t="s">
        <v>195</v>
      </c>
      <c r="E49349">
        <v>620</v>
      </c>
      <c r="F49349" t="s">
        <v>843</v>
      </c>
      <c r="G49349">
        <v>12</v>
      </c>
      <c r="H49349">
        <v>44926</v>
      </c>
      <c r="I49349" t="s">
        <v>17</v>
      </c>
      <c r="J49349" t="s">
        <v>18</v>
      </c>
      <c r="K49349" t="s">
        <v>20640</v>
      </c>
      <c r="L49349" t="s">
        <v>20641</v>
      </c>
      <c r="M49349" s="2">
        <v>0</v>
      </c>
      <c r="N49349" s="2">
        <v>364766079</v>
      </c>
      <c r="O49349" s="2">
        <v>1427739235</v>
      </c>
    </row>
    <row r="49350" spans="1:15" x14ac:dyDescent="0.3">
      <c r="A49350" t="s">
        <v>13660</v>
      </c>
      <c r="B49350" t="s">
        <v>11038</v>
      </c>
      <c r="C49350" t="s">
        <v>11039</v>
      </c>
      <c r="D49350" t="s">
        <v>195</v>
      </c>
      <c r="E49350">
        <v>620</v>
      </c>
      <c r="F49350" t="s">
        <v>843</v>
      </c>
      <c r="G49350">
        <v>12</v>
      </c>
      <c r="H49350">
        <v>44926</v>
      </c>
      <c r="I49350" t="s">
        <v>17</v>
      </c>
      <c r="J49350" t="s">
        <v>18</v>
      </c>
      <c r="K49350" t="s">
        <v>20642</v>
      </c>
      <c r="L49350" t="s">
        <v>20643</v>
      </c>
      <c r="M49350" s="2">
        <v>0</v>
      </c>
      <c r="N49350" s="2">
        <v>1533134786</v>
      </c>
      <c r="O49350" s="2">
        <v>4108200596</v>
      </c>
    </row>
    <row r="49351" spans="1:15" x14ac:dyDescent="0.3">
      <c r="A49351" t="s">
        <v>13660</v>
      </c>
      <c r="B49351" t="s">
        <v>11038</v>
      </c>
      <c r="C49351" t="s">
        <v>11039</v>
      </c>
      <c r="D49351" t="s">
        <v>195</v>
      </c>
      <c r="E49351">
        <v>620</v>
      </c>
      <c r="F49351" t="s">
        <v>843</v>
      </c>
      <c r="G49351">
        <v>12</v>
      </c>
      <c r="H49351">
        <v>44926</v>
      </c>
      <c r="I49351" t="s">
        <v>17</v>
      </c>
      <c r="J49351" t="s">
        <v>18</v>
      </c>
      <c r="K49351" t="s">
        <v>20644</v>
      </c>
      <c r="L49351" t="s">
        <v>4197</v>
      </c>
      <c r="M49351" s="2">
        <v>2868263232</v>
      </c>
      <c r="N49351" s="2">
        <v>1188055453</v>
      </c>
      <c r="O49351" s="2">
        <v>0</v>
      </c>
    </row>
    <row r="49352" spans="1:15" x14ac:dyDescent="0.3">
      <c r="A49352" t="s">
        <v>13660</v>
      </c>
      <c r="B49352" t="s">
        <v>11038</v>
      </c>
      <c r="C49352" t="s">
        <v>11039</v>
      </c>
      <c r="D49352" t="s">
        <v>195</v>
      </c>
      <c r="E49352">
        <v>620</v>
      </c>
      <c r="F49352" t="s">
        <v>843</v>
      </c>
      <c r="G49352">
        <v>12</v>
      </c>
      <c r="H49352">
        <v>44926</v>
      </c>
      <c r="I49352" t="s">
        <v>17</v>
      </c>
      <c r="J49352" t="s">
        <v>18</v>
      </c>
      <c r="K49352" t="s">
        <v>31</v>
      </c>
      <c r="L49352" t="s">
        <v>68</v>
      </c>
      <c r="M49352" s="2">
        <v>-13061221467</v>
      </c>
      <c r="N49352" s="2">
        <v>-16573446877</v>
      </c>
      <c r="O49352" s="2">
        <v>-9457339987</v>
      </c>
    </row>
    <row r="49353" spans="1:15" x14ac:dyDescent="0.3">
      <c r="A49353" t="s">
        <v>13660</v>
      </c>
      <c r="B49353" t="s">
        <v>11038</v>
      </c>
      <c r="C49353" t="s">
        <v>11039</v>
      </c>
      <c r="D49353" t="s">
        <v>195</v>
      </c>
      <c r="E49353">
        <v>620</v>
      </c>
      <c r="F49353" t="s">
        <v>843</v>
      </c>
      <c r="G49353">
        <v>12</v>
      </c>
      <c r="H49353">
        <v>44926</v>
      </c>
      <c r="I49353" t="s">
        <v>17</v>
      </c>
      <c r="J49353" t="s">
        <v>18</v>
      </c>
      <c r="K49353" t="s">
        <v>33</v>
      </c>
      <c r="L49353" t="s">
        <v>34</v>
      </c>
      <c r="M49353" s="2">
        <v>0</v>
      </c>
      <c r="N49353" s="2">
        <v>-513722285</v>
      </c>
      <c r="O49353" s="2">
        <v>0</v>
      </c>
    </row>
    <row r="49354" spans="1:15" x14ac:dyDescent="0.3">
      <c r="A49354" t="s">
        <v>13660</v>
      </c>
      <c r="B49354" t="s">
        <v>11038</v>
      </c>
      <c r="C49354" t="s">
        <v>11039</v>
      </c>
      <c r="D49354" t="s">
        <v>195</v>
      </c>
      <c r="E49354">
        <v>620</v>
      </c>
      <c r="F49354" t="s">
        <v>843</v>
      </c>
      <c r="G49354">
        <v>12</v>
      </c>
      <c r="H49354">
        <v>44926</v>
      </c>
      <c r="I49354" t="s">
        <v>17</v>
      </c>
      <c r="J49354" t="s">
        <v>18</v>
      </c>
      <c r="K49354" t="s">
        <v>69</v>
      </c>
      <c r="L49354" t="s">
        <v>274</v>
      </c>
      <c r="M49354" s="2">
        <v>-13061221467</v>
      </c>
      <c r="N49354" s="2">
        <v>-16059724592</v>
      </c>
      <c r="O49354" s="2">
        <v>-9457339987</v>
      </c>
    </row>
    <row r="49355" spans="1:15" x14ac:dyDescent="0.3">
      <c r="A49355" t="s">
        <v>13660</v>
      </c>
      <c r="B49355" t="s">
        <v>11038</v>
      </c>
      <c r="C49355" t="s">
        <v>11039</v>
      </c>
      <c r="D49355" t="s">
        <v>195</v>
      </c>
      <c r="E49355">
        <v>620</v>
      </c>
      <c r="F49355" t="s">
        <v>843</v>
      </c>
      <c r="G49355">
        <v>12</v>
      </c>
      <c r="H49355">
        <v>44926</v>
      </c>
      <c r="I49355" t="s">
        <v>17</v>
      </c>
      <c r="J49355" t="s">
        <v>18</v>
      </c>
      <c r="K49355" t="s">
        <v>20645</v>
      </c>
      <c r="L49355" t="s">
        <v>20646</v>
      </c>
      <c r="M49355" s="2">
        <v>0</v>
      </c>
      <c r="N49355" s="2">
        <v>-397037271</v>
      </c>
      <c r="O49355" s="2">
        <v>-7007371613</v>
      </c>
    </row>
    <row r="49356" spans="1:15" x14ac:dyDescent="0.3">
      <c r="A49356" t="s">
        <v>13660</v>
      </c>
      <c r="B49356" t="s">
        <v>11038</v>
      </c>
      <c r="C49356" t="s">
        <v>11039</v>
      </c>
      <c r="D49356" t="s">
        <v>195</v>
      </c>
      <c r="E49356">
        <v>620</v>
      </c>
      <c r="F49356" t="s">
        <v>843</v>
      </c>
      <c r="G49356">
        <v>12</v>
      </c>
      <c r="H49356">
        <v>44926</v>
      </c>
      <c r="I49356" t="s">
        <v>17</v>
      </c>
      <c r="J49356" t="s">
        <v>18</v>
      </c>
      <c r="K49356" t="s">
        <v>35</v>
      </c>
      <c r="L49356" t="s">
        <v>73</v>
      </c>
      <c r="M49356" s="2">
        <v>-13061221467</v>
      </c>
      <c r="N49356" s="2">
        <v>-16456761863</v>
      </c>
      <c r="O49356" s="2">
        <v>-16464711600</v>
      </c>
    </row>
    <row r="49357" spans="1:15" x14ac:dyDescent="0.3">
      <c r="A49357" t="s">
        <v>13660</v>
      </c>
      <c r="B49357" t="s">
        <v>11038</v>
      </c>
      <c r="C49357" t="s">
        <v>11039</v>
      </c>
      <c r="D49357" t="s">
        <v>195</v>
      </c>
      <c r="E49357">
        <v>620</v>
      </c>
      <c r="F49357" t="s">
        <v>843</v>
      </c>
      <c r="G49357">
        <v>12</v>
      </c>
      <c r="H49357">
        <v>44926</v>
      </c>
      <c r="I49357" t="s">
        <v>17</v>
      </c>
      <c r="J49357" t="s">
        <v>18</v>
      </c>
      <c r="K49357" t="s">
        <v>13025</v>
      </c>
      <c r="L49357" t="s">
        <v>13035</v>
      </c>
    </row>
    <row r="49358" spans="1:15" x14ac:dyDescent="0.3">
      <c r="A49358" t="s">
        <v>13660</v>
      </c>
      <c r="B49358" t="s">
        <v>11038</v>
      </c>
      <c r="C49358" t="s">
        <v>11039</v>
      </c>
      <c r="D49358" t="s">
        <v>195</v>
      </c>
      <c r="E49358">
        <v>620</v>
      </c>
      <c r="F49358" t="s">
        <v>843</v>
      </c>
      <c r="G49358">
        <v>12</v>
      </c>
      <c r="H49358">
        <v>44926</v>
      </c>
      <c r="I49358" t="s">
        <v>17</v>
      </c>
      <c r="J49358" t="s">
        <v>18</v>
      </c>
      <c r="K49358" t="s">
        <v>13026</v>
      </c>
      <c r="L49358" t="s">
        <v>6531</v>
      </c>
      <c r="M49358" s="2">
        <v>-10438655645</v>
      </c>
      <c r="N49358" s="2">
        <v>-14544133508</v>
      </c>
      <c r="O49358" s="2">
        <v>-10874457484</v>
      </c>
    </row>
    <row r="49359" spans="1:15" x14ac:dyDescent="0.3">
      <c r="A49359" t="s">
        <v>13660</v>
      </c>
      <c r="B49359" t="s">
        <v>11038</v>
      </c>
      <c r="C49359" t="s">
        <v>11039</v>
      </c>
      <c r="D49359" t="s">
        <v>195</v>
      </c>
      <c r="E49359">
        <v>620</v>
      </c>
      <c r="F49359" t="s">
        <v>843</v>
      </c>
      <c r="G49359">
        <v>12</v>
      </c>
      <c r="H49359">
        <v>44926</v>
      </c>
      <c r="I49359" t="s">
        <v>17</v>
      </c>
      <c r="J49359" t="s">
        <v>18</v>
      </c>
      <c r="K49359" t="s">
        <v>20647</v>
      </c>
      <c r="L49359" t="s">
        <v>3035</v>
      </c>
      <c r="M49359" s="2">
        <v>-10438655645</v>
      </c>
      <c r="N49359" s="2">
        <v>-14343907860</v>
      </c>
      <c r="O49359" s="2">
        <v>-7241323327</v>
      </c>
    </row>
    <row r="49360" spans="1:15" x14ac:dyDescent="0.3">
      <c r="A49360" t="s">
        <v>13660</v>
      </c>
      <c r="B49360" t="s">
        <v>11038</v>
      </c>
      <c r="C49360" t="s">
        <v>11039</v>
      </c>
      <c r="D49360" t="s">
        <v>195</v>
      </c>
      <c r="E49360">
        <v>620</v>
      </c>
      <c r="F49360" t="s">
        <v>843</v>
      </c>
      <c r="G49360">
        <v>12</v>
      </c>
      <c r="H49360">
        <v>44926</v>
      </c>
      <c r="I49360" t="s">
        <v>17</v>
      </c>
      <c r="J49360" t="s">
        <v>18</v>
      </c>
      <c r="K49360" t="s">
        <v>20648</v>
      </c>
      <c r="L49360" t="s">
        <v>3037</v>
      </c>
      <c r="M49360" s="2">
        <v>0</v>
      </c>
      <c r="N49360" s="2">
        <v>-200225648</v>
      </c>
      <c r="O49360" s="2">
        <v>-3633134157</v>
      </c>
    </row>
    <row r="49361" spans="1:15" x14ac:dyDescent="0.3">
      <c r="A49361" t="s">
        <v>13660</v>
      </c>
      <c r="B49361" t="s">
        <v>11038</v>
      </c>
      <c r="C49361" t="s">
        <v>11039</v>
      </c>
      <c r="D49361" t="s">
        <v>195</v>
      </c>
      <c r="E49361">
        <v>620</v>
      </c>
      <c r="F49361" t="s">
        <v>843</v>
      </c>
      <c r="G49361">
        <v>12</v>
      </c>
      <c r="H49361">
        <v>44926</v>
      </c>
      <c r="I49361" t="s">
        <v>17</v>
      </c>
      <c r="J49361" t="s">
        <v>18</v>
      </c>
      <c r="K49361" t="s">
        <v>13028</v>
      </c>
      <c r="L49361" t="s">
        <v>6535</v>
      </c>
      <c r="M49361" s="2">
        <v>-2622565822</v>
      </c>
      <c r="N49361" s="2">
        <v>-1912628355</v>
      </c>
      <c r="O49361" s="2">
        <v>-5590254116</v>
      </c>
    </row>
    <row r="49362" spans="1:15" x14ac:dyDescent="0.3">
      <c r="A49362" t="s">
        <v>13660</v>
      </c>
      <c r="B49362" t="s">
        <v>11038</v>
      </c>
      <c r="C49362" t="s">
        <v>11039</v>
      </c>
      <c r="D49362" t="s">
        <v>195</v>
      </c>
      <c r="E49362">
        <v>620</v>
      </c>
      <c r="F49362" t="s">
        <v>843</v>
      </c>
      <c r="G49362">
        <v>12</v>
      </c>
      <c r="H49362">
        <v>44926</v>
      </c>
      <c r="I49362" t="s">
        <v>17</v>
      </c>
      <c r="J49362" t="s">
        <v>18</v>
      </c>
      <c r="K49362" t="s">
        <v>20649</v>
      </c>
      <c r="L49362" t="s">
        <v>3035</v>
      </c>
      <c r="M49362" s="2">
        <v>-2622565822</v>
      </c>
      <c r="N49362" s="2">
        <v>-1715816732</v>
      </c>
      <c r="O49362" s="2">
        <v>-2216016660</v>
      </c>
    </row>
    <row r="49363" spans="1:15" x14ac:dyDescent="0.3">
      <c r="A49363" t="s">
        <v>13660</v>
      </c>
      <c r="B49363" t="s">
        <v>11038</v>
      </c>
      <c r="C49363" t="s">
        <v>11039</v>
      </c>
      <c r="D49363" t="s">
        <v>195</v>
      </c>
      <c r="E49363">
        <v>620</v>
      </c>
      <c r="F49363" t="s">
        <v>843</v>
      </c>
      <c r="G49363">
        <v>12</v>
      </c>
      <c r="H49363">
        <v>44926</v>
      </c>
      <c r="I49363" t="s">
        <v>17</v>
      </c>
      <c r="J49363" t="s">
        <v>18</v>
      </c>
      <c r="K49363" t="s">
        <v>20650</v>
      </c>
      <c r="L49363" t="s">
        <v>3037</v>
      </c>
      <c r="M49363" s="2">
        <v>0</v>
      </c>
      <c r="N49363" s="2">
        <v>-196811623</v>
      </c>
      <c r="O49363" s="2">
        <v>-3374237456</v>
      </c>
    </row>
    <row r="49364" spans="1:15" x14ac:dyDescent="0.3">
      <c r="A49364" t="s">
        <v>13660</v>
      </c>
      <c r="B49364" t="s">
        <v>11038</v>
      </c>
      <c r="C49364" t="s">
        <v>11039</v>
      </c>
      <c r="D49364" t="s">
        <v>195</v>
      </c>
      <c r="E49364">
        <v>620</v>
      </c>
      <c r="F49364" t="s">
        <v>843</v>
      </c>
      <c r="G49364">
        <v>12</v>
      </c>
      <c r="H49364">
        <v>44926</v>
      </c>
      <c r="I49364" t="s">
        <v>17</v>
      </c>
      <c r="J49364" t="s">
        <v>18</v>
      </c>
      <c r="K49364" t="s">
        <v>1405</v>
      </c>
      <c r="L49364" t="s">
        <v>1406</v>
      </c>
      <c r="M49364" s="2">
        <v>354935130</v>
      </c>
      <c r="N49364" s="2">
        <v>1208449865</v>
      </c>
      <c r="O49364" s="2">
        <v>-1536995996</v>
      </c>
    </row>
    <row r="49365" spans="1:15" x14ac:dyDescent="0.3">
      <c r="A49365" t="s">
        <v>13660</v>
      </c>
      <c r="B49365" t="s">
        <v>11038</v>
      </c>
      <c r="C49365" t="s">
        <v>11039</v>
      </c>
      <c r="D49365" t="s">
        <v>195</v>
      </c>
      <c r="E49365">
        <v>620</v>
      </c>
      <c r="F49365" t="s">
        <v>843</v>
      </c>
      <c r="G49365">
        <v>12</v>
      </c>
      <c r="H49365">
        <v>44926</v>
      </c>
      <c r="I49365" t="s">
        <v>17</v>
      </c>
      <c r="J49365" t="s">
        <v>18</v>
      </c>
      <c r="K49365" t="s">
        <v>1469</v>
      </c>
      <c r="L49365" t="s">
        <v>1470</v>
      </c>
      <c r="M49365" s="2">
        <v>265593390</v>
      </c>
      <c r="N49365" s="2">
        <v>238237346</v>
      </c>
      <c r="O49365" s="2">
        <v>386006970</v>
      </c>
    </row>
    <row r="49366" spans="1:15" x14ac:dyDescent="0.3">
      <c r="A49366" t="s">
        <v>13660</v>
      </c>
      <c r="B49366" t="s">
        <v>11038</v>
      </c>
      <c r="C49366" t="s">
        <v>11039</v>
      </c>
      <c r="D49366" t="s">
        <v>195</v>
      </c>
      <c r="E49366">
        <v>620</v>
      </c>
      <c r="F49366" t="s">
        <v>843</v>
      </c>
      <c r="G49366">
        <v>12</v>
      </c>
      <c r="H49366">
        <v>44926</v>
      </c>
      <c r="I49366" t="s">
        <v>17</v>
      </c>
      <c r="J49366" t="s">
        <v>18</v>
      </c>
      <c r="K49366" t="s">
        <v>20651</v>
      </c>
      <c r="L49366" t="s">
        <v>6337</v>
      </c>
      <c r="M49366" s="2">
        <v>546636520</v>
      </c>
      <c r="N49366" s="2">
        <v>173838976</v>
      </c>
      <c r="O49366" s="2">
        <v>61821716</v>
      </c>
    </row>
    <row r="49367" spans="1:15" x14ac:dyDescent="0.3">
      <c r="A49367" t="s">
        <v>13660</v>
      </c>
      <c r="B49367" t="s">
        <v>11038</v>
      </c>
      <c r="C49367" t="s">
        <v>11039</v>
      </c>
      <c r="D49367" t="s">
        <v>195</v>
      </c>
      <c r="E49367">
        <v>620</v>
      </c>
      <c r="F49367" t="s">
        <v>843</v>
      </c>
      <c r="G49367">
        <v>12</v>
      </c>
      <c r="H49367">
        <v>44926</v>
      </c>
      <c r="I49367" t="s">
        <v>17</v>
      </c>
      <c r="J49367" t="s">
        <v>18</v>
      </c>
      <c r="K49367" t="s">
        <v>20652</v>
      </c>
      <c r="L49367" t="s">
        <v>1630</v>
      </c>
      <c r="M49367" s="2">
        <v>-281043130</v>
      </c>
      <c r="N49367" s="2">
        <v>64398370</v>
      </c>
      <c r="O49367" s="2">
        <v>324185254</v>
      </c>
    </row>
    <row r="49368" spans="1:15" x14ac:dyDescent="0.3">
      <c r="A49368" t="s">
        <v>13660</v>
      </c>
      <c r="B49368" t="s">
        <v>11038</v>
      </c>
      <c r="C49368" t="s">
        <v>11039</v>
      </c>
      <c r="D49368" t="s">
        <v>195</v>
      </c>
      <c r="E49368">
        <v>620</v>
      </c>
      <c r="F49368" t="s">
        <v>843</v>
      </c>
      <c r="G49368">
        <v>12</v>
      </c>
      <c r="H49368">
        <v>44926</v>
      </c>
      <c r="I49368" t="s">
        <v>17</v>
      </c>
      <c r="J49368" t="s">
        <v>18</v>
      </c>
      <c r="K49368" t="s">
        <v>1482</v>
      </c>
      <c r="L49368" t="s">
        <v>1554</v>
      </c>
      <c r="M49368" s="2">
        <v>89341740</v>
      </c>
      <c r="N49368" s="2">
        <v>970212519</v>
      </c>
      <c r="O49368" s="2">
        <v>-1923002966</v>
      </c>
    </row>
    <row r="49369" spans="1:15" x14ac:dyDescent="0.3">
      <c r="A49369" t="s">
        <v>13660</v>
      </c>
      <c r="B49369" t="s">
        <v>11038</v>
      </c>
      <c r="C49369" t="s">
        <v>11039</v>
      </c>
      <c r="D49369" t="s">
        <v>195</v>
      </c>
      <c r="E49369">
        <v>620</v>
      </c>
      <c r="F49369" t="s">
        <v>843</v>
      </c>
      <c r="G49369">
        <v>12</v>
      </c>
      <c r="H49369">
        <v>44926</v>
      </c>
      <c r="I49369" t="s">
        <v>17</v>
      </c>
      <c r="J49369" t="s">
        <v>18</v>
      </c>
      <c r="K49369" t="s">
        <v>20653</v>
      </c>
      <c r="L49369" t="s">
        <v>1630</v>
      </c>
      <c r="M49369" s="2">
        <v>0</v>
      </c>
      <c r="N49369" s="2">
        <v>905999888</v>
      </c>
      <c r="O49369" s="2">
        <v>-1898936071</v>
      </c>
    </row>
    <row r="49370" spans="1:15" x14ac:dyDescent="0.3">
      <c r="A49370" t="s">
        <v>13660</v>
      </c>
      <c r="B49370" t="s">
        <v>11038</v>
      </c>
      <c r="C49370" t="s">
        <v>11039</v>
      </c>
      <c r="D49370" t="s">
        <v>195</v>
      </c>
      <c r="E49370">
        <v>620</v>
      </c>
      <c r="F49370" t="s">
        <v>843</v>
      </c>
      <c r="G49370">
        <v>12</v>
      </c>
      <c r="H49370">
        <v>44926</v>
      </c>
      <c r="I49370" t="s">
        <v>17</v>
      </c>
      <c r="J49370" t="s">
        <v>18</v>
      </c>
      <c r="K49370" t="s">
        <v>20654</v>
      </c>
      <c r="L49370" t="s">
        <v>7982</v>
      </c>
      <c r="M49370" s="2">
        <v>0</v>
      </c>
      <c r="N49370" s="2">
        <v>0</v>
      </c>
      <c r="O49370" s="2">
        <v>-10000000</v>
      </c>
    </row>
    <row r="49371" spans="1:15" x14ac:dyDescent="0.3">
      <c r="A49371" t="s">
        <v>13660</v>
      </c>
      <c r="B49371" t="s">
        <v>11038</v>
      </c>
      <c r="C49371" t="s">
        <v>11039</v>
      </c>
      <c r="D49371" t="s">
        <v>195</v>
      </c>
      <c r="E49371">
        <v>620</v>
      </c>
      <c r="F49371" t="s">
        <v>843</v>
      </c>
      <c r="G49371">
        <v>12</v>
      </c>
      <c r="H49371">
        <v>44926</v>
      </c>
      <c r="I49371" t="s">
        <v>17</v>
      </c>
      <c r="J49371" t="s">
        <v>18</v>
      </c>
      <c r="K49371" t="s">
        <v>20655</v>
      </c>
      <c r="L49371" t="s">
        <v>17267</v>
      </c>
      <c r="M49371" s="2">
        <v>89341740</v>
      </c>
      <c r="N49371" s="2">
        <v>64212631</v>
      </c>
      <c r="O49371" s="2">
        <v>-14066895</v>
      </c>
    </row>
    <row r="49372" spans="1:15" x14ac:dyDescent="0.3">
      <c r="A49372" t="s">
        <v>13660</v>
      </c>
      <c r="B49372" t="s">
        <v>11038</v>
      </c>
      <c r="C49372" t="s">
        <v>11039</v>
      </c>
      <c r="D49372" t="s">
        <v>195</v>
      </c>
      <c r="E49372">
        <v>620</v>
      </c>
      <c r="F49372" t="s">
        <v>843</v>
      </c>
      <c r="G49372">
        <v>12</v>
      </c>
      <c r="H49372">
        <v>44926</v>
      </c>
      <c r="I49372" t="s">
        <v>17</v>
      </c>
      <c r="J49372" t="s">
        <v>18</v>
      </c>
      <c r="K49372" t="s">
        <v>1394</v>
      </c>
      <c r="L49372" t="s">
        <v>1395</v>
      </c>
      <c r="M49372" s="2">
        <v>-12706286337</v>
      </c>
      <c r="N49372" s="2">
        <v>-15248311998</v>
      </c>
      <c r="O49372" s="2">
        <v>-18001707596</v>
      </c>
    </row>
    <row r="49373" spans="1:15" x14ac:dyDescent="0.3">
      <c r="A49373" t="s">
        <v>13660</v>
      </c>
      <c r="B49373" t="s">
        <v>11038</v>
      </c>
      <c r="C49373" t="s">
        <v>11039</v>
      </c>
      <c r="D49373" t="s">
        <v>195</v>
      </c>
      <c r="E49373">
        <v>620</v>
      </c>
      <c r="F49373" t="s">
        <v>843</v>
      </c>
      <c r="G49373">
        <v>12</v>
      </c>
      <c r="H49373">
        <v>44926</v>
      </c>
      <c r="I49373" t="s">
        <v>17</v>
      </c>
      <c r="J49373" t="s">
        <v>18</v>
      </c>
      <c r="K49373" t="s">
        <v>13665</v>
      </c>
      <c r="L49373" t="s">
        <v>13666</v>
      </c>
    </row>
    <row r="49374" spans="1:15" x14ac:dyDescent="0.3">
      <c r="A49374" t="s">
        <v>13660</v>
      </c>
      <c r="B49374" t="s">
        <v>11038</v>
      </c>
      <c r="C49374" t="s">
        <v>11039</v>
      </c>
      <c r="D49374" t="s">
        <v>195</v>
      </c>
      <c r="E49374">
        <v>620</v>
      </c>
      <c r="F49374" t="s">
        <v>843</v>
      </c>
      <c r="G49374">
        <v>12</v>
      </c>
      <c r="H49374">
        <v>44926</v>
      </c>
      <c r="I49374" t="s">
        <v>17</v>
      </c>
      <c r="J49374" t="s">
        <v>18</v>
      </c>
      <c r="K49374" t="s">
        <v>13667</v>
      </c>
      <c r="L49374" t="s">
        <v>2461</v>
      </c>
      <c r="M49374" s="2">
        <v>-10232263695</v>
      </c>
      <c r="N49374" s="2">
        <v>-13386332251</v>
      </c>
      <c r="O49374" s="2">
        <v>-12381306274</v>
      </c>
    </row>
    <row r="49375" spans="1:15" x14ac:dyDescent="0.3">
      <c r="A49375" t="s">
        <v>13660</v>
      </c>
      <c r="B49375" t="s">
        <v>11038</v>
      </c>
      <c r="C49375" t="s">
        <v>11039</v>
      </c>
      <c r="D49375" t="s">
        <v>195</v>
      </c>
      <c r="E49375">
        <v>620</v>
      </c>
      <c r="F49375" t="s">
        <v>843</v>
      </c>
      <c r="G49375">
        <v>12</v>
      </c>
      <c r="H49375">
        <v>44926</v>
      </c>
      <c r="I49375" t="s">
        <v>17</v>
      </c>
      <c r="J49375" t="s">
        <v>18</v>
      </c>
      <c r="K49375" t="s">
        <v>13668</v>
      </c>
      <c r="L49375" t="s">
        <v>2463</v>
      </c>
      <c r="M49375" s="2">
        <v>-2474022642</v>
      </c>
      <c r="N49375" s="2">
        <v>-1861979747</v>
      </c>
      <c r="O49375" s="2">
        <v>-5620401322</v>
      </c>
    </row>
    <row r="49376" spans="1:15" x14ac:dyDescent="0.3">
      <c r="A49376" t="s">
        <v>13660</v>
      </c>
      <c r="B49376" t="s">
        <v>11038</v>
      </c>
      <c r="C49376" t="s">
        <v>11039</v>
      </c>
      <c r="D49376" t="s">
        <v>195</v>
      </c>
      <c r="E49376">
        <v>620</v>
      </c>
      <c r="F49376" t="s">
        <v>843</v>
      </c>
      <c r="G49376">
        <v>12</v>
      </c>
      <c r="H49376">
        <v>44926</v>
      </c>
      <c r="I49376" t="s">
        <v>17</v>
      </c>
      <c r="J49376" t="s">
        <v>18</v>
      </c>
      <c r="K49376" t="s">
        <v>37</v>
      </c>
      <c r="L49376" t="s">
        <v>38</v>
      </c>
    </row>
    <row r="49377" spans="1:15" x14ac:dyDescent="0.3">
      <c r="A49377" t="s">
        <v>13660</v>
      </c>
      <c r="B49377" t="s">
        <v>11038</v>
      </c>
      <c r="C49377" t="s">
        <v>11039</v>
      </c>
      <c r="D49377" t="s">
        <v>195</v>
      </c>
      <c r="E49377">
        <v>620</v>
      </c>
      <c r="F49377" t="s">
        <v>843</v>
      </c>
      <c r="G49377">
        <v>12</v>
      </c>
      <c r="H49377">
        <v>44926</v>
      </c>
      <c r="I49377" t="s">
        <v>17</v>
      </c>
      <c r="J49377" t="s">
        <v>18</v>
      </c>
      <c r="K49377" t="s">
        <v>39</v>
      </c>
      <c r="L49377" t="s">
        <v>74</v>
      </c>
      <c r="M49377" s="2">
        <v>-83</v>
      </c>
      <c r="N49377" s="2">
        <v>-118</v>
      </c>
      <c r="O49377" s="2">
        <v>-96</v>
      </c>
    </row>
    <row r="49378" spans="1:15" x14ac:dyDescent="0.3">
      <c r="A49378" t="s">
        <v>13660</v>
      </c>
      <c r="B49378" t="s">
        <v>11038</v>
      </c>
      <c r="C49378" t="s">
        <v>11039</v>
      </c>
      <c r="D49378" t="s">
        <v>195</v>
      </c>
      <c r="E49378">
        <v>620</v>
      </c>
      <c r="F49378" t="s">
        <v>843</v>
      </c>
      <c r="G49378">
        <v>12</v>
      </c>
      <c r="H49378">
        <v>44926</v>
      </c>
      <c r="I49378" t="s">
        <v>17</v>
      </c>
      <c r="J49378" t="s">
        <v>18</v>
      </c>
      <c r="K49378" t="s">
        <v>147</v>
      </c>
      <c r="L49378" t="s">
        <v>13611</v>
      </c>
      <c r="M49378" s="2">
        <v>-83</v>
      </c>
      <c r="N49378" s="2">
        <v>-116</v>
      </c>
      <c r="O49378" s="2">
        <v>-64</v>
      </c>
    </row>
    <row r="49379" spans="1:15" x14ac:dyDescent="0.3">
      <c r="A49379" t="s">
        <v>13660</v>
      </c>
      <c r="B49379" t="s">
        <v>11038</v>
      </c>
      <c r="C49379" t="s">
        <v>11039</v>
      </c>
      <c r="D49379" t="s">
        <v>195</v>
      </c>
      <c r="E49379">
        <v>620</v>
      </c>
      <c r="F49379" t="s">
        <v>843</v>
      </c>
      <c r="G49379">
        <v>12</v>
      </c>
      <c r="H49379">
        <v>44926</v>
      </c>
      <c r="I49379" t="s">
        <v>17</v>
      </c>
      <c r="J49379" t="s">
        <v>18</v>
      </c>
      <c r="K49379" t="s">
        <v>294</v>
      </c>
      <c r="L49379" t="s">
        <v>13612</v>
      </c>
      <c r="M49379" s="2">
        <v>0</v>
      </c>
      <c r="N49379" s="2">
        <v>-2</v>
      </c>
      <c r="O49379" s="2">
        <v>-32</v>
      </c>
    </row>
    <row r="49380" spans="1:15" x14ac:dyDescent="0.3">
      <c r="A49380" t="s">
        <v>13660</v>
      </c>
      <c r="B49380" t="s">
        <v>11055</v>
      </c>
      <c r="C49380" t="s">
        <v>11056</v>
      </c>
      <c r="D49380" t="s">
        <v>195</v>
      </c>
      <c r="E49380">
        <v>472</v>
      </c>
      <c r="F49380" t="s">
        <v>11057</v>
      </c>
      <c r="G49380">
        <v>12</v>
      </c>
      <c r="H49380">
        <v>44926</v>
      </c>
      <c r="I49380" t="s">
        <v>17</v>
      </c>
      <c r="J49380" t="s">
        <v>18</v>
      </c>
      <c r="K49380" t="s">
        <v>46</v>
      </c>
      <c r="L49380" t="s">
        <v>105</v>
      </c>
      <c r="M49380" s="2">
        <v>67536187305</v>
      </c>
      <c r="N49380" s="2">
        <v>61004238222</v>
      </c>
      <c r="O49380" s="2">
        <v>34148500678</v>
      </c>
    </row>
    <row r="49381" spans="1:15" x14ac:dyDescent="0.3">
      <c r="A49381" t="s">
        <v>13660</v>
      </c>
      <c r="B49381" t="s">
        <v>11055</v>
      </c>
      <c r="C49381" t="s">
        <v>11056</v>
      </c>
      <c r="D49381" t="s">
        <v>195</v>
      </c>
      <c r="E49381">
        <v>472</v>
      </c>
      <c r="F49381" t="s">
        <v>11057</v>
      </c>
      <c r="G49381">
        <v>12</v>
      </c>
      <c r="H49381">
        <v>44926</v>
      </c>
      <c r="I49381" t="s">
        <v>17</v>
      </c>
      <c r="J49381" t="s">
        <v>18</v>
      </c>
      <c r="K49381" t="s">
        <v>552</v>
      </c>
      <c r="L49381" t="s">
        <v>553</v>
      </c>
      <c r="M49381" s="2">
        <v>6593615665</v>
      </c>
      <c r="N49381" s="2">
        <v>5134947920</v>
      </c>
      <c r="O49381" s="2">
        <v>1485847759</v>
      </c>
    </row>
    <row r="49382" spans="1:15" x14ac:dyDescent="0.3">
      <c r="A49382" t="s">
        <v>13660</v>
      </c>
      <c r="B49382" t="s">
        <v>11055</v>
      </c>
      <c r="C49382" t="s">
        <v>11056</v>
      </c>
      <c r="D49382" t="s">
        <v>195</v>
      </c>
      <c r="E49382">
        <v>472</v>
      </c>
      <c r="F49382" t="s">
        <v>11057</v>
      </c>
      <c r="G49382">
        <v>12</v>
      </c>
      <c r="H49382">
        <v>44926</v>
      </c>
      <c r="I49382" t="s">
        <v>17</v>
      </c>
      <c r="J49382" t="s">
        <v>18</v>
      </c>
      <c r="K49382" t="s">
        <v>152</v>
      </c>
      <c r="L49382" t="s">
        <v>554</v>
      </c>
      <c r="M49382" s="2">
        <v>6593615665</v>
      </c>
      <c r="N49382" s="2">
        <v>5134947920</v>
      </c>
      <c r="O49382" s="2">
        <v>1485847759</v>
      </c>
    </row>
    <row r="49383" spans="1:15" x14ac:dyDescent="0.3">
      <c r="A49383" t="s">
        <v>13660</v>
      </c>
      <c r="B49383" t="s">
        <v>11055</v>
      </c>
      <c r="C49383" t="s">
        <v>11056</v>
      </c>
      <c r="D49383" t="s">
        <v>195</v>
      </c>
      <c r="E49383">
        <v>472</v>
      </c>
      <c r="F49383" t="s">
        <v>11057</v>
      </c>
      <c r="G49383">
        <v>12</v>
      </c>
      <c r="H49383">
        <v>44926</v>
      </c>
      <c r="I49383" t="s">
        <v>17</v>
      </c>
      <c r="J49383" t="s">
        <v>18</v>
      </c>
      <c r="K49383" t="s">
        <v>128</v>
      </c>
      <c r="L49383" t="s">
        <v>129</v>
      </c>
      <c r="M49383" s="2">
        <v>54939275519</v>
      </c>
      <c r="N49383" s="2">
        <v>50714212783</v>
      </c>
      <c r="O49383" s="2">
        <v>27233651165</v>
      </c>
    </row>
    <row r="49384" spans="1:15" x14ac:dyDescent="0.3">
      <c r="A49384" t="s">
        <v>13660</v>
      </c>
      <c r="B49384" t="s">
        <v>11055</v>
      </c>
      <c r="C49384" t="s">
        <v>11056</v>
      </c>
      <c r="D49384" t="s">
        <v>195</v>
      </c>
      <c r="E49384">
        <v>472</v>
      </c>
      <c r="F49384" t="s">
        <v>11057</v>
      </c>
      <c r="G49384">
        <v>12</v>
      </c>
      <c r="H49384">
        <v>44926</v>
      </c>
      <c r="I49384" t="s">
        <v>17</v>
      </c>
      <c r="J49384" t="s">
        <v>18</v>
      </c>
      <c r="K49384" t="s">
        <v>419</v>
      </c>
      <c r="L49384" t="s">
        <v>2918</v>
      </c>
      <c r="M49384" s="2">
        <v>2326623108</v>
      </c>
      <c r="N49384" s="2">
        <v>1502822771</v>
      </c>
      <c r="O49384" s="2">
        <v>2905081452</v>
      </c>
    </row>
    <row r="49385" spans="1:15" x14ac:dyDescent="0.3">
      <c r="A49385" t="s">
        <v>13660</v>
      </c>
      <c r="B49385" t="s">
        <v>11055</v>
      </c>
      <c r="C49385" t="s">
        <v>11056</v>
      </c>
      <c r="D49385" t="s">
        <v>195</v>
      </c>
      <c r="E49385">
        <v>472</v>
      </c>
      <c r="F49385" t="s">
        <v>11057</v>
      </c>
      <c r="G49385">
        <v>12</v>
      </c>
      <c r="H49385">
        <v>44926</v>
      </c>
      <c r="I49385" t="s">
        <v>17</v>
      </c>
      <c r="J49385" t="s">
        <v>18</v>
      </c>
      <c r="K49385" t="s">
        <v>117</v>
      </c>
      <c r="L49385" t="s">
        <v>154</v>
      </c>
      <c r="M49385" s="2">
        <v>3676673013</v>
      </c>
      <c r="N49385" s="2">
        <v>3652254748</v>
      </c>
      <c r="O49385" s="2">
        <v>2523920302</v>
      </c>
    </row>
    <row r="49386" spans="1:15" x14ac:dyDescent="0.3">
      <c r="A49386" t="s">
        <v>13660</v>
      </c>
      <c r="B49386" t="s">
        <v>11055</v>
      </c>
      <c r="C49386" t="s">
        <v>11056</v>
      </c>
      <c r="D49386" t="s">
        <v>195</v>
      </c>
      <c r="E49386">
        <v>472</v>
      </c>
      <c r="F49386" t="s">
        <v>11057</v>
      </c>
      <c r="G49386">
        <v>12</v>
      </c>
      <c r="H49386">
        <v>44926</v>
      </c>
      <c r="I49386" t="s">
        <v>17</v>
      </c>
      <c r="J49386" t="s">
        <v>18</v>
      </c>
      <c r="K49386" t="s">
        <v>48</v>
      </c>
      <c r="L49386" t="s">
        <v>49</v>
      </c>
      <c r="M49386" s="2">
        <v>47568946499</v>
      </c>
      <c r="N49386" s="2">
        <v>42265495354</v>
      </c>
      <c r="O49386" s="2">
        <v>24620816916</v>
      </c>
    </row>
    <row r="49387" spans="1:15" x14ac:dyDescent="0.3">
      <c r="A49387" t="s">
        <v>13660</v>
      </c>
      <c r="B49387" t="s">
        <v>11055</v>
      </c>
      <c r="C49387" t="s">
        <v>11056</v>
      </c>
      <c r="D49387" t="s">
        <v>195</v>
      </c>
      <c r="E49387">
        <v>472</v>
      </c>
      <c r="F49387" t="s">
        <v>11057</v>
      </c>
      <c r="G49387">
        <v>12</v>
      </c>
      <c r="H49387">
        <v>44926</v>
      </c>
      <c r="I49387" t="s">
        <v>17</v>
      </c>
      <c r="J49387" t="s">
        <v>18</v>
      </c>
      <c r="K49387" t="s">
        <v>559</v>
      </c>
      <c r="L49387" t="s">
        <v>560</v>
      </c>
      <c r="M49387" s="2">
        <v>2548074471</v>
      </c>
      <c r="N49387" s="2">
        <v>1843720573</v>
      </c>
      <c r="O49387" s="2">
        <v>643258910</v>
      </c>
    </row>
    <row r="49388" spans="1:15" x14ac:dyDescent="0.3">
      <c r="A49388" t="s">
        <v>13660</v>
      </c>
      <c r="B49388" t="s">
        <v>11055</v>
      </c>
      <c r="C49388" t="s">
        <v>11056</v>
      </c>
      <c r="D49388" t="s">
        <v>195</v>
      </c>
      <c r="E49388">
        <v>472</v>
      </c>
      <c r="F49388" t="s">
        <v>11057</v>
      </c>
      <c r="G49388">
        <v>12</v>
      </c>
      <c r="H49388">
        <v>44926</v>
      </c>
      <c r="I49388" t="s">
        <v>17</v>
      </c>
      <c r="J49388" t="s">
        <v>18</v>
      </c>
      <c r="K49388" t="s">
        <v>155</v>
      </c>
      <c r="L49388" t="s">
        <v>1012</v>
      </c>
      <c r="M49388" s="2">
        <v>2548074471</v>
      </c>
      <c r="N49388" s="2">
        <v>1843720573</v>
      </c>
      <c r="O49388" s="2">
        <v>643258910</v>
      </c>
    </row>
    <row r="49389" spans="1:15" x14ac:dyDescent="0.3">
      <c r="A49389" t="s">
        <v>13660</v>
      </c>
      <c r="B49389" t="s">
        <v>11055</v>
      </c>
      <c r="C49389" t="s">
        <v>11056</v>
      </c>
      <c r="D49389" t="s">
        <v>195</v>
      </c>
      <c r="E49389">
        <v>472</v>
      </c>
      <c r="F49389" t="s">
        <v>11057</v>
      </c>
      <c r="G49389">
        <v>12</v>
      </c>
      <c r="H49389">
        <v>44926</v>
      </c>
      <c r="I49389" t="s">
        <v>17</v>
      </c>
      <c r="J49389" t="s">
        <v>18</v>
      </c>
      <c r="K49389" t="s">
        <v>132</v>
      </c>
      <c r="L49389" t="s">
        <v>133</v>
      </c>
      <c r="M49389" s="2">
        <v>42640452067</v>
      </c>
      <c r="N49389" s="2">
        <v>37862165524</v>
      </c>
      <c r="O49389" s="2">
        <v>19969984016</v>
      </c>
    </row>
    <row r="49390" spans="1:15" x14ac:dyDescent="0.3">
      <c r="A49390" t="s">
        <v>13660</v>
      </c>
      <c r="B49390" t="s">
        <v>11055</v>
      </c>
      <c r="C49390" t="s">
        <v>11056</v>
      </c>
      <c r="D49390" t="s">
        <v>195</v>
      </c>
      <c r="E49390">
        <v>472</v>
      </c>
      <c r="F49390" t="s">
        <v>11057</v>
      </c>
      <c r="G49390">
        <v>12</v>
      </c>
      <c r="H49390">
        <v>44926</v>
      </c>
      <c r="I49390" t="s">
        <v>17</v>
      </c>
      <c r="J49390" t="s">
        <v>18</v>
      </c>
      <c r="K49390" t="s">
        <v>1014</v>
      </c>
      <c r="L49390" t="s">
        <v>4056</v>
      </c>
      <c r="M49390" s="2">
        <v>2015106137</v>
      </c>
      <c r="N49390" s="2">
        <v>1232322818</v>
      </c>
      <c r="O49390" s="2">
        <v>2506740213</v>
      </c>
    </row>
    <row r="49391" spans="1:15" x14ac:dyDescent="0.3">
      <c r="A49391" t="s">
        <v>13660</v>
      </c>
      <c r="B49391" t="s">
        <v>11055</v>
      </c>
      <c r="C49391" t="s">
        <v>11056</v>
      </c>
      <c r="D49391" t="s">
        <v>195</v>
      </c>
      <c r="E49391">
        <v>472</v>
      </c>
      <c r="F49391" t="s">
        <v>11057</v>
      </c>
      <c r="G49391">
        <v>12</v>
      </c>
      <c r="H49391">
        <v>44926</v>
      </c>
      <c r="I49391" t="s">
        <v>17</v>
      </c>
      <c r="J49391" t="s">
        <v>18</v>
      </c>
      <c r="K49391" t="s">
        <v>123</v>
      </c>
      <c r="L49391" t="s">
        <v>124</v>
      </c>
      <c r="M49391" s="2">
        <v>365313824</v>
      </c>
      <c r="N49391" s="2">
        <v>1327286439</v>
      </c>
      <c r="O49391" s="2">
        <v>1500833777</v>
      </c>
    </row>
    <row r="49392" spans="1:15" x14ac:dyDescent="0.3">
      <c r="A49392" t="s">
        <v>13660</v>
      </c>
      <c r="B49392" t="s">
        <v>11055</v>
      </c>
      <c r="C49392" t="s">
        <v>11056</v>
      </c>
      <c r="D49392" t="s">
        <v>195</v>
      </c>
      <c r="E49392">
        <v>472</v>
      </c>
      <c r="F49392" t="s">
        <v>11057</v>
      </c>
      <c r="G49392">
        <v>12</v>
      </c>
      <c r="H49392">
        <v>44926</v>
      </c>
      <c r="I49392" t="s">
        <v>17</v>
      </c>
      <c r="J49392" t="s">
        <v>18</v>
      </c>
      <c r="K49392" t="s">
        <v>50</v>
      </c>
      <c r="L49392" t="s">
        <v>51</v>
      </c>
      <c r="M49392" s="2">
        <v>19967240806</v>
      </c>
      <c r="N49392" s="2">
        <v>18738742868</v>
      </c>
      <c r="O49392" s="2">
        <v>9527683762</v>
      </c>
    </row>
    <row r="49393" spans="1:15" x14ac:dyDescent="0.3">
      <c r="A49393" t="s">
        <v>13660</v>
      </c>
      <c r="B49393" t="s">
        <v>11055</v>
      </c>
      <c r="C49393" t="s">
        <v>11056</v>
      </c>
      <c r="D49393" t="s">
        <v>195</v>
      </c>
      <c r="E49393">
        <v>472</v>
      </c>
      <c r="F49393" t="s">
        <v>11057</v>
      </c>
      <c r="G49393">
        <v>12</v>
      </c>
      <c r="H49393">
        <v>44926</v>
      </c>
      <c r="I49393" t="s">
        <v>17</v>
      </c>
      <c r="J49393" t="s">
        <v>18</v>
      </c>
      <c r="K49393" t="s">
        <v>21</v>
      </c>
      <c r="L49393" t="s">
        <v>22</v>
      </c>
      <c r="M49393" s="2">
        <v>18481700119</v>
      </c>
      <c r="N49393" s="2">
        <v>16723761062</v>
      </c>
      <c r="O49393" s="2">
        <v>9279652903</v>
      </c>
    </row>
    <row r="49394" spans="1:15" x14ac:dyDescent="0.3">
      <c r="A49394" t="s">
        <v>13660</v>
      </c>
      <c r="B49394" t="s">
        <v>11055</v>
      </c>
      <c r="C49394" t="s">
        <v>11056</v>
      </c>
      <c r="D49394" t="s">
        <v>195</v>
      </c>
      <c r="E49394">
        <v>472</v>
      </c>
      <c r="F49394" t="s">
        <v>11057</v>
      </c>
      <c r="G49394">
        <v>12</v>
      </c>
      <c r="H49394">
        <v>44926</v>
      </c>
      <c r="I49394" t="s">
        <v>17</v>
      </c>
      <c r="J49394" t="s">
        <v>18</v>
      </c>
      <c r="K49394" t="s">
        <v>23</v>
      </c>
      <c r="L49394" t="s">
        <v>61</v>
      </c>
      <c r="M49394" s="2">
        <v>1485540687</v>
      </c>
      <c r="N49394" s="2">
        <v>2014981806</v>
      </c>
      <c r="O49394" s="2">
        <v>248030859</v>
      </c>
    </row>
    <row r="49395" spans="1:15" x14ac:dyDescent="0.3">
      <c r="A49395" t="s">
        <v>13660</v>
      </c>
      <c r="B49395" t="s">
        <v>11055</v>
      </c>
      <c r="C49395" t="s">
        <v>11056</v>
      </c>
      <c r="D49395" t="s">
        <v>195</v>
      </c>
      <c r="E49395">
        <v>472</v>
      </c>
      <c r="F49395" t="s">
        <v>11057</v>
      </c>
      <c r="G49395">
        <v>12</v>
      </c>
      <c r="H49395">
        <v>44926</v>
      </c>
      <c r="I49395" t="s">
        <v>17</v>
      </c>
      <c r="J49395" t="s">
        <v>18</v>
      </c>
      <c r="K49395" t="s">
        <v>53</v>
      </c>
      <c r="L49395" t="s">
        <v>93</v>
      </c>
      <c r="M49395" s="2">
        <v>187163258</v>
      </c>
      <c r="N49395" s="2">
        <v>2523200061</v>
      </c>
      <c r="O49395" s="2">
        <v>231045597</v>
      </c>
    </row>
    <row r="49396" spans="1:15" x14ac:dyDescent="0.3">
      <c r="A49396" t="s">
        <v>13660</v>
      </c>
      <c r="B49396" t="s">
        <v>11055</v>
      </c>
      <c r="C49396" t="s">
        <v>11056</v>
      </c>
      <c r="D49396" t="s">
        <v>195</v>
      </c>
      <c r="E49396">
        <v>472</v>
      </c>
      <c r="F49396" t="s">
        <v>11057</v>
      </c>
      <c r="G49396">
        <v>12</v>
      </c>
      <c r="H49396">
        <v>44926</v>
      </c>
      <c r="I49396" t="s">
        <v>17</v>
      </c>
      <c r="J49396" t="s">
        <v>18</v>
      </c>
      <c r="K49396" t="s">
        <v>55</v>
      </c>
      <c r="L49396" t="s">
        <v>56</v>
      </c>
      <c r="M49396" s="2">
        <v>665017397</v>
      </c>
      <c r="N49396" s="2">
        <v>4253193263</v>
      </c>
      <c r="O49396" s="2">
        <v>9913397336</v>
      </c>
    </row>
    <row r="49397" spans="1:15" x14ac:dyDescent="0.3">
      <c r="A49397" t="s">
        <v>13660</v>
      </c>
      <c r="B49397" t="s">
        <v>11055</v>
      </c>
      <c r="C49397" t="s">
        <v>11056</v>
      </c>
      <c r="D49397" t="s">
        <v>195</v>
      </c>
      <c r="E49397">
        <v>472</v>
      </c>
      <c r="F49397" t="s">
        <v>11057</v>
      </c>
      <c r="G49397">
        <v>12</v>
      </c>
      <c r="H49397">
        <v>44926</v>
      </c>
      <c r="I49397" t="s">
        <v>17</v>
      </c>
      <c r="J49397" t="s">
        <v>18</v>
      </c>
      <c r="K49397" t="s">
        <v>27</v>
      </c>
      <c r="L49397" t="s">
        <v>28</v>
      </c>
      <c r="M49397" s="2">
        <v>98309781</v>
      </c>
      <c r="N49397" s="2">
        <v>172067702</v>
      </c>
      <c r="O49397" s="2">
        <v>644431323</v>
      </c>
    </row>
    <row r="49398" spans="1:15" x14ac:dyDescent="0.3">
      <c r="A49398" t="s">
        <v>13660</v>
      </c>
      <c r="B49398" t="s">
        <v>11055</v>
      </c>
      <c r="C49398" t="s">
        <v>11056</v>
      </c>
      <c r="D49398" t="s">
        <v>195</v>
      </c>
      <c r="E49398">
        <v>472</v>
      </c>
      <c r="F49398" t="s">
        <v>11057</v>
      </c>
      <c r="G49398">
        <v>12</v>
      </c>
      <c r="H49398">
        <v>44926</v>
      </c>
      <c r="I49398" t="s">
        <v>17</v>
      </c>
      <c r="J49398" t="s">
        <v>18</v>
      </c>
      <c r="K49398" t="s">
        <v>29</v>
      </c>
      <c r="L49398" t="s">
        <v>30</v>
      </c>
      <c r="M49398" s="2">
        <v>1695319131</v>
      </c>
      <c r="N49398" s="2">
        <v>1009307911</v>
      </c>
      <c r="O49398" s="2">
        <v>1776046102</v>
      </c>
    </row>
    <row r="49399" spans="1:15" x14ac:dyDescent="0.3">
      <c r="A49399" t="s">
        <v>13660</v>
      </c>
      <c r="B49399" t="s">
        <v>11055</v>
      </c>
      <c r="C49399" t="s">
        <v>11056</v>
      </c>
      <c r="D49399" t="s">
        <v>195</v>
      </c>
      <c r="E49399">
        <v>472</v>
      </c>
      <c r="F49399" t="s">
        <v>11057</v>
      </c>
      <c r="G49399">
        <v>12</v>
      </c>
      <c r="H49399">
        <v>44926</v>
      </c>
      <c r="I49399" t="s">
        <v>17</v>
      </c>
      <c r="J49399" t="s">
        <v>18</v>
      </c>
      <c r="K49399" t="s">
        <v>20656</v>
      </c>
      <c r="L49399" t="s">
        <v>585</v>
      </c>
      <c r="M49399" s="2">
        <v>-3598790108</v>
      </c>
      <c r="N49399" s="2">
        <v>-1244031161</v>
      </c>
      <c r="O49399" s="2">
        <v>-1113049556</v>
      </c>
    </row>
    <row r="49400" spans="1:15" x14ac:dyDescent="0.3">
      <c r="A49400" t="s">
        <v>13660</v>
      </c>
      <c r="B49400" t="s">
        <v>11055</v>
      </c>
      <c r="C49400" t="s">
        <v>11056</v>
      </c>
      <c r="D49400" t="s">
        <v>195</v>
      </c>
      <c r="E49400">
        <v>472</v>
      </c>
      <c r="F49400" t="s">
        <v>11057</v>
      </c>
      <c r="G49400">
        <v>12</v>
      </c>
      <c r="H49400">
        <v>44926</v>
      </c>
      <c r="I49400" t="s">
        <v>17</v>
      </c>
      <c r="J49400" t="s">
        <v>18</v>
      </c>
      <c r="K49400" t="s">
        <v>20657</v>
      </c>
      <c r="L49400" t="s">
        <v>20658</v>
      </c>
      <c r="M49400" s="2">
        <v>362382562</v>
      </c>
      <c r="N49400" s="2">
        <v>0</v>
      </c>
      <c r="O49400" s="2">
        <v>1016237041</v>
      </c>
    </row>
    <row r="49401" spans="1:15" x14ac:dyDescent="0.3">
      <c r="A49401" t="s">
        <v>13660</v>
      </c>
      <c r="B49401" t="s">
        <v>11055</v>
      </c>
      <c r="C49401" t="s">
        <v>11056</v>
      </c>
      <c r="D49401" t="s">
        <v>195</v>
      </c>
      <c r="E49401">
        <v>472</v>
      </c>
      <c r="F49401" t="s">
        <v>11057</v>
      </c>
      <c r="G49401">
        <v>12</v>
      </c>
      <c r="H49401">
        <v>44926</v>
      </c>
      <c r="I49401" t="s">
        <v>17</v>
      </c>
      <c r="J49401" t="s">
        <v>18</v>
      </c>
      <c r="K49401" t="s">
        <v>31</v>
      </c>
      <c r="L49401" t="s">
        <v>68</v>
      </c>
      <c r="M49401" s="2">
        <v>-3825730348</v>
      </c>
      <c r="N49401" s="2">
        <v>-1796282766</v>
      </c>
      <c r="O49401" s="2">
        <v>-10662748174</v>
      </c>
    </row>
    <row r="49402" spans="1:15" x14ac:dyDescent="0.3">
      <c r="A49402" t="s">
        <v>13660</v>
      </c>
      <c r="B49402" t="s">
        <v>11055</v>
      </c>
      <c r="C49402" t="s">
        <v>11056</v>
      </c>
      <c r="D49402" t="s">
        <v>195</v>
      </c>
      <c r="E49402">
        <v>472</v>
      </c>
      <c r="F49402" t="s">
        <v>11057</v>
      </c>
      <c r="G49402">
        <v>12</v>
      </c>
      <c r="H49402">
        <v>44926</v>
      </c>
      <c r="I49402" t="s">
        <v>17</v>
      </c>
      <c r="J49402" t="s">
        <v>18</v>
      </c>
      <c r="K49402" t="s">
        <v>33</v>
      </c>
      <c r="L49402" t="s">
        <v>34</v>
      </c>
      <c r="M49402" s="2">
        <v>1067276856</v>
      </c>
      <c r="N49402" s="2">
        <v>580228080</v>
      </c>
      <c r="O49402" s="2">
        <v>903838057</v>
      </c>
    </row>
    <row r="49403" spans="1:15" x14ac:dyDescent="0.3">
      <c r="A49403" t="s">
        <v>13660</v>
      </c>
      <c r="B49403" t="s">
        <v>11055</v>
      </c>
      <c r="C49403" t="s">
        <v>11056</v>
      </c>
      <c r="D49403" t="s">
        <v>195</v>
      </c>
      <c r="E49403">
        <v>472</v>
      </c>
      <c r="F49403" t="s">
        <v>11057</v>
      </c>
      <c r="G49403">
        <v>12</v>
      </c>
      <c r="H49403">
        <v>44926</v>
      </c>
      <c r="I49403" t="s">
        <v>17</v>
      </c>
      <c r="J49403" t="s">
        <v>18</v>
      </c>
      <c r="K49403" t="s">
        <v>35</v>
      </c>
      <c r="L49403" t="s">
        <v>73</v>
      </c>
      <c r="M49403" s="2">
        <v>-4893007204</v>
      </c>
      <c r="N49403" s="2">
        <v>-2376510846</v>
      </c>
      <c r="O49403" s="2">
        <v>-11566586231</v>
      </c>
    </row>
    <row r="49404" spans="1:15" x14ac:dyDescent="0.3">
      <c r="A49404" t="s">
        <v>13660</v>
      </c>
      <c r="B49404" t="s">
        <v>11055</v>
      </c>
      <c r="C49404" t="s">
        <v>11056</v>
      </c>
      <c r="D49404" t="s">
        <v>195</v>
      </c>
      <c r="E49404">
        <v>472</v>
      </c>
      <c r="F49404" t="s">
        <v>11057</v>
      </c>
      <c r="G49404">
        <v>12</v>
      </c>
      <c r="H49404">
        <v>44926</v>
      </c>
      <c r="I49404" t="s">
        <v>17</v>
      </c>
      <c r="J49404" t="s">
        <v>18</v>
      </c>
      <c r="K49404" t="s">
        <v>1405</v>
      </c>
      <c r="L49404" t="s">
        <v>1406</v>
      </c>
      <c r="M49404" s="2">
        <v>635753703</v>
      </c>
      <c r="N49404" s="2">
        <v>1282815980</v>
      </c>
      <c r="O49404" s="2">
        <v>-782697386</v>
      </c>
    </row>
    <row r="49405" spans="1:15" x14ac:dyDescent="0.3">
      <c r="A49405" t="s">
        <v>13660</v>
      </c>
      <c r="B49405" t="s">
        <v>11055</v>
      </c>
      <c r="C49405" t="s">
        <v>11056</v>
      </c>
      <c r="D49405" t="s">
        <v>195</v>
      </c>
      <c r="E49405">
        <v>472</v>
      </c>
      <c r="F49405" t="s">
        <v>11057</v>
      </c>
      <c r="G49405">
        <v>12</v>
      </c>
      <c r="H49405">
        <v>44926</v>
      </c>
      <c r="I49405" t="s">
        <v>17</v>
      </c>
      <c r="J49405" t="s">
        <v>18</v>
      </c>
      <c r="K49405" t="s">
        <v>1482</v>
      </c>
      <c r="L49405" t="s">
        <v>1840</v>
      </c>
      <c r="M49405" s="2">
        <v>890329918</v>
      </c>
      <c r="N49405" s="2">
        <v>800809592</v>
      </c>
      <c r="O49405" s="2">
        <v>-673260413</v>
      </c>
    </row>
    <row r="49406" spans="1:15" x14ac:dyDescent="0.3">
      <c r="A49406" t="s">
        <v>13660</v>
      </c>
      <c r="B49406" t="s">
        <v>11055</v>
      </c>
      <c r="C49406" t="s">
        <v>11056</v>
      </c>
      <c r="D49406" t="s">
        <v>195</v>
      </c>
      <c r="E49406">
        <v>472</v>
      </c>
      <c r="F49406" t="s">
        <v>11057</v>
      </c>
      <c r="G49406">
        <v>12</v>
      </c>
      <c r="H49406">
        <v>44926</v>
      </c>
      <c r="I49406" t="s">
        <v>17</v>
      </c>
      <c r="J49406" t="s">
        <v>18</v>
      </c>
      <c r="K49406" t="s">
        <v>1569</v>
      </c>
      <c r="L49406" t="s">
        <v>1630</v>
      </c>
      <c r="M49406" s="2">
        <v>245491367</v>
      </c>
      <c r="N49406" s="2">
        <v>-16736789</v>
      </c>
      <c r="O49406" s="2">
        <v>-107534572</v>
      </c>
    </row>
    <row r="49407" spans="1:15" x14ac:dyDescent="0.3">
      <c r="A49407" t="s">
        <v>13660</v>
      </c>
      <c r="B49407" t="s">
        <v>11055</v>
      </c>
      <c r="C49407" t="s">
        <v>11056</v>
      </c>
      <c r="D49407" t="s">
        <v>195</v>
      </c>
      <c r="E49407">
        <v>472</v>
      </c>
      <c r="F49407" t="s">
        <v>11057</v>
      </c>
      <c r="G49407">
        <v>12</v>
      </c>
      <c r="H49407">
        <v>44926</v>
      </c>
      <c r="I49407" t="s">
        <v>17</v>
      </c>
      <c r="J49407" t="s">
        <v>18</v>
      </c>
      <c r="K49407" t="s">
        <v>1842</v>
      </c>
      <c r="L49407" t="s">
        <v>13995</v>
      </c>
      <c r="M49407" s="2">
        <v>644838551</v>
      </c>
      <c r="N49407" s="2">
        <v>817546381</v>
      </c>
      <c r="O49407" s="2">
        <v>-565725841</v>
      </c>
    </row>
    <row r="49408" spans="1:15" x14ac:dyDescent="0.3">
      <c r="A49408" t="s">
        <v>13660</v>
      </c>
      <c r="B49408" t="s">
        <v>11055</v>
      </c>
      <c r="C49408" t="s">
        <v>11056</v>
      </c>
      <c r="D49408" t="s">
        <v>195</v>
      </c>
      <c r="E49408">
        <v>472</v>
      </c>
      <c r="F49408" t="s">
        <v>11057</v>
      </c>
      <c r="G49408">
        <v>12</v>
      </c>
      <c r="H49408">
        <v>44926</v>
      </c>
      <c r="I49408" t="s">
        <v>17</v>
      </c>
      <c r="J49408" t="s">
        <v>18</v>
      </c>
      <c r="K49408" t="s">
        <v>1469</v>
      </c>
      <c r="L49408" t="s">
        <v>1843</v>
      </c>
      <c r="M49408" s="2">
        <v>-254576215</v>
      </c>
      <c r="N49408" s="2">
        <v>482006388</v>
      </c>
      <c r="O49408" s="2">
        <v>-109436973</v>
      </c>
    </row>
    <row r="49409" spans="1:15" x14ac:dyDescent="0.3">
      <c r="A49409" t="s">
        <v>13660</v>
      </c>
      <c r="B49409" t="s">
        <v>11055</v>
      </c>
      <c r="C49409" t="s">
        <v>11056</v>
      </c>
      <c r="D49409" t="s">
        <v>195</v>
      </c>
      <c r="E49409">
        <v>472</v>
      </c>
      <c r="F49409" t="s">
        <v>11057</v>
      </c>
      <c r="G49409">
        <v>12</v>
      </c>
      <c r="H49409">
        <v>44926</v>
      </c>
      <c r="I49409" t="s">
        <v>17</v>
      </c>
      <c r="J49409" t="s">
        <v>18</v>
      </c>
      <c r="K49409" t="s">
        <v>20659</v>
      </c>
      <c r="L49409" t="s">
        <v>20660</v>
      </c>
      <c r="M49409" s="2">
        <v>397243756</v>
      </c>
      <c r="N49409" s="2">
        <v>221807883</v>
      </c>
      <c r="O49409" s="2">
        <v>84739248</v>
      </c>
    </row>
    <row r="49410" spans="1:15" x14ac:dyDescent="0.3">
      <c r="A49410" t="s">
        <v>13660</v>
      </c>
      <c r="B49410" t="s">
        <v>11055</v>
      </c>
      <c r="C49410" t="s">
        <v>11056</v>
      </c>
      <c r="D49410" t="s">
        <v>195</v>
      </c>
      <c r="E49410">
        <v>472</v>
      </c>
      <c r="F49410" t="s">
        <v>11057</v>
      </c>
      <c r="G49410">
        <v>12</v>
      </c>
      <c r="H49410">
        <v>44926</v>
      </c>
      <c r="I49410" t="s">
        <v>17</v>
      </c>
      <c r="J49410" t="s">
        <v>18</v>
      </c>
      <c r="K49410" t="s">
        <v>20661</v>
      </c>
      <c r="L49410" t="s">
        <v>2721</v>
      </c>
      <c r="M49410" s="2">
        <v>-651819971</v>
      </c>
      <c r="N49410" s="2">
        <v>260198505</v>
      </c>
      <c r="O49410" s="2">
        <v>-194176221</v>
      </c>
    </row>
    <row r="49411" spans="1:15" x14ac:dyDescent="0.3">
      <c r="A49411" t="s">
        <v>13660</v>
      </c>
      <c r="B49411" t="s">
        <v>11055</v>
      </c>
      <c r="C49411" t="s">
        <v>11056</v>
      </c>
      <c r="D49411" t="s">
        <v>195</v>
      </c>
      <c r="E49411">
        <v>472</v>
      </c>
      <c r="F49411" t="s">
        <v>11057</v>
      </c>
      <c r="G49411">
        <v>12</v>
      </c>
      <c r="H49411">
        <v>44926</v>
      </c>
      <c r="I49411" t="s">
        <v>17</v>
      </c>
      <c r="J49411" t="s">
        <v>18</v>
      </c>
      <c r="K49411" t="s">
        <v>1394</v>
      </c>
      <c r="L49411" t="s">
        <v>1395</v>
      </c>
      <c r="M49411" s="2">
        <v>-4257253501</v>
      </c>
      <c r="N49411" s="2">
        <v>-1093694866</v>
      </c>
      <c r="O49411" s="2">
        <v>-12349283617</v>
      </c>
    </row>
    <row r="49412" spans="1:15" x14ac:dyDescent="0.3">
      <c r="A49412" t="s">
        <v>13660</v>
      </c>
      <c r="B49412" t="s">
        <v>11055</v>
      </c>
      <c r="C49412" t="s">
        <v>11056</v>
      </c>
      <c r="D49412" t="s">
        <v>195</v>
      </c>
      <c r="E49412">
        <v>472</v>
      </c>
      <c r="F49412" t="s">
        <v>11057</v>
      </c>
      <c r="G49412">
        <v>12</v>
      </c>
      <c r="H49412">
        <v>44926</v>
      </c>
      <c r="I49412" t="s">
        <v>17</v>
      </c>
      <c r="J49412" t="s">
        <v>18</v>
      </c>
      <c r="K49412" t="s">
        <v>13025</v>
      </c>
      <c r="L49412" t="s">
        <v>13035</v>
      </c>
    </row>
    <row r="49413" spans="1:15" x14ac:dyDescent="0.3">
      <c r="A49413" t="s">
        <v>13660</v>
      </c>
      <c r="B49413" t="s">
        <v>11055</v>
      </c>
      <c r="C49413" t="s">
        <v>11056</v>
      </c>
      <c r="D49413" t="s">
        <v>195</v>
      </c>
      <c r="E49413">
        <v>472</v>
      </c>
      <c r="F49413" t="s">
        <v>11057</v>
      </c>
      <c r="G49413">
        <v>12</v>
      </c>
      <c r="H49413">
        <v>44926</v>
      </c>
      <c r="I49413" t="s">
        <v>17</v>
      </c>
      <c r="J49413" t="s">
        <v>18</v>
      </c>
      <c r="K49413" t="s">
        <v>13026</v>
      </c>
      <c r="L49413" t="s">
        <v>6531</v>
      </c>
      <c r="M49413" s="2">
        <v>-2636131437</v>
      </c>
      <c r="N49413" s="2">
        <v>-24737263</v>
      </c>
      <c r="O49413" s="2">
        <v>-9655712143</v>
      </c>
    </row>
    <row r="49414" spans="1:15" x14ac:dyDescent="0.3">
      <c r="A49414" t="s">
        <v>13660</v>
      </c>
      <c r="B49414" t="s">
        <v>11055</v>
      </c>
      <c r="C49414" t="s">
        <v>11056</v>
      </c>
      <c r="D49414" t="s">
        <v>195</v>
      </c>
      <c r="E49414">
        <v>472</v>
      </c>
      <c r="F49414" t="s">
        <v>11057</v>
      </c>
      <c r="G49414">
        <v>12</v>
      </c>
      <c r="H49414">
        <v>44926</v>
      </c>
      <c r="I49414" t="s">
        <v>17</v>
      </c>
      <c r="J49414" t="s">
        <v>18</v>
      </c>
      <c r="K49414" t="s">
        <v>13028</v>
      </c>
      <c r="L49414" t="s">
        <v>6535</v>
      </c>
      <c r="M49414" s="2">
        <v>-2256875767</v>
      </c>
      <c r="N49414" s="2">
        <v>-2351773583</v>
      </c>
      <c r="O49414" s="2">
        <v>-1910874088</v>
      </c>
    </row>
    <row r="49415" spans="1:15" x14ac:dyDescent="0.3">
      <c r="A49415" t="s">
        <v>13660</v>
      </c>
      <c r="B49415" t="s">
        <v>11055</v>
      </c>
      <c r="C49415" t="s">
        <v>11056</v>
      </c>
      <c r="D49415" t="s">
        <v>195</v>
      </c>
      <c r="E49415">
        <v>472</v>
      </c>
      <c r="F49415" t="s">
        <v>11057</v>
      </c>
      <c r="G49415">
        <v>12</v>
      </c>
      <c r="H49415">
        <v>44926</v>
      </c>
      <c r="I49415" t="s">
        <v>17</v>
      </c>
      <c r="J49415" t="s">
        <v>18</v>
      </c>
      <c r="K49415" t="s">
        <v>13665</v>
      </c>
      <c r="L49415" t="s">
        <v>13666</v>
      </c>
    </row>
    <row r="49416" spans="1:15" x14ac:dyDescent="0.3">
      <c r="A49416" t="s">
        <v>13660</v>
      </c>
      <c r="B49416" t="s">
        <v>11055</v>
      </c>
      <c r="C49416" t="s">
        <v>11056</v>
      </c>
      <c r="D49416" t="s">
        <v>195</v>
      </c>
      <c r="E49416">
        <v>472</v>
      </c>
      <c r="F49416" t="s">
        <v>11057</v>
      </c>
      <c r="G49416">
        <v>12</v>
      </c>
      <c r="H49416">
        <v>44926</v>
      </c>
      <c r="I49416" t="s">
        <v>17</v>
      </c>
      <c r="J49416" t="s">
        <v>18</v>
      </c>
      <c r="K49416" t="s">
        <v>13667</v>
      </c>
      <c r="L49416" t="s">
        <v>2461</v>
      </c>
      <c r="M49416" s="2">
        <v>-1899895728</v>
      </c>
      <c r="N49416" s="2">
        <v>889163395</v>
      </c>
      <c r="O49416" s="2">
        <v>-10304201730</v>
      </c>
    </row>
    <row r="49417" spans="1:15" x14ac:dyDescent="0.3">
      <c r="A49417" t="s">
        <v>13660</v>
      </c>
      <c r="B49417" t="s">
        <v>11055</v>
      </c>
      <c r="C49417" t="s">
        <v>11056</v>
      </c>
      <c r="D49417" t="s">
        <v>195</v>
      </c>
      <c r="E49417">
        <v>472</v>
      </c>
      <c r="F49417" t="s">
        <v>11057</v>
      </c>
      <c r="G49417">
        <v>12</v>
      </c>
      <c r="H49417">
        <v>44926</v>
      </c>
      <c r="I49417" t="s">
        <v>17</v>
      </c>
      <c r="J49417" t="s">
        <v>18</v>
      </c>
      <c r="K49417" t="s">
        <v>13668</v>
      </c>
      <c r="L49417" t="s">
        <v>2463</v>
      </c>
      <c r="M49417" s="2">
        <v>-2357357773</v>
      </c>
      <c r="N49417" s="2">
        <v>-1982858261</v>
      </c>
      <c r="O49417" s="2">
        <v>-2045081887</v>
      </c>
    </row>
    <row r="49418" spans="1:15" x14ac:dyDescent="0.3">
      <c r="A49418" t="s">
        <v>13660</v>
      </c>
      <c r="B49418" t="s">
        <v>11055</v>
      </c>
      <c r="C49418" t="s">
        <v>11056</v>
      </c>
      <c r="D49418" t="s">
        <v>195</v>
      </c>
      <c r="E49418">
        <v>472</v>
      </c>
      <c r="F49418" t="s">
        <v>11057</v>
      </c>
      <c r="G49418">
        <v>12</v>
      </c>
      <c r="H49418">
        <v>44926</v>
      </c>
      <c r="I49418" t="s">
        <v>17</v>
      </c>
      <c r="J49418" t="s">
        <v>18</v>
      </c>
      <c r="K49418" t="s">
        <v>37</v>
      </c>
      <c r="L49418" t="s">
        <v>38</v>
      </c>
    </row>
    <row r="49419" spans="1:15" x14ac:dyDescent="0.3">
      <c r="A49419" t="s">
        <v>13660</v>
      </c>
      <c r="B49419" t="s">
        <v>11055</v>
      </c>
      <c r="C49419" t="s">
        <v>11056</v>
      </c>
      <c r="D49419" t="s">
        <v>195</v>
      </c>
      <c r="E49419">
        <v>472</v>
      </c>
      <c r="F49419" t="s">
        <v>11057</v>
      </c>
      <c r="G49419">
        <v>12</v>
      </c>
      <c r="H49419">
        <v>44926</v>
      </c>
      <c r="I49419" t="s">
        <v>17</v>
      </c>
      <c r="J49419" t="s">
        <v>18</v>
      </c>
      <c r="K49419" t="s">
        <v>39</v>
      </c>
      <c r="L49419" t="s">
        <v>74</v>
      </c>
      <c r="M49419" s="2">
        <v>-21</v>
      </c>
      <c r="N49419" s="2">
        <v>0</v>
      </c>
      <c r="O49419" s="2">
        <v>-111</v>
      </c>
    </row>
    <row r="49420" spans="1:15" x14ac:dyDescent="0.3">
      <c r="A49420" t="s">
        <v>13660</v>
      </c>
      <c r="B49420" t="s">
        <v>11055</v>
      </c>
      <c r="C49420" t="s">
        <v>11056</v>
      </c>
      <c r="D49420" t="s">
        <v>195</v>
      </c>
      <c r="E49420">
        <v>472</v>
      </c>
      <c r="F49420" t="s">
        <v>11057</v>
      </c>
      <c r="G49420">
        <v>12</v>
      </c>
      <c r="H49420">
        <v>44926</v>
      </c>
      <c r="I49420" t="s">
        <v>17</v>
      </c>
      <c r="J49420" t="s">
        <v>18</v>
      </c>
      <c r="K49420" t="s">
        <v>41</v>
      </c>
      <c r="L49420" t="s">
        <v>75</v>
      </c>
      <c r="M49420" s="2">
        <v>-21</v>
      </c>
      <c r="N49420" s="2">
        <v>0</v>
      </c>
      <c r="O49420" s="2">
        <v>-111</v>
      </c>
    </row>
    <row r="49421" spans="1:15" x14ac:dyDescent="0.3">
      <c r="A49421" t="s">
        <v>13660</v>
      </c>
      <c r="B49421" t="s">
        <v>11063</v>
      </c>
      <c r="C49421" t="s">
        <v>11064</v>
      </c>
      <c r="D49421" t="s">
        <v>195</v>
      </c>
      <c r="E49421">
        <v>701</v>
      </c>
      <c r="F49421" t="s">
        <v>1551</v>
      </c>
      <c r="G49421">
        <v>12</v>
      </c>
      <c r="H49421">
        <v>44926</v>
      </c>
      <c r="I49421" t="s">
        <v>17</v>
      </c>
      <c r="J49421" t="s">
        <v>18</v>
      </c>
      <c r="K49421" t="s">
        <v>46</v>
      </c>
      <c r="L49421" t="s">
        <v>105</v>
      </c>
      <c r="M49421" s="2">
        <v>8468552823</v>
      </c>
      <c r="N49421" s="2">
        <v>4885914304</v>
      </c>
    </row>
    <row r="49422" spans="1:15" x14ac:dyDescent="0.3">
      <c r="A49422" t="s">
        <v>13660</v>
      </c>
      <c r="B49422" t="s">
        <v>11063</v>
      </c>
      <c r="C49422" t="s">
        <v>11064</v>
      </c>
      <c r="D49422" t="s">
        <v>195</v>
      </c>
      <c r="E49422">
        <v>701</v>
      </c>
      <c r="F49422" t="s">
        <v>1551</v>
      </c>
      <c r="G49422">
        <v>12</v>
      </c>
      <c r="H49422">
        <v>44926</v>
      </c>
      <c r="I49422" t="s">
        <v>17</v>
      </c>
      <c r="J49422" t="s">
        <v>18</v>
      </c>
      <c r="K49422" t="s">
        <v>48</v>
      </c>
      <c r="L49422" t="s">
        <v>49</v>
      </c>
      <c r="M49422" s="2">
        <v>6686986128</v>
      </c>
      <c r="N49422" s="2">
        <v>4000697466</v>
      </c>
    </row>
    <row r="49423" spans="1:15" x14ac:dyDescent="0.3">
      <c r="A49423" t="s">
        <v>13660</v>
      </c>
      <c r="B49423" t="s">
        <v>11063</v>
      </c>
      <c r="C49423" t="s">
        <v>11064</v>
      </c>
      <c r="D49423" t="s">
        <v>195</v>
      </c>
      <c r="E49423">
        <v>701</v>
      </c>
      <c r="F49423" t="s">
        <v>1551</v>
      </c>
      <c r="G49423">
        <v>12</v>
      </c>
      <c r="H49423">
        <v>44926</v>
      </c>
      <c r="I49423" t="s">
        <v>17</v>
      </c>
      <c r="J49423" t="s">
        <v>18</v>
      </c>
      <c r="K49423" t="s">
        <v>50</v>
      </c>
      <c r="L49423" t="s">
        <v>51</v>
      </c>
      <c r="M49423" s="2">
        <v>1781566695</v>
      </c>
      <c r="N49423" s="2">
        <v>885216838</v>
      </c>
    </row>
    <row r="49424" spans="1:15" x14ac:dyDescent="0.3">
      <c r="A49424" t="s">
        <v>13660</v>
      </c>
      <c r="B49424" t="s">
        <v>11063</v>
      </c>
      <c r="C49424" t="s">
        <v>11064</v>
      </c>
      <c r="D49424" t="s">
        <v>195</v>
      </c>
      <c r="E49424">
        <v>701</v>
      </c>
      <c r="F49424" t="s">
        <v>1551</v>
      </c>
      <c r="G49424">
        <v>12</v>
      </c>
      <c r="H49424">
        <v>44926</v>
      </c>
      <c r="I49424" t="s">
        <v>17</v>
      </c>
      <c r="J49424" t="s">
        <v>18</v>
      </c>
      <c r="K49424" t="s">
        <v>21</v>
      </c>
      <c r="L49424" t="s">
        <v>22</v>
      </c>
      <c r="M49424" s="2">
        <v>29256282696</v>
      </c>
      <c r="N49424" s="2">
        <v>25128110488</v>
      </c>
      <c r="O49424" s="2">
        <v>21024930152</v>
      </c>
    </row>
    <row r="49425" spans="1:15" x14ac:dyDescent="0.3">
      <c r="A49425" t="s">
        <v>13660</v>
      </c>
      <c r="B49425" t="s">
        <v>11063</v>
      </c>
      <c r="C49425" t="s">
        <v>11064</v>
      </c>
      <c r="D49425" t="s">
        <v>195</v>
      </c>
      <c r="E49425">
        <v>701</v>
      </c>
      <c r="F49425" t="s">
        <v>1551</v>
      </c>
      <c r="G49425">
        <v>12</v>
      </c>
      <c r="H49425">
        <v>44926</v>
      </c>
      <c r="I49425" t="s">
        <v>17</v>
      </c>
      <c r="J49425" t="s">
        <v>18</v>
      </c>
      <c r="K49425" t="s">
        <v>23</v>
      </c>
      <c r="L49425" t="s">
        <v>61</v>
      </c>
      <c r="M49425" s="2">
        <v>-27474716001</v>
      </c>
      <c r="N49425" s="2">
        <v>-24242893650</v>
      </c>
      <c r="O49425" s="2">
        <v>-21024930152</v>
      </c>
    </row>
    <row r="49426" spans="1:15" x14ac:dyDescent="0.3">
      <c r="A49426" t="s">
        <v>13660</v>
      </c>
      <c r="B49426" t="s">
        <v>11063</v>
      </c>
      <c r="C49426" t="s">
        <v>11064</v>
      </c>
      <c r="D49426" t="s">
        <v>195</v>
      </c>
      <c r="E49426">
        <v>701</v>
      </c>
      <c r="F49426" t="s">
        <v>1551</v>
      </c>
      <c r="G49426">
        <v>12</v>
      </c>
      <c r="H49426">
        <v>44926</v>
      </c>
      <c r="I49426" t="s">
        <v>17</v>
      </c>
      <c r="J49426" t="s">
        <v>18</v>
      </c>
      <c r="K49426" t="s">
        <v>27</v>
      </c>
      <c r="L49426" t="s">
        <v>28</v>
      </c>
      <c r="M49426" s="2">
        <v>1025845363</v>
      </c>
      <c r="N49426" s="2">
        <v>586565024</v>
      </c>
      <c r="O49426" s="2">
        <v>434065103</v>
      </c>
    </row>
    <row r="49427" spans="1:15" x14ac:dyDescent="0.3">
      <c r="A49427" t="s">
        <v>13660</v>
      </c>
      <c r="B49427" t="s">
        <v>11063</v>
      </c>
      <c r="C49427" t="s">
        <v>11064</v>
      </c>
      <c r="D49427" t="s">
        <v>195</v>
      </c>
      <c r="E49427">
        <v>701</v>
      </c>
      <c r="F49427" t="s">
        <v>1551</v>
      </c>
      <c r="G49427">
        <v>12</v>
      </c>
      <c r="H49427">
        <v>44926</v>
      </c>
      <c r="I49427" t="s">
        <v>17</v>
      </c>
      <c r="J49427" t="s">
        <v>18</v>
      </c>
      <c r="K49427" t="s">
        <v>29</v>
      </c>
      <c r="L49427" t="s">
        <v>52</v>
      </c>
      <c r="M49427" s="2">
        <v>694098844</v>
      </c>
      <c r="N49427" s="2">
        <v>254501850</v>
      </c>
      <c r="O49427" s="2">
        <v>198240365</v>
      </c>
    </row>
    <row r="49428" spans="1:15" x14ac:dyDescent="0.3">
      <c r="A49428" t="s">
        <v>13660</v>
      </c>
      <c r="B49428" t="s">
        <v>11063</v>
      </c>
      <c r="C49428" t="s">
        <v>11064</v>
      </c>
      <c r="D49428" t="s">
        <v>195</v>
      </c>
      <c r="E49428">
        <v>701</v>
      </c>
      <c r="F49428" t="s">
        <v>1551</v>
      </c>
      <c r="G49428">
        <v>12</v>
      </c>
      <c r="H49428">
        <v>44926</v>
      </c>
      <c r="I49428" t="s">
        <v>17</v>
      </c>
      <c r="J49428" t="s">
        <v>18</v>
      </c>
      <c r="K49428" t="s">
        <v>53</v>
      </c>
      <c r="L49428" t="s">
        <v>93</v>
      </c>
      <c r="M49428" s="2">
        <v>24936790</v>
      </c>
      <c r="N49428" s="2">
        <v>27653443</v>
      </c>
      <c r="O49428" s="2">
        <v>16017713</v>
      </c>
    </row>
    <row r="49429" spans="1:15" x14ac:dyDescent="0.3">
      <c r="A49429" t="s">
        <v>13660</v>
      </c>
      <c r="B49429" t="s">
        <v>11063</v>
      </c>
      <c r="C49429" t="s">
        <v>11064</v>
      </c>
      <c r="D49429" t="s">
        <v>195</v>
      </c>
      <c r="E49429">
        <v>701</v>
      </c>
      <c r="F49429" t="s">
        <v>1551</v>
      </c>
      <c r="G49429">
        <v>12</v>
      </c>
      <c r="H49429">
        <v>44926</v>
      </c>
      <c r="I49429" t="s">
        <v>17</v>
      </c>
      <c r="J49429" t="s">
        <v>18</v>
      </c>
      <c r="K49429" t="s">
        <v>55</v>
      </c>
      <c r="L49429" t="s">
        <v>94</v>
      </c>
      <c r="M49429" s="2">
        <v>172294</v>
      </c>
      <c r="N49429" s="2">
        <v>688990</v>
      </c>
      <c r="O49429" s="2">
        <v>12</v>
      </c>
    </row>
    <row r="49430" spans="1:15" x14ac:dyDescent="0.3">
      <c r="A49430" t="s">
        <v>13660</v>
      </c>
      <c r="B49430" t="s">
        <v>11063</v>
      </c>
      <c r="C49430" t="s">
        <v>11064</v>
      </c>
      <c r="D49430" t="s">
        <v>195</v>
      </c>
      <c r="E49430">
        <v>701</v>
      </c>
      <c r="F49430" t="s">
        <v>1551</v>
      </c>
      <c r="G49430">
        <v>12</v>
      </c>
      <c r="H49430">
        <v>44926</v>
      </c>
      <c r="I49430" t="s">
        <v>17</v>
      </c>
      <c r="J49430" t="s">
        <v>18</v>
      </c>
      <c r="K49430" t="s">
        <v>31</v>
      </c>
      <c r="L49430" t="s">
        <v>68</v>
      </c>
      <c r="M49430" s="2">
        <v>-27118204986</v>
      </c>
      <c r="N49430" s="2">
        <v>-23883866023</v>
      </c>
      <c r="O49430" s="2">
        <v>-20773087713</v>
      </c>
    </row>
    <row r="49431" spans="1:15" x14ac:dyDescent="0.3">
      <c r="A49431" t="s">
        <v>13660</v>
      </c>
      <c r="B49431" t="s">
        <v>11063</v>
      </c>
      <c r="C49431" t="s">
        <v>11064</v>
      </c>
      <c r="D49431" t="s">
        <v>195</v>
      </c>
      <c r="E49431">
        <v>701</v>
      </c>
      <c r="F49431" t="s">
        <v>1551</v>
      </c>
      <c r="G49431">
        <v>12</v>
      </c>
      <c r="H49431">
        <v>44926</v>
      </c>
      <c r="I49431" t="s">
        <v>17</v>
      </c>
      <c r="J49431" t="s">
        <v>18</v>
      </c>
      <c r="K49431" t="s">
        <v>33</v>
      </c>
      <c r="L49431" t="s">
        <v>34</v>
      </c>
      <c r="M49431" s="2">
        <v>101573</v>
      </c>
      <c r="N49431" s="2">
        <v>203046173</v>
      </c>
    </row>
    <row r="49432" spans="1:15" x14ac:dyDescent="0.3">
      <c r="A49432" t="s">
        <v>13660</v>
      </c>
      <c r="B49432" t="s">
        <v>11063</v>
      </c>
      <c r="C49432" t="s">
        <v>11064</v>
      </c>
      <c r="D49432" t="s">
        <v>195</v>
      </c>
      <c r="E49432">
        <v>701</v>
      </c>
      <c r="F49432" t="s">
        <v>1551</v>
      </c>
      <c r="G49432">
        <v>12</v>
      </c>
      <c r="H49432">
        <v>44926</v>
      </c>
      <c r="I49432" t="s">
        <v>17</v>
      </c>
      <c r="J49432" t="s">
        <v>18</v>
      </c>
      <c r="K49432" t="s">
        <v>35</v>
      </c>
      <c r="L49432" t="s">
        <v>73</v>
      </c>
      <c r="M49432" s="2">
        <v>-27118103413</v>
      </c>
      <c r="N49432" s="2">
        <v>-23680819850</v>
      </c>
      <c r="O49432" s="2">
        <v>-20773087713</v>
      </c>
    </row>
    <row r="49433" spans="1:15" x14ac:dyDescent="0.3">
      <c r="A49433" t="s">
        <v>13660</v>
      </c>
      <c r="B49433" t="s">
        <v>11063</v>
      </c>
      <c r="C49433" t="s">
        <v>11064</v>
      </c>
      <c r="D49433" t="s">
        <v>195</v>
      </c>
      <c r="E49433">
        <v>701</v>
      </c>
      <c r="F49433" t="s">
        <v>1551</v>
      </c>
      <c r="G49433">
        <v>12</v>
      </c>
      <c r="H49433">
        <v>44926</v>
      </c>
      <c r="I49433" t="s">
        <v>17</v>
      </c>
      <c r="J49433" t="s">
        <v>18</v>
      </c>
      <c r="K49433" t="s">
        <v>1405</v>
      </c>
      <c r="L49433" t="s">
        <v>1406</v>
      </c>
      <c r="M49433" s="2">
        <v>567615698</v>
      </c>
      <c r="N49433" s="2">
        <v>84143625</v>
      </c>
      <c r="O49433" s="2">
        <v>-404681851</v>
      </c>
    </row>
    <row r="49434" spans="1:15" x14ac:dyDescent="0.3">
      <c r="A49434" t="s">
        <v>13660</v>
      </c>
      <c r="B49434" t="s">
        <v>11063</v>
      </c>
      <c r="C49434" t="s">
        <v>11064</v>
      </c>
      <c r="D49434" t="s">
        <v>195</v>
      </c>
      <c r="E49434">
        <v>701</v>
      </c>
      <c r="F49434" t="s">
        <v>1551</v>
      </c>
      <c r="G49434">
        <v>12</v>
      </c>
      <c r="H49434">
        <v>44926</v>
      </c>
      <c r="I49434" t="s">
        <v>17</v>
      </c>
      <c r="J49434" t="s">
        <v>18</v>
      </c>
      <c r="K49434" t="s">
        <v>1469</v>
      </c>
      <c r="L49434" t="s">
        <v>1470</v>
      </c>
    </row>
    <row r="49435" spans="1:15" x14ac:dyDescent="0.3">
      <c r="A49435" t="s">
        <v>13660</v>
      </c>
      <c r="B49435" t="s">
        <v>11063</v>
      </c>
      <c r="C49435" t="s">
        <v>11064</v>
      </c>
      <c r="D49435" t="s">
        <v>195</v>
      </c>
      <c r="E49435">
        <v>701</v>
      </c>
      <c r="F49435" t="s">
        <v>1551</v>
      </c>
      <c r="G49435">
        <v>12</v>
      </c>
      <c r="H49435">
        <v>44926</v>
      </c>
      <c r="I49435" t="s">
        <v>17</v>
      </c>
      <c r="J49435" t="s">
        <v>18</v>
      </c>
      <c r="K49435" t="s">
        <v>1471</v>
      </c>
      <c r="L49435" t="s">
        <v>1472</v>
      </c>
      <c r="M49435" s="2">
        <v>514070725</v>
      </c>
      <c r="N49435" s="2">
        <v>209987305</v>
      </c>
      <c r="O49435" s="2">
        <v>-398572950</v>
      </c>
    </row>
    <row r="49436" spans="1:15" x14ac:dyDescent="0.3">
      <c r="A49436" t="s">
        <v>13660</v>
      </c>
      <c r="B49436" t="s">
        <v>11063</v>
      </c>
      <c r="C49436" t="s">
        <v>11064</v>
      </c>
      <c r="D49436" t="s">
        <v>195</v>
      </c>
      <c r="E49436">
        <v>701</v>
      </c>
      <c r="F49436" t="s">
        <v>1551</v>
      </c>
      <c r="G49436">
        <v>12</v>
      </c>
      <c r="H49436">
        <v>44926</v>
      </c>
      <c r="I49436" t="s">
        <v>17</v>
      </c>
      <c r="J49436" t="s">
        <v>18</v>
      </c>
      <c r="K49436" t="s">
        <v>1482</v>
      </c>
      <c r="L49436" t="s">
        <v>1554</v>
      </c>
    </row>
    <row r="49437" spans="1:15" x14ac:dyDescent="0.3">
      <c r="A49437" t="s">
        <v>13660</v>
      </c>
      <c r="B49437" t="s">
        <v>11063</v>
      </c>
      <c r="C49437" t="s">
        <v>11064</v>
      </c>
      <c r="D49437" t="s">
        <v>195</v>
      </c>
      <c r="E49437">
        <v>701</v>
      </c>
      <c r="F49437" t="s">
        <v>1551</v>
      </c>
      <c r="G49437">
        <v>12</v>
      </c>
      <c r="H49437">
        <v>44926</v>
      </c>
      <c r="I49437" t="s">
        <v>17</v>
      </c>
      <c r="J49437" t="s">
        <v>18</v>
      </c>
      <c r="K49437" t="s">
        <v>1841</v>
      </c>
      <c r="L49437" t="s">
        <v>1908</v>
      </c>
      <c r="M49437" s="2">
        <v>53544973</v>
      </c>
      <c r="N49437" s="2">
        <v>-125843680</v>
      </c>
      <c r="O49437" s="2">
        <v>-6108901</v>
      </c>
    </row>
    <row r="49438" spans="1:15" x14ac:dyDescent="0.3">
      <c r="A49438" t="s">
        <v>13660</v>
      </c>
      <c r="B49438" t="s">
        <v>11063</v>
      </c>
      <c r="C49438" t="s">
        <v>11064</v>
      </c>
      <c r="D49438" t="s">
        <v>195</v>
      </c>
      <c r="E49438">
        <v>701</v>
      </c>
      <c r="F49438" t="s">
        <v>1551</v>
      </c>
      <c r="G49438">
        <v>12</v>
      </c>
      <c r="H49438">
        <v>44926</v>
      </c>
      <c r="I49438" t="s">
        <v>17</v>
      </c>
      <c r="J49438" t="s">
        <v>18</v>
      </c>
      <c r="K49438" t="s">
        <v>1394</v>
      </c>
      <c r="L49438" t="s">
        <v>1395</v>
      </c>
      <c r="M49438" s="2">
        <v>-26550487715</v>
      </c>
      <c r="N49438" s="2">
        <v>-23596676225</v>
      </c>
      <c r="O49438" s="2">
        <v>-21177769564</v>
      </c>
    </row>
    <row r="49439" spans="1:15" x14ac:dyDescent="0.3">
      <c r="A49439" t="s">
        <v>13660</v>
      </c>
      <c r="B49439" t="s">
        <v>11063</v>
      </c>
      <c r="C49439" t="s">
        <v>11064</v>
      </c>
      <c r="D49439" t="s">
        <v>195</v>
      </c>
      <c r="E49439">
        <v>701</v>
      </c>
      <c r="F49439" t="s">
        <v>1551</v>
      </c>
      <c r="G49439">
        <v>12</v>
      </c>
      <c r="H49439">
        <v>44926</v>
      </c>
      <c r="I49439" t="s">
        <v>17</v>
      </c>
      <c r="J49439" t="s">
        <v>18</v>
      </c>
      <c r="K49439" t="s">
        <v>13025</v>
      </c>
      <c r="L49439" t="s">
        <v>13035</v>
      </c>
    </row>
    <row r="49440" spans="1:15" x14ac:dyDescent="0.3">
      <c r="A49440" t="s">
        <v>13660</v>
      </c>
      <c r="B49440" t="s">
        <v>11063</v>
      </c>
      <c r="C49440" t="s">
        <v>11064</v>
      </c>
      <c r="D49440" t="s">
        <v>195</v>
      </c>
      <c r="E49440">
        <v>701</v>
      </c>
      <c r="F49440" t="s">
        <v>1551</v>
      </c>
      <c r="G49440">
        <v>12</v>
      </c>
      <c r="H49440">
        <v>44926</v>
      </c>
      <c r="I49440" t="s">
        <v>17</v>
      </c>
      <c r="J49440" t="s">
        <v>18</v>
      </c>
      <c r="K49440" t="s">
        <v>13026</v>
      </c>
      <c r="L49440" t="s">
        <v>6531</v>
      </c>
      <c r="M49440" s="2">
        <v>-25457002652</v>
      </c>
      <c r="N49440" s="2">
        <v>-22847950781</v>
      </c>
      <c r="O49440" s="2">
        <v>-20497909566</v>
      </c>
    </row>
    <row r="49441" spans="1:15" x14ac:dyDescent="0.3">
      <c r="A49441" t="s">
        <v>13660</v>
      </c>
      <c r="B49441" t="s">
        <v>11063</v>
      </c>
      <c r="C49441" t="s">
        <v>11064</v>
      </c>
      <c r="D49441" t="s">
        <v>195</v>
      </c>
      <c r="E49441">
        <v>701</v>
      </c>
      <c r="F49441" t="s">
        <v>1551</v>
      </c>
      <c r="G49441">
        <v>12</v>
      </c>
      <c r="H49441">
        <v>44926</v>
      </c>
      <c r="I49441" t="s">
        <v>17</v>
      </c>
      <c r="J49441" t="s">
        <v>18</v>
      </c>
      <c r="K49441" t="s">
        <v>13028</v>
      </c>
      <c r="L49441" t="s">
        <v>6535</v>
      </c>
      <c r="M49441" s="2">
        <v>-1661100761</v>
      </c>
      <c r="N49441" s="2">
        <v>-832869069</v>
      </c>
      <c r="O49441" s="2">
        <v>-275178147</v>
      </c>
    </row>
    <row r="49442" spans="1:15" x14ac:dyDescent="0.3">
      <c r="A49442" t="s">
        <v>13660</v>
      </c>
      <c r="B49442" t="s">
        <v>11063</v>
      </c>
      <c r="C49442" t="s">
        <v>11064</v>
      </c>
      <c r="D49442" t="s">
        <v>195</v>
      </c>
      <c r="E49442">
        <v>701</v>
      </c>
      <c r="F49442" t="s">
        <v>1551</v>
      </c>
      <c r="G49442">
        <v>12</v>
      </c>
      <c r="H49442">
        <v>44926</v>
      </c>
      <c r="I49442" t="s">
        <v>17</v>
      </c>
      <c r="J49442" t="s">
        <v>18</v>
      </c>
      <c r="K49442" t="s">
        <v>13665</v>
      </c>
      <c r="L49442" t="s">
        <v>13666</v>
      </c>
    </row>
    <row r="49443" spans="1:15" x14ac:dyDescent="0.3">
      <c r="A49443" t="s">
        <v>13660</v>
      </c>
      <c r="B49443" t="s">
        <v>11063</v>
      </c>
      <c r="C49443" t="s">
        <v>11064</v>
      </c>
      <c r="D49443" t="s">
        <v>195</v>
      </c>
      <c r="E49443">
        <v>701</v>
      </c>
      <c r="F49443" t="s">
        <v>1551</v>
      </c>
      <c r="G49443">
        <v>12</v>
      </c>
      <c r="H49443">
        <v>44926</v>
      </c>
      <c r="I49443" t="s">
        <v>17</v>
      </c>
      <c r="J49443" t="s">
        <v>18</v>
      </c>
      <c r="K49443" t="s">
        <v>13667</v>
      </c>
      <c r="L49443" t="s">
        <v>2461</v>
      </c>
      <c r="M49443" s="2">
        <v>-24911736364</v>
      </c>
      <c r="N49443" s="2">
        <v>-22722862572</v>
      </c>
      <c r="O49443" s="2">
        <v>-20902370415</v>
      </c>
    </row>
    <row r="49444" spans="1:15" x14ac:dyDescent="0.3">
      <c r="A49444" t="s">
        <v>13660</v>
      </c>
      <c r="B49444" t="s">
        <v>11063</v>
      </c>
      <c r="C49444" t="s">
        <v>11064</v>
      </c>
      <c r="D49444" t="s">
        <v>195</v>
      </c>
      <c r="E49444">
        <v>701</v>
      </c>
      <c r="F49444" t="s">
        <v>1551</v>
      </c>
      <c r="G49444">
        <v>12</v>
      </c>
      <c r="H49444">
        <v>44926</v>
      </c>
      <c r="I49444" t="s">
        <v>17</v>
      </c>
      <c r="J49444" t="s">
        <v>18</v>
      </c>
      <c r="K49444" t="s">
        <v>13668</v>
      </c>
      <c r="L49444" t="s">
        <v>2463</v>
      </c>
      <c r="M49444" s="2">
        <v>-1638751351</v>
      </c>
      <c r="N49444" s="2">
        <v>-873813653</v>
      </c>
      <c r="O49444" s="2">
        <v>-275399149</v>
      </c>
    </row>
    <row r="49445" spans="1:15" x14ac:dyDescent="0.3">
      <c r="A49445" t="s">
        <v>13660</v>
      </c>
      <c r="B49445" t="s">
        <v>11063</v>
      </c>
      <c r="C49445" t="s">
        <v>11064</v>
      </c>
      <c r="D49445" t="s">
        <v>195</v>
      </c>
      <c r="E49445">
        <v>701</v>
      </c>
      <c r="F49445" t="s">
        <v>1551</v>
      </c>
      <c r="G49445">
        <v>12</v>
      </c>
      <c r="H49445">
        <v>44926</v>
      </c>
      <c r="I49445" t="s">
        <v>17</v>
      </c>
      <c r="J49445" t="s">
        <v>18</v>
      </c>
      <c r="K49445" t="s">
        <v>37</v>
      </c>
      <c r="L49445" t="s">
        <v>38</v>
      </c>
    </row>
    <row r="49446" spans="1:15" x14ac:dyDescent="0.3">
      <c r="A49446" t="s">
        <v>13660</v>
      </c>
      <c r="B49446" t="s">
        <v>11063</v>
      </c>
      <c r="C49446" t="s">
        <v>11064</v>
      </c>
      <c r="D49446" t="s">
        <v>195</v>
      </c>
      <c r="E49446">
        <v>701</v>
      </c>
      <c r="F49446" t="s">
        <v>1551</v>
      </c>
      <c r="G49446">
        <v>12</v>
      </c>
      <c r="H49446">
        <v>44926</v>
      </c>
      <c r="I49446" t="s">
        <v>17</v>
      </c>
      <c r="J49446" t="s">
        <v>18</v>
      </c>
      <c r="K49446" t="s">
        <v>39</v>
      </c>
      <c r="L49446" t="s">
        <v>74</v>
      </c>
      <c r="M49446" s="2">
        <v>-2110</v>
      </c>
      <c r="N49446" s="2">
        <v>-1973</v>
      </c>
      <c r="O49446" s="2">
        <v>-2048</v>
      </c>
    </row>
    <row r="49447" spans="1:15" x14ac:dyDescent="0.3">
      <c r="A49447" t="s">
        <v>13660</v>
      </c>
      <c r="B49447" t="s">
        <v>11063</v>
      </c>
      <c r="C49447" t="s">
        <v>11064</v>
      </c>
      <c r="D49447" t="s">
        <v>195</v>
      </c>
      <c r="E49447">
        <v>701</v>
      </c>
      <c r="F49447" t="s">
        <v>1551</v>
      </c>
      <c r="G49447">
        <v>12</v>
      </c>
      <c r="H49447">
        <v>44926</v>
      </c>
      <c r="I49447" t="s">
        <v>17</v>
      </c>
      <c r="J49447" t="s">
        <v>18</v>
      </c>
      <c r="K49447" t="s">
        <v>41</v>
      </c>
      <c r="L49447" t="s">
        <v>75</v>
      </c>
      <c r="M49447" s="2">
        <v>-2110</v>
      </c>
      <c r="N49447" s="2">
        <v>-1973</v>
      </c>
      <c r="O49447" s="2">
        <v>-2048</v>
      </c>
    </row>
    <row r="49448" spans="1:15" x14ac:dyDescent="0.3">
      <c r="A49448" t="s">
        <v>13660</v>
      </c>
      <c r="B49448" t="s">
        <v>11065</v>
      </c>
      <c r="C49448" t="s">
        <v>11066</v>
      </c>
      <c r="D49448" t="s">
        <v>195</v>
      </c>
      <c r="E49448">
        <v>592</v>
      </c>
      <c r="F49448" t="s">
        <v>2078</v>
      </c>
      <c r="G49448">
        <v>12</v>
      </c>
      <c r="H49448">
        <v>44926</v>
      </c>
      <c r="I49448" t="s">
        <v>17</v>
      </c>
      <c r="J49448" t="s">
        <v>18</v>
      </c>
      <c r="K49448" t="s">
        <v>46</v>
      </c>
      <c r="L49448" t="s">
        <v>47</v>
      </c>
      <c r="M49448" s="2">
        <v>120637928352</v>
      </c>
      <c r="N49448" s="2">
        <v>71943559242</v>
      </c>
      <c r="O49448" s="2">
        <v>37495538375</v>
      </c>
    </row>
    <row r="49449" spans="1:15" x14ac:dyDescent="0.3">
      <c r="A49449" t="s">
        <v>13660</v>
      </c>
      <c r="B49449" t="s">
        <v>11065</v>
      </c>
      <c r="C49449" t="s">
        <v>11066</v>
      </c>
      <c r="D49449" t="s">
        <v>195</v>
      </c>
      <c r="E49449">
        <v>592</v>
      </c>
      <c r="F49449" t="s">
        <v>2078</v>
      </c>
      <c r="G49449">
        <v>12</v>
      </c>
      <c r="H49449">
        <v>44926</v>
      </c>
      <c r="I49449" t="s">
        <v>17</v>
      </c>
      <c r="J49449" t="s">
        <v>18</v>
      </c>
      <c r="K49449" t="s">
        <v>48</v>
      </c>
      <c r="L49449" t="s">
        <v>49</v>
      </c>
      <c r="M49449" s="2">
        <v>94288182474</v>
      </c>
      <c r="N49449" s="2">
        <v>57723479624</v>
      </c>
      <c r="O49449" s="2">
        <v>28499473695</v>
      </c>
    </row>
    <row r="49450" spans="1:15" x14ac:dyDescent="0.3">
      <c r="A49450" t="s">
        <v>13660</v>
      </c>
      <c r="B49450" t="s">
        <v>11065</v>
      </c>
      <c r="C49450" t="s">
        <v>11066</v>
      </c>
      <c r="D49450" t="s">
        <v>195</v>
      </c>
      <c r="E49450">
        <v>592</v>
      </c>
      <c r="F49450" t="s">
        <v>2078</v>
      </c>
      <c r="G49450">
        <v>12</v>
      </c>
      <c r="H49450">
        <v>44926</v>
      </c>
      <c r="I49450" t="s">
        <v>17</v>
      </c>
      <c r="J49450" t="s">
        <v>18</v>
      </c>
      <c r="K49450" t="s">
        <v>50</v>
      </c>
      <c r="L49450" t="s">
        <v>51</v>
      </c>
      <c r="M49450" s="2">
        <v>26349745878</v>
      </c>
      <c r="N49450" s="2">
        <v>14220079618</v>
      </c>
      <c r="O49450" s="2">
        <v>8996064680</v>
      </c>
    </row>
    <row r="49451" spans="1:15" x14ac:dyDescent="0.3">
      <c r="A49451" t="s">
        <v>13660</v>
      </c>
      <c r="B49451" t="s">
        <v>11065</v>
      </c>
      <c r="C49451" t="s">
        <v>11066</v>
      </c>
      <c r="D49451" t="s">
        <v>195</v>
      </c>
      <c r="E49451">
        <v>592</v>
      </c>
      <c r="F49451" t="s">
        <v>2078</v>
      </c>
      <c r="G49451">
        <v>12</v>
      </c>
      <c r="H49451">
        <v>44926</v>
      </c>
      <c r="I49451" t="s">
        <v>17</v>
      </c>
      <c r="J49451" t="s">
        <v>18</v>
      </c>
      <c r="K49451" t="s">
        <v>21</v>
      </c>
      <c r="L49451" t="s">
        <v>22</v>
      </c>
      <c r="M49451" s="2">
        <v>19421887907</v>
      </c>
      <c r="N49451" s="2">
        <v>13037681461</v>
      </c>
      <c r="O49451" s="2">
        <v>7854589677</v>
      </c>
    </row>
    <row r="49452" spans="1:15" x14ac:dyDescent="0.3">
      <c r="A49452" t="s">
        <v>13660</v>
      </c>
      <c r="B49452" t="s">
        <v>11065</v>
      </c>
      <c r="C49452" t="s">
        <v>11066</v>
      </c>
      <c r="D49452" t="s">
        <v>195</v>
      </c>
      <c r="E49452">
        <v>592</v>
      </c>
      <c r="F49452" t="s">
        <v>2078</v>
      </c>
      <c r="G49452">
        <v>12</v>
      </c>
      <c r="H49452">
        <v>44926</v>
      </c>
      <c r="I49452" t="s">
        <v>17</v>
      </c>
      <c r="J49452" t="s">
        <v>18</v>
      </c>
      <c r="K49452" t="s">
        <v>23</v>
      </c>
      <c r="L49452" t="s">
        <v>61</v>
      </c>
      <c r="M49452" s="2">
        <v>6927857971</v>
      </c>
      <c r="N49452" s="2">
        <v>1182398157</v>
      </c>
      <c r="O49452" s="2">
        <v>1141475003</v>
      </c>
    </row>
    <row r="49453" spans="1:15" x14ac:dyDescent="0.3">
      <c r="A49453" t="s">
        <v>13660</v>
      </c>
      <c r="B49453" t="s">
        <v>11065</v>
      </c>
      <c r="C49453" t="s">
        <v>11066</v>
      </c>
      <c r="D49453" t="s">
        <v>195</v>
      </c>
      <c r="E49453">
        <v>592</v>
      </c>
      <c r="F49453" t="s">
        <v>2078</v>
      </c>
      <c r="G49453">
        <v>12</v>
      </c>
      <c r="H49453">
        <v>44926</v>
      </c>
      <c r="I49453" t="s">
        <v>17</v>
      </c>
      <c r="J49453" t="s">
        <v>18</v>
      </c>
      <c r="K49453" t="s">
        <v>53</v>
      </c>
      <c r="L49453" t="s">
        <v>54</v>
      </c>
      <c r="M49453" s="2">
        <v>778660601</v>
      </c>
      <c r="N49453" s="2">
        <v>1400500003</v>
      </c>
      <c r="O49453" s="2">
        <v>412693017</v>
      </c>
    </row>
    <row r="49454" spans="1:15" x14ac:dyDescent="0.3">
      <c r="A49454" t="s">
        <v>13660</v>
      </c>
      <c r="B49454" t="s">
        <v>11065</v>
      </c>
      <c r="C49454" t="s">
        <v>11066</v>
      </c>
      <c r="D49454" t="s">
        <v>195</v>
      </c>
      <c r="E49454">
        <v>592</v>
      </c>
      <c r="F49454" t="s">
        <v>2078</v>
      </c>
      <c r="G49454">
        <v>12</v>
      </c>
      <c r="H49454">
        <v>44926</v>
      </c>
      <c r="I49454" t="s">
        <v>17</v>
      </c>
      <c r="J49454" t="s">
        <v>18</v>
      </c>
      <c r="K49454" t="s">
        <v>55</v>
      </c>
      <c r="L49454" t="s">
        <v>56</v>
      </c>
      <c r="M49454" s="2">
        <v>1999891862</v>
      </c>
      <c r="N49454" s="2">
        <v>4193846403</v>
      </c>
      <c r="O49454" s="2">
        <v>369401144</v>
      </c>
    </row>
    <row r="49455" spans="1:15" x14ac:dyDescent="0.3">
      <c r="A49455" t="s">
        <v>13660</v>
      </c>
      <c r="B49455" t="s">
        <v>11065</v>
      </c>
      <c r="C49455" t="s">
        <v>11066</v>
      </c>
      <c r="D49455" t="s">
        <v>195</v>
      </c>
      <c r="E49455">
        <v>592</v>
      </c>
      <c r="F49455" t="s">
        <v>2078</v>
      </c>
      <c r="G49455">
        <v>12</v>
      </c>
      <c r="H49455">
        <v>44926</v>
      </c>
      <c r="I49455" t="s">
        <v>17</v>
      </c>
      <c r="J49455" t="s">
        <v>18</v>
      </c>
      <c r="K49455" t="s">
        <v>27</v>
      </c>
      <c r="L49455" t="s">
        <v>28</v>
      </c>
      <c r="M49455" s="2">
        <v>401147050</v>
      </c>
      <c r="N49455" s="2">
        <v>187785090</v>
      </c>
      <c r="O49455" s="2">
        <v>148788669</v>
      </c>
    </row>
    <row r="49456" spans="1:15" x14ac:dyDescent="0.3">
      <c r="A49456" t="s">
        <v>13660</v>
      </c>
      <c r="B49456" t="s">
        <v>11065</v>
      </c>
      <c r="C49456" t="s">
        <v>11066</v>
      </c>
      <c r="D49456" t="s">
        <v>195</v>
      </c>
      <c r="E49456">
        <v>592</v>
      </c>
      <c r="F49456" t="s">
        <v>2078</v>
      </c>
      <c r="G49456">
        <v>12</v>
      </c>
      <c r="H49456">
        <v>44926</v>
      </c>
      <c r="I49456" t="s">
        <v>17</v>
      </c>
      <c r="J49456" t="s">
        <v>18</v>
      </c>
      <c r="K49456" t="s">
        <v>29</v>
      </c>
      <c r="L49456" t="s">
        <v>52</v>
      </c>
      <c r="M49456" s="2">
        <v>282966515</v>
      </c>
      <c r="N49456" s="2">
        <v>221314211</v>
      </c>
      <c r="O49456" s="2">
        <v>310869061</v>
      </c>
    </row>
    <row r="49457" spans="1:15" x14ac:dyDescent="0.3">
      <c r="A49457" t="s">
        <v>13660</v>
      </c>
      <c r="B49457" t="s">
        <v>11065</v>
      </c>
      <c r="C49457" t="s">
        <v>11066</v>
      </c>
      <c r="D49457" t="s">
        <v>195</v>
      </c>
      <c r="E49457">
        <v>592</v>
      </c>
      <c r="F49457" t="s">
        <v>2078</v>
      </c>
      <c r="G49457">
        <v>12</v>
      </c>
      <c r="H49457">
        <v>44926</v>
      </c>
      <c r="I49457" t="s">
        <v>17</v>
      </c>
      <c r="J49457" t="s">
        <v>18</v>
      </c>
      <c r="K49457" t="s">
        <v>20662</v>
      </c>
      <c r="L49457" t="s">
        <v>615</v>
      </c>
      <c r="M49457" s="2">
        <v>100000000</v>
      </c>
      <c r="N49457" s="2">
        <v>264238662</v>
      </c>
      <c r="O49457" s="2">
        <v>57650405</v>
      </c>
    </row>
    <row r="49458" spans="1:15" x14ac:dyDescent="0.3">
      <c r="A49458" t="s">
        <v>13660</v>
      </c>
      <c r="B49458" t="s">
        <v>11065</v>
      </c>
      <c r="C49458" t="s">
        <v>11066</v>
      </c>
      <c r="D49458" t="s">
        <v>195</v>
      </c>
      <c r="E49458">
        <v>592</v>
      </c>
      <c r="F49458" t="s">
        <v>2078</v>
      </c>
      <c r="G49458">
        <v>12</v>
      </c>
      <c r="H49458">
        <v>44926</v>
      </c>
      <c r="I49458" t="s">
        <v>17</v>
      </c>
      <c r="J49458" t="s">
        <v>18</v>
      </c>
      <c r="K49458" t="s">
        <v>31</v>
      </c>
      <c r="L49458" t="s">
        <v>68</v>
      </c>
      <c r="M49458" s="2">
        <v>5724807245</v>
      </c>
      <c r="N49458" s="2">
        <v>-1908716026</v>
      </c>
      <c r="O49458" s="2">
        <v>965036079</v>
      </c>
    </row>
    <row r="49459" spans="1:15" x14ac:dyDescent="0.3">
      <c r="A49459" t="s">
        <v>13660</v>
      </c>
      <c r="B49459" t="s">
        <v>11065</v>
      </c>
      <c r="C49459" t="s">
        <v>11066</v>
      </c>
      <c r="D49459" t="s">
        <v>195</v>
      </c>
      <c r="E49459">
        <v>592</v>
      </c>
      <c r="F49459" t="s">
        <v>2078</v>
      </c>
      <c r="G49459">
        <v>12</v>
      </c>
      <c r="H49459">
        <v>44926</v>
      </c>
      <c r="I49459" t="s">
        <v>17</v>
      </c>
      <c r="J49459" t="s">
        <v>18</v>
      </c>
      <c r="K49459" t="s">
        <v>33</v>
      </c>
      <c r="L49459" t="s">
        <v>188</v>
      </c>
      <c r="M49459" s="2">
        <v>-385453865</v>
      </c>
      <c r="N49459" s="2">
        <v>949977113</v>
      </c>
      <c r="O49459" s="2">
        <v>868491493</v>
      </c>
    </row>
    <row r="49460" spans="1:15" x14ac:dyDescent="0.3">
      <c r="A49460" t="s">
        <v>13660</v>
      </c>
      <c r="B49460" t="s">
        <v>11065</v>
      </c>
      <c r="C49460" t="s">
        <v>11066</v>
      </c>
      <c r="D49460" t="s">
        <v>195</v>
      </c>
      <c r="E49460">
        <v>592</v>
      </c>
      <c r="F49460" t="s">
        <v>2078</v>
      </c>
      <c r="G49460">
        <v>12</v>
      </c>
      <c r="H49460">
        <v>44926</v>
      </c>
      <c r="I49460" t="s">
        <v>17</v>
      </c>
      <c r="J49460" t="s">
        <v>18</v>
      </c>
      <c r="K49460" t="s">
        <v>35</v>
      </c>
      <c r="L49460" t="s">
        <v>73</v>
      </c>
      <c r="M49460" s="2">
        <v>6110261110</v>
      </c>
      <c r="N49460" s="2">
        <v>-2858693139</v>
      </c>
      <c r="O49460" s="2">
        <v>96544586</v>
      </c>
    </row>
    <row r="49461" spans="1:15" x14ac:dyDescent="0.3">
      <c r="A49461" t="s">
        <v>13660</v>
      </c>
      <c r="B49461" t="s">
        <v>11065</v>
      </c>
      <c r="C49461" t="s">
        <v>11066</v>
      </c>
      <c r="D49461" t="s">
        <v>195</v>
      </c>
      <c r="E49461">
        <v>592</v>
      </c>
      <c r="F49461" t="s">
        <v>2078</v>
      </c>
      <c r="G49461">
        <v>12</v>
      </c>
      <c r="H49461">
        <v>44926</v>
      </c>
      <c r="I49461" t="s">
        <v>17</v>
      </c>
      <c r="J49461" t="s">
        <v>18</v>
      </c>
      <c r="K49461" t="s">
        <v>13025</v>
      </c>
      <c r="L49461" t="s">
        <v>13035</v>
      </c>
    </row>
    <row r="49462" spans="1:15" x14ac:dyDescent="0.3">
      <c r="A49462" t="s">
        <v>13660</v>
      </c>
      <c r="B49462" t="s">
        <v>11065</v>
      </c>
      <c r="C49462" t="s">
        <v>11066</v>
      </c>
      <c r="D49462" t="s">
        <v>195</v>
      </c>
      <c r="E49462">
        <v>592</v>
      </c>
      <c r="F49462" t="s">
        <v>2078</v>
      </c>
      <c r="G49462">
        <v>12</v>
      </c>
      <c r="H49462">
        <v>44926</v>
      </c>
      <c r="I49462" t="s">
        <v>17</v>
      </c>
      <c r="J49462" t="s">
        <v>18</v>
      </c>
      <c r="K49462" t="s">
        <v>13026</v>
      </c>
      <c r="L49462" t="s">
        <v>4029</v>
      </c>
      <c r="M49462" s="2">
        <v>6114503543</v>
      </c>
      <c r="N49462" s="2">
        <v>-3289763145</v>
      </c>
      <c r="O49462" s="2">
        <v>518278906</v>
      </c>
    </row>
    <row r="49463" spans="1:15" x14ac:dyDescent="0.3">
      <c r="A49463" t="s">
        <v>13660</v>
      </c>
      <c r="B49463" t="s">
        <v>11065</v>
      </c>
      <c r="C49463" t="s">
        <v>11066</v>
      </c>
      <c r="D49463" t="s">
        <v>195</v>
      </c>
      <c r="E49463">
        <v>592</v>
      </c>
      <c r="F49463" t="s">
        <v>2078</v>
      </c>
      <c r="G49463">
        <v>12</v>
      </c>
      <c r="H49463">
        <v>44926</v>
      </c>
      <c r="I49463" t="s">
        <v>17</v>
      </c>
      <c r="J49463" t="s">
        <v>18</v>
      </c>
      <c r="K49463" t="s">
        <v>13028</v>
      </c>
      <c r="L49463" t="s">
        <v>407</v>
      </c>
      <c r="M49463" s="2">
        <v>-4242433</v>
      </c>
      <c r="N49463" s="2">
        <v>431070006</v>
      </c>
      <c r="O49463" s="2">
        <v>-421734320</v>
      </c>
    </row>
    <row r="49464" spans="1:15" x14ac:dyDescent="0.3">
      <c r="A49464" t="s">
        <v>13660</v>
      </c>
      <c r="B49464" t="s">
        <v>11065</v>
      </c>
      <c r="C49464" t="s">
        <v>11066</v>
      </c>
      <c r="D49464" t="s">
        <v>195</v>
      </c>
      <c r="E49464">
        <v>592</v>
      </c>
      <c r="F49464" t="s">
        <v>2078</v>
      </c>
      <c r="G49464">
        <v>12</v>
      </c>
      <c r="H49464">
        <v>44926</v>
      </c>
      <c r="I49464" t="s">
        <v>17</v>
      </c>
      <c r="J49464" t="s">
        <v>18</v>
      </c>
      <c r="K49464" t="s">
        <v>1405</v>
      </c>
      <c r="L49464" t="s">
        <v>1406</v>
      </c>
      <c r="M49464" s="2">
        <v>-2412317211</v>
      </c>
      <c r="N49464" s="2">
        <v>1804911331</v>
      </c>
      <c r="O49464" s="2">
        <v>-275652047</v>
      </c>
    </row>
    <row r="49465" spans="1:15" x14ac:dyDescent="0.3">
      <c r="A49465" t="s">
        <v>13660</v>
      </c>
      <c r="B49465" t="s">
        <v>11065</v>
      </c>
      <c r="C49465" t="s">
        <v>11066</v>
      </c>
      <c r="D49465" t="s">
        <v>195</v>
      </c>
      <c r="E49465">
        <v>592</v>
      </c>
      <c r="F49465" t="s">
        <v>2078</v>
      </c>
      <c r="G49465">
        <v>12</v>
      </c>
      <c r="H49465">
        <v>44926</v>
      </c>
      <c r="I49465" t="s">
        <v>17</v>
      </c>
      <c r="J49465" t="s">
        <v>18</v>
      </c>
      <c r="K49465" t="s">
        <v>1482</v>
      </c>
      <c r="L49465" t="s">
        <v>1628</v>
      </c>
      <c r="M49465" s="2">
        <v>-364875649</v>
      </c>
      <c r="N49465" s="2">
        <v>-87776695</v>
      </c>
      <c r="O49465" s="2">
        <v>-229134552</v>
      </c>
    </row>
    <row r="49466" spans="1:15" x14ac:dyDescent="0.3">
      <c r="A49466" t="s">
        <v>13660</v>
      </c>
      <c r="B49466" t="s">
        <v>11065</v>
      </c>
      <c r="C49466" t="s">
        <v>11066</v>
      </c>
      <c r="D49466" t="s">
        <v>195</v>
      </c>
      <c r="E49466">
        <v>592</v>
      </c>
      <c r="F49466" t="s">
        <v>2078</v>
      </c>
      <c r="G49466">
        <v>12</v>
      </c>
      <c r="H49466">
        <v>44926</v>
      </c>
      <c r="I49466" t="s">
        <v>17</v>
      </c>
      <c r="J49466" t="s">
        <v>18</v>
      </c>
      <c r="K49466" t="s">
        <v>1841</v>
      </c>
      <c r="L49466" t="s">
        <v>1702</v>
      </c>
      <c r="M49466" s="2">
        <v>-364875649</v>
      </c>
      <c r="N49466" s="2">
        <v>-87776695</v>
      </c>
      <c r="O49466" s="2">
        <v>-229134552</v>
      </c>
    </row>
    <row r="49467" spans="1:15" x14ac:dyDescent="0.3">
      <c r="A49467" t="s">
        <v>13660</v>
      </c>
      <c r="B49467" t="s">
        <v>11065</v>
      </c>
      <c r="C49467" t="s">
        <v>11066</v>
      </c>
      <c r="D49467" t="s">
        <v>195</v>
      </c>
      <c r="E49467">
        <v>592</v>
      </c>
      <c r="F49467" t="s">
        <v>2078</v>
      </c>
      <c r="G49467">
        <v>12</v>
      </c>
      <c r="H49467">
        <v>44926</v>
      </c>
      <c r="I49467" t="s">
        <v>17</v>
      </c>
      <c r="J49467" t="s">
        <v>18</v>
      </c>
      <c r="K49467" t="s">
        <v>1469</v>
      </c>
      <c r="L49467" t="s">
        <v>1494</v>
      </c>
      <c r="M49467" s="2">
        <v>-2047441562</v>
      </c>
      <c r="N49467" s="2">
        <v>1892688026</v>
      </c>
      <c r="O49467" s="2">
        <v>-46517495</v>
      </c>
    </row>
    <row r="49468" spans="1:15" x14ac:dyDescent="0.3">
      <c r="A49468" t="s">
        <v>13660</v>
      </c>
      <c r="B49468" t="s">
        <v>11065</v>
      </c>
      <c r="C49468" t="s">
        <v>11066</v>
      </c>
      <c r="D49468" t="s">
        <v>195</v>
      </c>
      <c r="E49468">
        <v>592</v>
      </c>
      <c r="F49468" t="s">
        <v>2078</v>
      </c>
      <c r="G49468">
        <v>12</v>
      </c>
      <c r="H49468">
        <v>44926</v>
      </c>
      <c r="I49468" t="s">
        <v>17</v>
      </c>
      <c r="J49468" t="s">
        <v>18</v>
      </c>
      <c r="K49468" t="s">
        <v>1471</v>
      </c>
      <c r="L49468" t="s">
        <v>1481</v>
      </c>
      <c r="M49468" s="2">
        <v>56970644</v>
      </c>
      <c r="N49468" s="2">
        <v>41944367</v>
      </c>
      <c r="O49468" s="2">
        <v>-2985735</v>
      </c>
    </row>
    <row r="49469" spans="1:15" x14ac:dyDescent="0.3">
      <c r="A49469" t="s">
        <v>13660</v>
      </c>
      <c r="B49469" t="s">
        <v>11065</v>
      </c>
      <c r="C49469" t="s">
        <v>11066</v>
      </c>
      <c r="D49469" t="s">
        <v>195</v>
      </c>
      <c r="E49469">
        <v>592</v>
      </c>
      <c r="F49469" t="s">
        <v>2078</v>
      </c>
      <c r="G49469">
        <v>12</v>
      </c>
      <c r="H49469">
        <v>44926</v>
      </c>
      <c r="I49469" t="s">
        <v>17</v>
      </c>
      <c r="J49469" t="s">
        <v>18</v>
      </c>
      <c r="K49469" t="s">
        <v>1502</v>
      </c>
      <c r="L49469" t="s">
        <v>11067</v>
      </c>
      <c r="M49469" s="2">
        <v>-2104412206</v>
      </c>
      <c r="N49469" s="2">
        <v>1850743659</v>
      </c>
      <c r="O49469" s="2">
        <v>-43531760</v>
      </c>
    </row>
    <row r="49470" spans="1:15" x14ac:dyDescent="0.3">
      <c r="A49470" t="s">
        <v>13660</v>
      </c>
      <c r="B49470" t="s">
        <v>11065</v>
      </c>
      <c r="C49470" t="s">
        <v>11066</v>
      </c>
      <c r="D49470" t="s">
        <v>195</v>
      </c>
      <c r="E49470">
        <v>592</v>
      </c>
      <c r="F49470" t="s">
        <v>2078</v>
      </c>
      <c r="G49470">
        <v>12</v>
      </c>
      <c r="H49470">
        <v>44926</v>
      </c>
      <c r="I49470" t="s">
        <v>17</v>
      </c>
      <c r="J49470" t="s">
        <v>18</v>
      </c>
      <c r="K49470" t="s">
        <v>1394</v>
      </c>
      <c r="L49470" t="s">
        <v>1395</v>
      </c>
      <c r="M49470" s="2">
        <v>3697943899</v>
      </c>
      <c r="N49470" s="2">
        <v>-1053781808</v>
      </c>
      <c r="O49470" s="2">
        <v>-179107461</v>
      </c>
    </row>
    <row r="49471" spans="1:15" x14ac:dyDescent="0.3">
      <c r="A49471" t="s">
        <v>13660</v>
      </c>
      <c r="B49471" t="s">
        <v>11065</v>
      </c>
      <c r="C49471" t="s">
        <v>11066</v>
      </c>
      <c r="D49471" t="s">
        <v>195</v>
      </c>
      <c r="E49471">
        <v>592</v>
      </c>
      <c r="F49471" t="s">
        <v>2078</v>
      </c>
      <c r="G49471">
        <v>12</v>
      </c>
      <c r="H49471">
        <v>44926</v>
      </c>
      <c r="I49471" t="s">
        <v>17</v>
      </c>
      <c r="J49471" t="s">
        <v>18</v>
      </c>
      <c r="K49471" t="s">
        <v>13665</v>
      </c>
      <c r="L49471" t="s">
        <v>1900</v>
      </c>
    </row>
    <row r="49472" spans="1:15" x14ac:dyDescent="0.3">
      <c r="A49472" t="s">
        <v>13660</v>
      </c>
      <c r="B49472" t="s">
        <v>11065</v>
      </c>
      <c r="C49472" t="s">
        <v>11066</v>
      </c>
      <c r="D49472" t="s">
        <v>195</v>
      </c>
      <c r="E49472">
        <v>592</v>
      </c>
      <c r="F49472" t="s">
        <v>2078</v>
      </c>
      <c r="G49472">
        <v>12</v>
      </c>
      <c r="H49472">
        <v>44926</v>
      </c>
      <c r="I49472" t="s">
        <v>17</v>
      </c>
      <c r="J49472" t="s">
        <v>18</v>
      </c>
      <c r="K49472" t="s">
        <v>13667</v>
      </c>
      <c r="L49472" t="s">
        <v>4029</v>
      </c>
      <c r="M49472" s="2">
        <v>3776147612</v>
      </c>
      <c r="N49472" s="2">
        <v>-1467059241</v>
      </c>
      <c r="O49472" s="2">
        <v>307518901</v>
      </c>
    </row>
    <row r="49473" spans="1:15" x14ac:dyDescent="0.3">
      <c r="A49473" t="s">
        <v>13660</v>
      </c>
      <c r="B49473" t="s">
        <v>11065</v>
      </c>
      <c r="C49473" t="s">
        <v>11066</v>
      </c>
      <c r="D49473" t="s">
        <v>195</v>
      </c>
      <c r="E49473">
        <v>592</v>
      </c>
      <c r="F49473" t="s">
        <v>2078</v>
      </c>
      <c r="G49473">
        <v>12</v>
      </c>
      <c r="H49473">
        <v>44926</v>
      </c>
      <c r="I49473" t="s">
        <v>17</v>
      </c>
      <c r="J49473" t="s">
        <v>18</v>
      </c>
      <c r="K49473" t="s">
        <v>13668</v>
      </c>
      <c r="L49473" t="s">
        <v>407</v>
      </c>
      <c r="M49473" s="2">
        <v>-78203713</v>
      </c>
      <c r="N49473" s="2">
        <v>413277433</v>
      </c>
      <c r="O49473" s="2">
        <v>-486626362</v>
      </c>
    </row>
    <row r="49474" spans="1:15" x14ac:dyDescent="0.3">
      <c r="A49474" t="s">
        <v>13660</v>
      </c>
      <c r="B49474" t="s">
        <v>11065</v>
      </c>
      <c r="C49474" t="s">
        <v>11066</v>
      </c>
      <c r="D49474" t="s">
        <v>195</v>
      </c>
      <c r="E49474">
        <v>592</v>
      </c>
      <c r="F49474" t="s">
        <v>2078</v>
      </c>
      <c r="G49474">
        <v>12</v>
      </c>
      <c r="H49474">
        <v>44926</v>
      </c>
      <c r="I49474" t="s">
        <v>17</v>
      </c>
      <c r="J49474" t="s">
        <v>18</v>
      </c>
      <c r="K49474" t="s">
        <v>37</v>
      </c>
      <c r="L49474" t="s">
        <v>883</v>
      </c>
    </row>
    <row r="49475" spans="1:15" x14ac:dyDescent="0.3">
      <c r="A49475" t="s">
        <v>13660</v>
      </c>
      <c r="B49475" t="s">
        <v>11065</v>
      </c>
      <c r="C49475" t="s">
        <v>11066</v>
      </c>
      <c r="D49475" t="s">
        <v>195</v>
      </c>
      <c r="E49475">
        <v>592</v>
      </c>
      <c r="F49475" t="s">
        <v>2078</v>
      </c>
      <c r="G49475">
        <v>12</v>
      </c>
      <c r="H49475">
        <v>44926</v>
      </c>
      <c r="I49475" t="s">
        <v>17</v>
      </c>
      <c r="J49475" t="s">
        <v>18</v>
      </c>
      <c r="K49475" t="s">
        <v>39</v>
      </c>
      <c r="L49475" t="s">
        <v>74</v>
      </c>
      <c r="M49475" s="2">
        <v>446</v>
      </c>
      <c r="N49475" s="2">
        <v>-238</v>
      </c>
      <c r="O49475" s="2">
        <v>42</v>
      </c>
    </row>
    <row r="49476" spans="1:15" x14ac:dyDescent="0.3">
      <c r="A49476" t="s">
        <v>13660</v>
      </c>
      <c r="B49476" t="s">
        <v>11065</v>
      </c>
      <c r="C49476" t="s">
        <v>11066</v>
      </c>
      <c r="D49476" t="s">
        <v>195</v>
      </c>
      <c r="E49476">
        <v>592</v>
      </c>
      <c r="F49476" t="s">
        <v>2078</v>
      </c>
      <c r="G49476">
        <v>12</v>
      </c>
      <c r="H49476">
        <v>44926</v>
      </c>
      <c r="I49476" t="s">
        <v>17</v>
      </c>
      <c r="J49476" t="s">
        <v>18</v>
      </c>
      <c r="K49476" t="s">
        <v>41</v>
      </c>
      <c r="L49476" t="s">
        <v>75</v>
      </c>
      <c r="M49476" s="2">
        <v>446</v>
      </c>
      <c r="N49476" s="2">
        <v>-238</v>
      </c>
      <c r="O49476" s="2">
        <v>42</v>
      </c>
    </row>
    <row r="49477" spans="1:15" x14ac:dyDescent="0.3">
      <c r="A49477" t="s">
        <v>13660</v>
      </c>
      <c r="B49477" t="s">
        <v>11068</v>
      </c>
      <c r="C49477" t="s">
        <v>11069</v>
      </c>
      <c r="D49477" t="s">
        <v>195</v>
      </c>
      <c r="E49477">
        <v>739</v>
      </c>
      <c r="F49477" t="s">
        <v>3656</v>
      </c>
      <c r="G49477">
        <v>12</v>
      </c>
      <c r="H49477">
        <v>44926</v>
      </c>
      <c r="I49477" t="s">
        <v>17</v>
      </c>
      <c r="J49477" t="s">
        <v>18</v>
      </c>
      <c r="K49477" t="s">
        <v>46</v>
      </c>
      <c r="L49477" t="s">
        <v>105</v>
      </c>
      <c r="M49477" s="2">
        <v>59628906235</v>
      </c>
      <c r="N49477" s="2">
        <v>71904717846</v>
      </c>
      <c r="O49477" s="2">
        <v>54656760545</v>
      </c>
    </row>
    <row r="49478" spans="1:15" x14ac:dyDescent="0.3">
      <c r="A49478" t="s">
        <v>13660</v>
      </c>
      <c r="B49478" t="s">
        <v>11068</v>
      </c>
      <c r="C49478" t="s">
        <v>11069</v>
      </c>
      <c r="D49478" t="s">
        <v>195</v>
      </c>
      <c r="E49478">
        <v>739</v>
      </c>
      <c r="F49478" t="s">
        <v>3656</v>
      </c>
      <c r="G49478">
        <v>12</v>
      </c>
      <c r="H49478">
        <v>44926</v>
      </c>
      <c r="I49478" t="s">
        <v>17</v>
      </c>
      <c r="J49478" t="s">
        <v>18</v>
      </c>
      <c r="K49478" t="s">
        <v>48</v>
      </c>
      <c r="L49478" t="s">
        <v>49</v>
      </c>
      <c r="M49478" s="2">
        <v>30177166957</v>
      </c>
      <c r="N49478" s="2">
        <v>36256600953</v>
      </c>
      <c r="O49478" s="2">
        <v>31157199180</v>
      </c>
    </row>
    <row r="49479" spans="1:15" x14ac:dyDescent="0.3">
      <c r="A49479" t="s">
        <v>13660</v>
      </c>
      <c r="B49479" t="s">
        <v>11068</v>
      </c>
      <c r="C49479" t="s">
        <v>11069</v>
      </c>
      <c r="D49479" t="s">
        <v>195</v>
      </c>
      <c r="E49479">
        <v>739</v>
      </c>
      <c r="F49479" t="s">
        <v>3656</v>
      </c>
      <c r="G49479">
        <v>12</v>
      </c>
      <c r="H49479">
        <v>44926</v>
      </c>
      <c r="I49479" t="s">
        <v>17</v>
      </c>
      <c r="J49479" t="s">
        <v>18</v>
      </c>
      <c r="K49479" t="s">
        <v>50</v>
      </c>
      <c r="L49479" t="s">
        <v>51</v>
      </c>
      <c r="M49479" s="2">
        <v>29451739278</v>
      </c>
      <c r="N49479" s="2">
        <v>35648116893</v>
      </c>
      <c r="O49479" s="2">
        <v>23499561365</v>
      </c>
    </row>
    <row r="49480" spans="1:15" x14ac:dyDescent="0.3">
      <c r="A49480" t="s">
        <v>13660</v>
      </c>
      <c r="B49480" t="s">
        <v>11068</v>
      </c>
      <c r="C49480" t="s">
        <v>11069</v>
      </c>
      <c r="D49480" t="s">
        <v>195</v>
      </c>
      <c r="E49480">
        <v>739</v>
      </c>
      <c r="F49480" t="s">
        <v>3656</v>
      </c>
      <c r="G49480">
        <v>12</v>
      </c>
      <c r="H49480">
        <v>44926</v>
      </c>
      <c r="I49480" t="s">
        <v>17</v>
      </c>
      <c r="J49480" t="s">
        <v>18</v>
      </c>
      <c r="K49480" t="s">
        <v>21</v>
      </c>
      <c r="L49480" t="s">
        <v>22</v>
      </c>
      <c r="M49480" s="2">
        <v>19165913449</v>
      </c>
      <c r="N49480" s="2">
        <v>19128144865</v>
      </c>
      <c r="O49480" s="2">
        <v>14417674221</v>
      </c>
    </row>
    <row r="49481" spans="1:15" x14ac:dyDescent="0.3">
      <c r="A49481" t="s">
        <v>13660</v>
      </c>
      <c r="B49481" t="s">
        <v>11068</v>
      </c>
      <c r="C49481" t="s">
        <v>11069</v>
      </c>
      <c r="D49481" t="s">
        <v>195</v>
      </c>
      <c r="E49481">
        <v>739</v>
      </c>
      <c r="F49481" t="s">
        <v>3656</v>
      </c>
      <c r="G49481">
        <v>12</v>
      </c>
      <c r="H49481">
        <v>44926</v>
      </c>
      <c r="I49481" t="s">
        <v>17</v>
      </c>
      <c r="J49481" t="s">
        <v>18</v>
      </c>
      <c r="K49481" t="s">
        <v>23</v>
      </c>
      <c r="L49481" t="s">
        <v>61</v>
      </c>
      <c r="M49481" s="2">
        <v>10285825829</v>
      </c>
      <c r="N49481" s="2">
        <v>16519972028</v>
      </c>
      <c r="O49481" s="2">
        <v>9081887144</v>
      </c>
    </row>
    <row r="49482" spans="1:15" x14ac:dyDescent="0.3">
      <c r="A49482" t="s">
        <v>13660</v>
      </c>
      <c r="B49482" t="s">
        <v>11068</v>
      </c>
      <c r="C49482" t="s">
        <v>11069</v>
      </c>
      <c r="D49482" t="s">
        <v>195</v>
      </c>
      <c r="E49482">
        <v>739</v>
      </c>
      <c r="F49482" t="s">
        <v>3656</v>
      </c>
      <c r="G49482">
        <v>12</v>
      </c>
      <c r="H49482">
        <v>44926</v>
      </c>
      <c r="I49482" t="s">
        <v>17</v>
      </c>
      <c r="J49482" t="s">
        <v>18</v>
      </c>
      <c r="K49482" t="s">
        <v>53</v>
      </c>
      <c r="L49482" t="s">
        <v>93</v>
      </c>
      <c r="M49482" s="2">
        <v>213042154</v>
      </c>
      <c r="N49482" s="2">
        <v>49266159</v>
      </c>
      <c r="O49482" s="2">
        <v>63757513</v>
      </c>
    </row>
    <row r="49483" spans="1:15" x14ac:dyDescent="0.3">
      <c r="A49483" t="s">
        <v>13660</v>
      </c>
      <c r="B49483" t="s">
        <v>11068</v>
      </c>
      <c r="C49483" t="s">
        <v>11069</v>
      </c>
      <c r="D49483" t="s">
        <v>195</v>
      </c>
      <c r="E49483">
        <v>739</v>
      </c>
      <c r="F49483" t="s">
        <v>3656</v>
      </c>
      <c r="G49483">
        <v>12</v>
      </c>
      <c r="H49483">
        <v>44926</v>
      </c>
      <c r="I49483" t="s">
        <v>17</v>
      </c>
      <c r="J49483" t="s">
        <v>18</v>
      </c>
      <c r="K49483" t="s">
        <v>55</v>
      </c>
      <c r="L49483" t="s">
        <v>94</v>
      </c>
      <c r="M49483" s="2">
        <v>1301527963</v>
      </c>
      <c r="N49483" s="2">
        <v>56030906</v>
      </c>
      <c r="O49483" s="2">
        <v>23620508</v>
      </c>
    </row>
    <row r="49484" spans="1:15" x14ac:dyDescent="0.3">
      <c r="A49484" t="s">
        <v>13660</v>
      </c>
      <c r="B49484" t="s">
        <v>11068</v>
      </c>
      <c r="C49484" t="s">
        <v>11069</v>
      </c>
      <c r="D49484" t="s">
        <v>195</v>
      </c>
      <c r="E49484">
        <v>739</v>
      </c>
      <c r="F49484" t="s">
        <v>3656</v>
      </c>
      <c r="G49484">
        <v>12</v>
      </c>
      <c r="H49484">
        <v>44926</v>
      </c>
      <c r="I49484" t="s">
        <v>17</v>
      </c>
      <c r="J49484" t="s">
        <v>18</v>
      </c>
      <c r="K49484" t="s">
        <v>27</v>
      </c>
      <c r="L49484" t="s">
        <v>28</v>
      </c>
      <c r="M49484" s="2">
        <v>807207771</v>
      </c>
      <c r="N49484" s="2">
        <v>212456239</v>
      </c>
      <c r="O49484" s="2">
        <v>41192960</v>
      </c>
    </row>
    <row r="49485" spans="1:15" x14ac:dyDescent="0.3">
      <c r="A49485" t="s">
        <v>13660</v>
      </c>
      <c r="B49485" t="s">
        <v>11068</v>
      </c>
      <c r="C49485" t="s">
        <v>11069</v>
      </c>
      <c r="D49485" t="s">
        <v>195</v>
      </c>
      <c r="E49485">
        <v>739</v>
      </c>
      <c r="F49485" t="s">
        <v>3656</v>
      </c>
      <c r="G49485">
        <v>12</v>
      </c>
      <c r="H49485">
        <v>44926</v>
      </c>
      <c r="I49485" t="s">
        <v>17</v>
      </c>
      <c r="J49485" t="s">
        <v>18</v>
      </c>
      <c r="K49485" t="s">
        <v>29</v>
      </c>
      <c r="L49485" t="s">
        <v>52</v>
      </c>
      <c r="M49485" s="2">
        <v>1278976289</v>
      </c>
      <c r="N49485" s="2">
        <v>470289948</v>
      </c>
      <c r="O49485" s="2">
        <v>886593114</v>
      </c>
    </row>
    <row r="49486" spans="1:15" x14ac:dyDescent="0.3">
      <c r="A49486" t="s">
        <v>13660</v>
      </c>
      <c r="B49486" t="s">
        <v>11068</v>
      </c>
      <c r="C49486" t="s">
        <v>11069</v>
      </c>
      <c r="D49486" t="s">
        <v>195</v>
      </c>
      <c r="E49486">
        <v>739</v>
      </c>
      <c r="F49486" t="s">
        <v>3656</v>
      </c>
      <c r="G49486">
        <v>12</v>
      </c>
      <c r="H49486">
        <v>44926</v>
      </c>
      <c r="I49486" t="s">
        <v>17</v>
      </c>
      <c r="J49486" t="s">
        <v>18</v>
      </c>
      <c r="K49486" t="s">
        <v>20663</v>
      </c>
      <c r="L49486" t="s">
        <v>1894</v>
      </c>
      <c r="M49486" s="2">
        <v>-340601933</v>
      </c>
      <c r="N49486" s="2">
        <v>-147086538</v>
      </c>
      <c r="O49486" s="2">
        <v>-215812787</v>
      </c>
    </row>
    <row r="49487" spans="1:15" x14ac:dyDescent="0.3">
      <c r="A49487" t="s">
        <v>13660</v>
      </c>
      <c r="B49487" t="s">
        <v>11068</v>
      </c>
      <c r="C49487" t="s">
        <v>11069</v>
      </c>
      <c r="D49487" t="s">
        <v>195</v>
      </c>
      <c r="E49487">
        <v>739</v>
      </c>
      <c r="F49487" t="s">
        <v>3656</v>
      </c>
      <c r="G49487">
        <v>12</v>
      </c>
      <c r="H49487">
        <v>44926</v>
      </c>
      <c r="I49487" t="s">
        <v>17</v>
      </c>
      <c r="J49487" t="s">
        <v>18</v>
      </c>
      <c r="K49487" t="s">
        <v>31</v>
      </c>
      <c r="L49487" t="s">
        <v>68</v>
      </c>
      <c r="M49487" s="2">
        <v>8384969569</v>
      </c>
      <c r="N49487" s="2">
        <v>16108287034</v>
      </c>
      <c r="O49487" s="2">
        <v>8060811208</v>
      </c>
    </row>
    <row r="49488" spans="1:15" x14ac:dyDescent="0.3">
      <c r="A49488" t="s">
        <v>13660</v>
      </c>
      <c r="B49488" t="s">
        <v>11068</v>
      </c>
      <c r="C49488" t="s">
        <v>11069</v>
      </c>
      <c r="D49488" t="s">
        <v>195</v>
      </c>
      <c r="E49488">
        <v>739</v>
      </c>
      <c r="F49488" t="s">
        <v>3656</v>
      </c>
      <c r="G49488">
        <v>12</v>
      </c>
      <c r="H49488">
        <v>44926</v>
      </c>
      <c r="I49488" t="s">
        <v>17</v>
      </c>
      <c r="J49488" t="s">
        <v>18</v>
      </c>
      <c r="K49488" t="s">
        <v>33</v>
      </c>
      <c r="L49488" t="s">
        <v>34</v>
      </c>
      <c r="M49488" s="2">
        <v>1951386493</v>
      </c>
      <c r="N49488" s="2">
        <v>3622594430</v>
      </c>
      <c r="O49488" s="2">
        <v>2407939692</v>
      </c>
    </row>
    <row r="49489" spans="1:15" x14ac:dyDescent="0.3">
      <c r="A49489" t="s">
        <v>13660</v>
      </c>
      <c r="B49489" t="s">
        <v>11068</v>
      </c>
      <c r="C49489" t="s">
        <v>11069</v>
      </c>
      <c r="D49489" t="s">
        <v>195</v>
      </c>
      <c r="E49489">
        <v>739</v>
      </c>
      <c r="F49489" t="s">
        <v>3656</v>
      </c>
      <c r="G49489">
        <v>12</v>
      </c>
      <c r="H49489">
        <v>44926</v>
      </c>
      <c r="I49489" t="s">
        <v>17</v>
      </c>
      <c r="J49489" t="s">
        <v>18</v>
      </c>
      <c r="K49489" t="s">
        <v>35</v>
      </c>
      <c r="L49489" t="s">
        <v>73</v>
      </c>
      <c r="M49489" s="2">
        <v>6433583076</v>
      </c>
      <c r="N49489" s="2">
        <v>12485692604</v>
      </c>
      <c r="O49489" s="2">
        <v>5652871516</v>
      </c>
    </row>
    <row r="49490" spans="1:15" x14ac:dyDescent="0.3">
      <c r="A49490" t="s">
        <v>13660</v>
      </c>
      <c r="B49490" t="s">
        <v>11068</v>
      </c>
      <c r="C49490" t="s">
        <v>11069</v>
      </c>
      <c r="D49490" t="s">
        <v>195</v>
      </c>
      <c r="E49490">
        <v>739</v>
      </c>
      <c r="F49490" t="s">
        <v>3656</v>
      </c>
      <c r="G49490">
        <v>12</v>
      </c>
      <c r="H49490">
        <v>44926</v>
      </c>
      <c r="I49490" t="s">
        <v>17</v>
      </c>
      <c r="J49490" t="s">
        <v>18</v>
      </c>
      <c r="K49490" t="s">
        <v>1405</v>
      </c>
      <c r="L49490" t="s">
        <v>1406</v>
      </c>
      <c r="M49490" s="2">
        <v>681596791</v>
      </c>
      <c r="N49490" s="2">
        <v>705472115</v>
      </c>
      <c r="O49490" s="2">
        <v>-200687764</v>
      </c>
    </row>
    <row r="49491" spans="1:15" x14ac:dyDescent="0.3">
      <c r="A49491" t="s">
        <v>13660</v>
      </c>
      <c r="B49491" t="s">
        <v>11068</v>
      </c>
      <c r="C49491" t="s">
        <v>11069</v>
      </c>
      <c r="D49491" t="s">
        <v>195</v>
      </c>
      <c r="E49491">
        <v>739</v>
      </c>
      <c r="F49491" t="s">
        <v>3656</v>
      </c>
      <c r="G49491">
        <v>12</v>
      </c>
      <c r="H49491">
        <v>44926</v>
      </c>
      <c r="I49491" t="s">
        <v>17</v>
      </c>
      <c r="J49491" t="s">
        <v>18</v>
      </c>
      <c r="K49491" t="s">
        <v>1469</v>
      </c>
      <c r="L49491" t="s">
        <v>1470</v>
      </c>
      <c r="M49491" s="2">
        <v>260476490</v>
      </c>
      <c r="N49491" s="2">
        <v>95232528</v>
      </c>
      <c r="O49491" s="2">
        <v>12527135</v>
      </c>
    </row>
    <row r="49492" spans="1:15" x14ac:dyDescent="0.3">
      <c r="A49492" t="s">
        <v>13660</v>
      </c>
      <c r="B49492" t="s">
        <v>11068</v>
      </c>
      <c r="C49492" t="s">
        <v>11069</v>
      </c>
      <c r="D49492" t="s">
        <v>195</v>
      </c>
      <c r="E49492">
        <v>739</v>
      </c>
      <c r="F49492" t="s">
        <v>3656</v>
      </c>
      <c r="G49492">
        <v>12</v>
      </c>
      <c r="H49492">
        <v>44926</v>
      </c>
      <c r="I49492" t="s">
        <v>17</v>
      </c>
      <c r="J49492" t="s">
        <v>18</v>
      </c>
      <c r="K49492" t="s">
        <v>1471</v>
      </c>
      <c r="L49492" t="s">
        <v>1472</v>
      </c>
      <c r="M49492" s="2">
        <v>260476490</v>
      </c>
      <c r="N49492" s="2">
        <v>95232528</v>
      </c>
      <c r="O49492" s="2">
        <v>12527135</v>
      </c>
    </row>
    <row r="49493" spans="1:15" x14ac:dyDescent="0.3">
      <c r="A49493" t="s">
        <v>13660</v>
      </c>
      <c r="B49493" t="s">
        <v>11068</v>
      </c>
      <c r="C49493" t="s">
        <v>11069</v>
      </c>
      <c r="D49493" t="s">
        <v>195</v>
      </c>
      <c r="E49493">
        <v>739</v>
      </c>
      <c r="F49493" t="s">
        <v>3656</v>
      </c>
      <c r="G49493">
        <v>12</v>
      </c>
      <c r="H49493">
        <v>44926</v>
      </c>
      <c r="I49493" t="s">
        <v>17</v>
      </c>
      <c r="J49493" t="s">
        <v>18</v>
      </c>
      <c r="K49493" t="s">
        <v>1482</v>
      </c>
      <c r="L49493" t="s">
        <v>1554</v>
      </c>
      <c r="M49493" s="2">
        <v>421120301</v>
      </c>
      <c r="N49493" s="2">
        <v>610239587</v>
      </c>
      <c r="O49493" s="2">
        <v>-213214899</v>
      </c>
    </row>
    <row r="49494" spans="1:15" x14ac:dyDescent="0.3">
      <c r="A49494" t="s">
        <v>13660</v>
      </c>
      <c r="B49494" t="s">
        <v>11068</v>
      </c>
      <c r="C49494" t="s">
        <v>11069</v>
      </c>
      <c r="D49494" t="s">
        <v>195</v>
      </c>
      <c r="E49494">
        <v>739</v>
      </c>
      <c r="F49494" t="s">
        <v>3656</v>
      </c>
      <c r="G49494">
        <v>12</v>
      </c>
      <c r="H49494">
        <v>44926</v>
      </c>
      <c r="I49494" t="s">
        <v>17</v>
      </c>
      <c r="J49494" t="s">
        <v>18</v>
      </c>
      <c r="K49494" t="s">
        <v>1569</v>
      </c>
      <c r="L49494" t="s">
        <v>1601</v>
      </c>
      <c r="M49494" s="2">
        <v>-311064988</v>
      </c>
      <c r="N49494" s="2">
        <v>45395235</v>
      </c>
      <c r="O49494" s="2">
        <v>-34353069</v>
      </c>
    </row>
    <row r="49495" spans="1:15" x14ac:dyDescent="0.3">
      <c r="A49495" t="s">
        <v>13660</v>
      </c>
      <c r="B49495" t="s">
        <v>11068</v>
      </c>
      <c r="C49495" t="s">
        <v>11069</v>
      </c>
      <c r="D49495" t="s">
        <v>195</v>
      </c>
      <c r="E49495">
        <v>739</v>
      </c>
      <c r="F49495" t="s">
        <v>3656</v>
      </c>
      <c r="G49495">
        <v>12</v>
      </c>
      <c r="H49495">
        <v>44926</v>
      </c>
      <c r="I49495" t="s">
        <v>17</v>
      </c>
      <c r="J49495" t="s">
        <v>18</v>
      </c>
      <c r="K49495" t="s">
        <v>1841</v>
      </c>
      <c r="L49495" t="s">
        <v>1908</v>
      </c>
      <c r="M49495" s="2">
        <v>732185289</v>
      </c>
      <c r="N49495" s="2">
        <v>564844352</v>
      </c>
      <c r="O49495" s="2">
        <v>-178861830</v>
      </c>
    </row>
    <row r="49496" spans="1:15" x14ac:dyDescent="0.3">
      <c r="A49496" t="s">
        <v>13660</v>
      </c>
      <c r="B49496" t="s">
        <v>11068</v>
      </c>
      <c r="C49496" t="s">
        <v>11069</v>
      </c>
      <c r="D49496" t="s">
        <v>195</v>
      </c>
      <c r="E49496">
        <v>739</v>
      </c>
      <c r="F49496" t="s">
        <v>3656</v>
      </c>
      <c r="G49496">
        <v>12</v>
      </c>
      <c r="H49496">
        <v>44926</v>
      </c>
      <c r="I49496" t="s">
        <v>17</v>
      </c>
      <c r="J49496" t="s">
        <v>18</v>
      </c>
      <c r="K49496" t="s">
        <v>1394</v>
      </c>
      <c r="L49496" t="s">
        <v>1395</v>
      </c>
      <c r="M49496" s="2">
        <v>7115179867</v>
      </c>
      <c r="N49496" s="2">
        <v>13191164719</v>
      </c>
      <c r="O49496" s="2">
        <v>5452183752</v>
      </c>
    </row>
    <row r="49497" spans="1:15" x14ac:dyDescent="0.3">
      <c r="A49497" t="s">
        <v>13660</v>
      </c>
      <c r="B49497" t="s">
        <v>11068</v>
      </c>
      <c r="C49497" t="s">
        <v>11069</v>
      </c>
      <c r="D49497" t="s">
        <v>195</v>
      </c>
      <c r="E49497">
        <v>739</v>
      </c>
      <c r="F49497" t="s">
        <v>3656</v>
      </c>
      <c r="G49497">
        <v>12</v>
      </c>
      <c r="H49497">
        <v>44926</v>
      </c>
      <c r="I49497" t="s">
        <v>17</v>
      </c>
      <c r="J49497" t="s">
        <v>18</v>
      </c>
      <c r="K49497" t="s">
        <v>13025</v>
      </c>
      <c r="L49497" t="s">
        <v>13035</v>
      </c>
    </row>
    <row r="49498" spans="1:15" x14ac:dyDescent="0.3">
      <c r="A49498" t="s">
        <v>13660</v>
      </c>
      <c r="B49498" t="s">
        <v>11068</v>
      </c>
      <c r="C49498" t="s">
        <v>11069</v>
      </c>
      <c r="D49498" t="s">
        <v>195</v>
      </c>
      <c r="E49498">
        <v>739</v>
      </c>
      <c r="F49498" t="s">
        <v>3656</v>
      </c>
      <c r="G49498">
        <v>12</v>
      </c>
      <c r="H49498">
        <v>44926</v>
      </c>
      <c r="I49498" t="s">
        <v>17</v>
      </c>
      <c r="J49498" t="s">
        <v>18</v>
      </c>
      <c r="K49498" t="s">
        <v>13026</v>
      </c>
      <c r="L49498" t="s">
        <v>6531</v>
      </c>
      <c r="M49498" s="2">
        <v>6433583076</v>
      </c>
      <c r="N49498" s="2">
        <v>12485692604</v>
      </c>
      <c r="O49498" s="2">
        <v>5652871516</v>
      </c>
    </row>
    <row r="49499" spans="1:15" x14ac:dyDescent="0.3">
      <c r="A49499" t="s">
        <v>13660</v>
      </c>
      <c r="B49499" t="s">
        <v>11068</v>
      </c>
      <c r="C49499" t="s">
        <v>11069</v>
      </c>
      <c r="D49499" t="s">
        <v>195</v>
      </c>
      <c r="E49499">
        <v>739</v>
      </c>
      <c r="F49499" t="s">
        <v>3656</v>
      </c>
      <c r="G49499">
        <v>12</v>
      </c>
      <c r="H49499">
        <v>44926</v>
      </c>
      <c r="I49499" t="s">
        <v>17</v>
      </c>
      <c r="J49499" t="s">
        <v>18</v>
      </c>
      <c r="K49499" t="s">
        <v>13028</v>
      </c>
      <c r="L49499" t="s">
        <v>6535</v>
      </c>
      <c r="M49499" s="2">
        <v>0</v>
      </c>
      <c r="N49499" s="2">
        <v>0</v>
      </c>
      <c r="O49499" s="2">
        <v>0</v>
      </c>
    </row>
    <row r="49500" spans="1:15" x14ac:dyDescent="0.3">
      <c r="A49500" t="s">
        <v>13660</v>
      </c>
      <c r="B49500" t="s">
        <v>11068</v>
      </c>
      <c r="C49500" t="s">
        <v>11069</v>
      </c>
      <c r="D49500" t="s">
        <v>195</v>
      </c>
      <c r="E49500">
        <v>739</v>
      </c>
      <c r="F49500" t="s">
        <v>3656</v>
      </c>
      <c r="G49500">
        <v>12</v>
      </c>
      <c r="H49500">
        <v>44926</v>
      </c>
      <c r="I49500" t="s">
        <v>17</v>
      </c>
      <c r="J49500" t="s">
        <v>18</v>
      </c>
      <c r="K49500" t="s">
        <v>13665</v>
      </c>
      <c r="L49500" t="s">
        <v>13666</v>
      </c>
    </row>
    <row r="49501" spans="1:15" x14ac:dyDescent="0.3">
      <c r="A49501" t="s">
        <v>13660</v>
      </c>
      <c r="B49501" t="s">
        <v>11068</v>
      </c>
      <c r="C49501" t="s">
        <v>11069</v>
      </c>
      <c r="D49501" t="s">
        <v>195</v>
      </c>
      <c r="E49501">
        <v>739</v>
      </c>
      <c r="F49501" t="s">
        <v>3656</v>
      </c>
      <c r="G49501">
        <v>12</v>
      </c>
      <c r="H49501">
        <v>44926</v>
      </c>
      <c r="I49501" t="s">
        <v>17</v>
      </c>
      <c r="J49501" t="s">
        <v>18</v>
      </c>
      <c r="K49501" t="s">
        <v>13667</v>
      </c>
      <c r="L49501" t="s">
        <v>2461</v>
      </c>
      <c r="M49501" s="2">
        <v>7115179867</v>
      </c>
      <c r="N49501" s="2">
        <v>13191164719</v>
      </c>
      <c r="O49501" s="2">
        <v>5452183752</v>
      </c>
    </row>
    <row r="49502" spans="1:15" x14ac:dyDescent="0.3">
      <c r="A49502" t="s">
        <v>13660</v>
      </c>
      <c r="B49502" t="s">
        <v>11068</v>
      </c>
      <c r="C49502" t="s">
        <v>11069</v>
      </c>
      <c r="D49502" t="s">
        <v>195</v>
      </c>
      <c r="E49502">
        <v>739</v>
      </c>
      <c r="F49502" t="s">
        <v>3656</v>
      </c>
      <c r="G49502">
        <v>12</v>
      </c>
      <c r="H49502">
        <v>44926</v>
      </c>
      <c r="I49502" t="s">
        <v>17</v>
      </c>
      <c r="J49502" t="s">
        <v>18</v>
      </c>
      <c r="K49502" t="s">
        <v>13668</v>
      </c>
      <c r="L49502" t="s">
        <v>2463</v>
      </c>
      <c r="M49502" s="2">
        <v>0</v>
      </c>
      <c r="N49502" s="2">
        <v>0</v>
      </c>
      <c r="O49502" s="2">
        <v>0</v>
      </c>
    </row>
    <row r="49503" spans="1:15" x14ac:dyDescent="0.3">
      <c r="A49503" t="s">
        <v>13660</v>
      </c>
      <c r="B49503" t="s">
        <v>11068</v>
      </c>
      <c r="C49503" t="s">
        <v>11069</v>
      </c>
      <c r="D49503" t="s">
        <v>195</v>
      </c>
      <c r="E49503">
        <v>739</v>
      </c>
      <c r="F49503" t="s">
        <v>3656</v>
      </c>
      <c r="G49503">
        <v>12</v>
      </c>
      <c r="H49503">
        <v>44926</v>
      </c>
      <c r="I49503" t="s">
        <v>17</v>
      </c>
      <c r="J49503" t="s">
        <v>18</v>
      </c>
      <c r="K49503" t="s">
        <v>37</v>
      </c>
      <c r="L49503" t="s">
        <v>38</v>
      </c>
    </row>
    <row r="49504" spans="1:15" x14ac:dyDescent="0.3">
      <c r="A49504" t="s">
        <v>13660</v>
      </c>
      <c r="B49504" t="s">
        <v>11068</v>
      </c>
      <c r="C49504" t="s">
        <v>11069</v>
      </c>
      <c r="D49504" t="s">
        <v>195</v>
      </c>
      <c r="E49504">
        <v>739</v>
      </c>
      <c r="F49504" t="s">
        <v>3656</v>
      </c>
      <c r="G49504">
        <v>12</v>
      </c>
      <c r="H49504">
        <v>44926</v>
      </c>
      <c r="I49504" t="s">
        <v>17</v>
      </c>
      <c r="J49504" t="s">
        <v>18</v>
      </c>
      <c r="K49504" t="s">
        <v>39</v>
      </c>
      <c r="L49504" t="s">
        <v>74</v>
      </c>
      <c r="M49504" s="2">
        <v>722</v>
      </c>
      <c r="N49504" s="2">
        <v>1568</v>
      </c>
      <c r="O49504" s="2">
        <v>592</v>
      </c>
    </row>
    <row r="49505" spans="1:15" x14ac:dyDescent="0.3">
      <c r="A49505" t="s">
        <v>13660</v>
      </c>
      <c r="B49505" t="s">
        <v>11068</v>
      </c>
      <c r="C49505" t="s">
        <v>11069</v>
      </c>
      <c r="D49505" t="s">
        <v>195</v>
      </c>
      <c r="E49505">
        <v>739</v>
      </c>
      <c r="F49505" t="s">
        <v>3656</v>
      </c>
      <c r="G49505">
        <v>12</v>
      </c>
      <c r="H49505">
        <v>44926</v>
      </c>
      <c r="I49505" t="s">
        <v>17</v>
      </c>
      <c r="J49505" t="s">
        <v>18</v>
      </c>
      <c r="K49505" t="s">
        <v>41</v>
      </c>
      <c r="L49505" t="s">
        <v>75</v>
      </c>
      <c r="M49505" s="2">
        <v>722</v>
      </c>
      <c r="N49505" s="2">
        <v>1568</v>
      </c>
      <c r="O49505" s="2">
        <v>592</v>
      </c>
    </row>
    <row r="49506" spans="1:15" x14ac:dyDescent="0.3">
      <c r="A49506" t="s">
        <v>13756</v>
      </c>
      <c r="B49506" t="s">
        <v>1205</v>
      </c>
      <c r="C49506" t="s">
        <v>1206</v>
      </c>
      <c r="D49506" t="s">
        <v>195</v>
      </c>
      <c r="E49506">
        <v>261</v>
      </c>
      <c r="F49506" t="s">
        <v>60</v>
      </c>
      <c r="G49506">
        <v>12</v>
      </c>
      <c r="H49506">
        <v>44926</v>
      </c>
      <c r="I49506" t="s">
        <v>17</v>
      </c>
      <c r="J49506" t="s">
        <v>18</v>
      </c>
      <c r="K49506" t="s">
        <v>35</v>
      </c>
      <c r="L49506" t="s">
        <v>36</v>
      </c>
      <c r="M49506" s="2">
        <v>7008373110</v>
      </c>
      <c r="N49506" s="2">
        <v>1558611923</v>
      </c>
      <c r="O49506" s="2">
        <v>135835672</v>
      </c>
    </row>
    <row r="49507" spans="1:15" x14ac:dyDescent="0.3">
      <c r="A49507" t="s">
        <v>13756</v>
      </c>
      <c r="B49507" t="s">
        <v>1205</v>
      </c>
      <c r="C49507" t="s">
        <v>1206</v>
      </c>
      <c r="D49507" t="s">
        <v>195</v>
      </c>
      <c r="E49507">
        <v>261</v>
      </c>
      <c r="F49507" t="s">
        <v>60</v>
      </c>
      <c r="G49507">
        <v>12</v>
      </c>
      <c r="H49507">
        <v>44926</v>
      </c>
      <c r="I49507" t="s">
        <v>17</v>
      </c>
      <c r="J49507" t="s">
        <v>18</v>
      </c>
      <c r="K49507" t="s">
        <v>1405</v>
      </c>
      <c r="L49507" t="s">
        <v>1406</v>
      </c>
      <c r="M49507" s="2">
        <v>-445698358</v>
      </c>
      <c r="N49507" s="2">
        <v>1004389901</v>
      </c>
      <c r="O49507" s="2">
        <v>409422830</v>
      </c>
    </row>
    <row r="49508" spans="1:15" x14ac:dyDescent="0.3">
      <c r="A49508" t="s">
        <v>13756</v>
      </c>
      <c r="B49508" t="s">
        <v>1205</v>
      </c>
      <c r="C49508" t="s">
        <v>1206</v>
      </c>
      <c r="D49508" t="s">
        <v>195</v>
      </c>
      <c r="E49508">
        <v>261</v>
      </c>
      <c r="F49508" t="s">
        <v>60</v>
      </c>
      <c r="G49508">
        <v>12</v>
      </c>
      <c r="H49508">
        <v>44926</v>
      </c>
      <c r="I49508" t="s">
        <v>17</v>
      </c>
      <c r="J49508" t="s">
        <v>18</v>
      </c>
      <c r="K49508" t="s">
        <v>1482</v>
      </c>
      <c r="L49508" t="s">
        <v>2190</v>
      </c>
      <c r="M49508" s="2">
        <v>-495717891</v>
      </c>
      <c r="N49508" s="2">
        <v>921123238</v>
      </c>
      <c r="O49508" s="2">
        <v>410052739</v>
      </c>
    </row>
    <row r="49509" spans="1:15" x14ac:dyDescent="0.3">
      <c r="A49509" t="s">
        <v>13756</v>
      </c>
      <c r="B49509" t="s">
        <v>1205</v>
      </c>
      <c r="C49509" t="s">
        <v>1206</v>
      </c>
      <c r="D49509" t="s">
        <v>195</v>
      </c>
      <c r="E49509">
        <v>261</v>
      </c>
      <c r="F49509" t="s">
        <v>60</v>
      </c>
      <c r="G49509">
        <v>12</v>
      </c>
      <c r="H49509">
        <v>44926</v>
      </c>
      <c r="I49509" t="s">
        <v>17</v>
      </c>
      <c r="J49509" t="s">
        <v>18</v>
      </c>
      <c r="K49509" t="s">
        <v>1705</v>
      </c>
      <c r="L49509" t="s">
        <v>4138</v>
      </c>
      <c r="M49509" s="2">
        <v>-234539651</v>
      </c>
      <c r="N49509" s="2">
        <v>9918347</v>
      </c>
      <c r="O49509" s="2">
        <v>-1987606</v>
      </c>
    </row>
    <row r="49510" spans="1:15" x14ac:dyDescent="0.3">
      <c r="A49510" t="s">
        <v>13756</v>
      </c>
      <c r="B49510" t="s">
        <v>1205</v>
      </c>
      <c r="C49510" t="s">
        <v>1206</v>
      </c>
      <c r="D49510" t="s">
        <v>195</v>
      </c>
      <c r="E49510">
        <v>261</v>
      </c>
      <c r="F49510" t="s">
        <v>60</v>
      </c>
      <c r="G49510">
        <v>12</v>
      </c>
      <c r="H49510">
        <v>44926</v>
      </c>
      <c r="I49510" t="s">
        <v>17</v>
      </c>
      <c r="J49510" t="s">
        <v>18</v>
      </c>
      <c r="K49510" t="s">
        <v>1841</v>
      </c>
      <c r="L49510" t="s">
        <v>1702</v>
      </c>
      <c r="M49510" s="2">
        <v>-261178240</v>
      </c>
      <c r="N49510" s="2">
        <v>911204891</v>
      </c>
      <c r="O49510" s="2">
        <v>412040345</v>
      </c>
    </row>
    <row r="49511" spans="1:15" x14ac:dyDescent="0.3">
      <c r="A49511" t="s">
        <v>13756</v>
      </c>
      <c r="B49511" t="s">
        <v>1205</v>
      </c>
      <c r="C49511" t="s">
        <v>1206</v>
      </c>
      <c r="D49511" t="s">
        <v>195</v>
      </c>
      <c r="E49511">
        <v>261</v>
      </c>
      <c r="F49511" t="s">
        <v>60</v>
      </c>
      <c r="G49511">
        <v>12</v>
      </c>
      <c r="H49511">
        <v>44926</v>
      </c>
      <c r="I49511" t="s">
        <v>17</v>
      </c>
      <c r="J49511" t="s">
        <v>18</v>
      </c>
      <c r="K49511" t="s">
        <v>1469</v>
      </c>
      <c r="L49511" t="s">
        <v>2003</v>
      </c>
      <c r="M49511" s="2">
        <v>50019533</v>
      </c>
      <c r="N49511" s="2">
        <v>83266663</v>
      </c>
      <c r="O49511" s="2">
        <v>-629909</v>
      </c>
    </row>
    <row r="49512" spans="1:15" x14ac:dyDescent="0.3">
      <c r="A49512" t="s">
        <v>13756</v>
      </c>
      <c r="B49512" t="s">
        <v>1205</v>
      </c>
      <c r="C49512" t="s">
        <v>1206</v>
      </c>
      <c r="D49512" t="s">
        <v>195</v>
      </c>
      <c r="E49512">
        <v>261</v>
      </c>
      <c r="F49512" t="s">
        <v>60</v>
      </c>
      <c r="G49512">
        <v>12</v>
      </c>
      <c r="H49512">
        <v>44926</v>
      </c>
      <c r="I49512" t="s">
        <v>17</v>
      </c>
      <c r="J49512" t="s">
        <v>18</v>
      </c>
      <c r="K49512" t="s">
        <v>1502</v>
      </c>
      <c r="L49512" t="s">
        <v>11071</v>
      </c>
      <c r="M49512" s="2">
        <v>-115636735</v>
      </c>
      <c r="N49512" s="2">
        <v>-132296255</v>
      </c>
      <c r="O49512" s="2">
        <v>-128646754</v>
      </c>
    </row>
    <row r="49513" spans="1:15" x14ac:dyDescent="0.3">
      <c r="A49513" t="s">
        <v>13756</v>
      </c>
      <c r="B49513" t="s">
        <v>1205</v>
      </c>
      <c r="C49513" t="s">
        <v>1206</v>
      </c>
      <c r="D49513" t="s">
        <v>195</v>
      </c>
      <c r="E49513">
        <v>261</v>
      </c>
      <c r="F49513" t="s">
        <v>60</v>
      </c>
      <c r="G49513">
        <v>12</v>
      </c>
      <c r="H49513">
        <v>44926</v>
      </c>
      <c r="I49513" t="s">
        <v>17</v>
      </c>
      <c r="J49513" t="s">
        <v>18</v>
      </c>
      <c r="K49513" t="s">
        <v>1471</v>
      </c>
      <c r="L49513" t="s">
        <v>6566</v>
      </c>
      <c r="M49513" s="2">
        <v>165656268</v>
      </c>
      <c r="N49513" s="2">
        <v>215562918</v>
      </c>
      <c r="O49513" s="2">
        <v>128016845</v>
      </c>
    </row>
    <row r="49514" spans="1:15" x14ac:dyDescent="0.3">
      <c r="A49514" t="s">
        <v>13756</v>
      </c>
      <c r="B49514" t="s">
        <v>1205</v>
      </c>
      <c r="C49514" t="s">
        <v>1206</v>
      </c>
      <c r="D49514" t="s">
        <v>195</v>
      </c>
      <c r="E49514">
        <v>261</v>
      </c>
      <c r="F49514" t="s">
        <v>60</v>
      </c>
      <c r="G49514">
        <v>12</v>
      </c>
      <c r="H49514">
        <v>44926</v>
      </c>
      <c r="I49514" t="s">
        <v>17</v>
      </c>
      <c r="J49514" t="s">
        <v>18</v>
      </c>
      <c r="K49514" t="s">
        <v>1394</v>
      </c>
      <c r="L49514" t="s">
        <v>1395</v>
      </c>
      <c r="M49514" s="2">
        <v>6562674752</v>
      </c>
      <c r="N49514" s="2">
        <v>2563001824</v>
      </c>
      <c r="O49514" s="2">
        <v>545258502</v>
      </c>
    </row>
    <row r="49515" spans="1:15" x14ac:dyDescent="0.3">
      <c r="A49515" t="s">
        <v>13756</v>
      </c>
      <c r="B49515" t="s">
        <v>1205</v>
      </c>
      <c r="C49515" t="s">
        <v>1206</v>
      </c>
      <c r="D49515" t="s">
        <v>195</v>
      </c>
      <c r="E49515">
        <v>261</v>
      </c>
      <c r="F49515" t="s">
        <v>60</v>
      </c>
      <c r="G49515">
        <v>12</v>
      </c>
      <c r="H49515">
        <v>44926</v>
      </c>
      <c r="I49515" t="s">
        <v>17</v>
      </c>
      <c r="J49515" t="s">
        <v>18</v>
      </c>
      <c r="K49515" t="s">
        <v>13665</v>
      </c>
      <c r="L49515" t="s">
        <v>13666</v>
      </c>
    </row>
    <row r="49516" spans="1:15" x14ac:dyDescent="0.3">
      <c r="A49516" t="s">
        <v>13756</v>
      </c>
      <c r="B49516" t="s">
        <v>1205</v>
      </c>
      <c r="C49516" t="s">
        <v>1206</v>
      </c>
      <c r="D49516" t="s">
        <v>195</v>
      </c>
      <c r="E49516">
        <v>261</v>
      </c>
      <c r="F49516" t="s">
        <v>60</v>
      </c>
      <c r="G49516">
        <v>12</v>
      </c>
      <c r="H49516">
        <v>44926</v>
      </c>
      <c r="I49516" t="s">
        <v>17</v>
      </c>
      <c r="J49516" t="s">
        <v>18</v>
      </c>
      <c r="K49516" t="s">
        <v>13667</v>
      </c>
      <c r="L49516" t="s">
        <v>13557</v>
      </c>
      <c r="M49516" s="2">
        <v>6562674752</v>
      </c>
      <c r="N49516" s="2">
        <v>2563001824</v>
      </c>
      <c r="O49516" s="2">
        <v>545258502</v>
      </c>
    </row>
    <row r="49517" spans="1:15" x14ac:dyDescent="0.3">
      <c r="A49517" t="s">
        <v>13756</v>
      </c>
      <c r="B49517" t="s">
        <v>1205</v>
      </c>
      <c r="C49517" t="s">
        <v>1206</v>
      </c>
      <c r="D49517" t="s">
        <v>195</v>
      </c>
      <c r="E49517">
        <v>261</v>
      </c>
      <c r="F49517" t="s">
        <v>60</v>
      </c>
      <c r="G49517">
        <v>12</v>
      </c>
      <c r="H49517">
        <v>44926</v>
      </c>
      <c r="I49517" t="s">
        <v>17</v>
      </c>
      <c r="J49517" t="s">
        <v>18</v>
      </c>
      <c r="K49517" t="s">
        <v>13668</v>
      </c>
      <c r="L49517" t="s">
        <v>20664</v>
      </c>
      <c r="M49517" s="2">
        <v>0</v>
      </c>
      <c r="N49517" s="2">
        <v>0</v>
      </c>
      <c r="O49517" s="2">
        <v>0</v>
      </c>
    </row>
    <row r="49518" spans="1:15" x14ac:dyDescent="0.3">
      <c r="A49518" t="s">
        <v>13660</v>
      </c>
      <c r="B49518" t="s">
        <v>11077</v>
      </c>
      <c r="C49518" t="s">
        <v>11078</v>
      </c>
      <c r="D49518" t="s">
        <v>15</v>
      </c>
      <c r="E49518">
        <v>649</v>
      </c>
      <c r="F49518" t="s">
        <v>16</v>
      </c>
      <c r="G49518">
        <v>12</v>
      </c>
      <c r="H49518">
        <v>44926</v>
      </c>
      <c r="I49518" t="s">
        <v>17</v>
      </c>
      <c r="J49518" t="s">
        <v>18</v>
      </c>
      <c r="K49518" t="s">
        <v>46</v>
      </c>
      <c r="L49518" t="s">
        <v>916</v>
      </c>
      <c r="M49518" s="2">
        <v>979071454561</v>
      </c>
      <c r="N49518" s="2">
        <v>928177931986</v>
      </c>
      <c r="O49518" s="2">
        <v>923222519676</v>
      </c>
    </row>
    <row r="49519" spans="1:15" x14ac:dyDescent="0.3">
      <c r="A49519" t="s">
        <v>13660</v>
      </c>
      <c r="B49519" t="s">
        <v>11077</v>
      </c>
      <c r="C49519" t="s">
        <v>11078</v>
      </c>
      <c r="D49519" t="s">
        <v>15</v>
      </c>
      <c r="E49519">
        <v>649</v>
      </c>
      <c r="F49519" t="s">
        <v>16</v>
      </c>
      <c r="G49519">
        <v>12</v>
      </c>
      <c r="H49519">
        <v>44926</v>
      </c>
      <c r="I49519" t="s">
        <v>17</v>
      </c>
      <c r="J49519" t="s">
        <v>18</v>
      </c>
      <c r="K49519" t="s">
        <v>48</v>
      </c>
      <c r="L49519" t="s">
        <v>49</v>
      </c>
      <c r="M49519" s="2">
        <v>682120087340</v>
      </c>
      <c r="N49519" s="2">
        <v>629792510984</v>
      </c>
      <c r="O49519" s="2">
        <v>600613400626</v>
      </c>
    </row>
    <row r="49520" spans="1:15" x14ac:dyDescent="0.3">
      <c r="A49520" t="s">
        <v>13660</v>
      </c>
      <c r="B49520" t="s">
        <v>11077</v>
      </c>
      <c r="C49520" t="s">
        <v>11078</v>
      </c>
      <c r="D49520" t="s">
        <v>15</v>
      </c>
      <c r="E49520">
        <v>649</v>
      </c>
      <c r="F49520" t="s">
        <v>16</v>
      </c>
      <c r="G49520">
        <v>12</v>
      </c>
      <c r="H49520">
        <v>44926</v>
      </c>
      <c r="I49520" t="s">
        <v>17</v>
      </c>
      <c r="J49520" t="s">
        <v>18</v>
      </c>
      <c r="K49520" t="s">
        <v>50</v>
      </c>
      <c r="L49520" t="s">
        <v>51</v>
      </c>
      <c r="M49520" s="2">
        <v>296951367221</v>
      </c>
      <c r="N49520" s="2">
        <v>298385421002</v>
      </c>
      <c r="O49520" s="2">
        <v>322609119050</v>
      </c>
    </row>
    <row r="49521" spans="1:15" x14ac:dyDescent="0.3">
      <c r="A49521" t="s">
        <v>13660</v>
      </c>
      <c r="B49521" t="s">
        <v>11077</v>
      </c>
      <c r="C49521" t="s">
        <v>11078</v>
      </c>
      <c r="D49521" t="s">
        <v>15</v>
      </c>
      <c r="E49521">
        <v>649</v>
      </c>
      <c r="F49521" t="s">
        <v>16</v>
      </c>
      <c r="G49521">
        <v>12</v>
      </c>
      <c r="H49521">
        <v>44926</v>
      </c>
      <c r="I49521" t="s">
        <v>17</v>
      </c>
      <c r="J49521" t="s">
        <v>18</v>
      </c>
      <c r="K49521" t="s">
        <v>21</v>
      </c>
      <c r="L49521" t="s">
        <v>200</v>
      </c>
      <c r="M49521" s="2">
        <v>258113979632</v>
      </c>
      <c r="N49521" s="2">
        <v>258216838499</v>
      </c>
      <c r="O49521" s="2">
        <v>268994490216</v>
      </c>
    </row>
    <row r="49522" spans="1:15" x14ac:dyDescent="0.3">
      <c r="A49522" t="s">
        <v>13660</v>
      </c>
      <c r="B49522" t="s">
        <v>11077</v>
      </c>
      <c r="C49522" t="s">
        <v>11078</v>
      </c>
      <c r="D49522" t="s">
        <v>15</v>
      </c>
      <c r="E49522">
        <v>649</v>
      </c>
      <c r="F49522" t="s">
        <v>16</v>
      </c>
      <c r="G49522">
        <v>12</v>
      </c>
      <c r="H49522">
        <v>44926</v>
      </c>
      <c r="I49522" t="s">
        <v>17</v>
      </c>
      <c r="J49522" t="s">
        <v>18</v>
      </c>
      <c r="K49522" t="s">
        <v>20665</v>
      </c>
      <c r="L49522" t="s">
        <v>20666</v>
      </c>
      <c r="M49522" s="2">
        <v>397080030</v>
      </c>
      <c r="N49522" s="2">
        <v>861552781</v>
      </c>
      <c r="O49522" s="2">
        <v>-701047945</v>
      </c>
    </row>
    <row r="49523" spans="1:15" x14ac:dyDescent="0.3">
      <c r="A49523" t="s">
        <v>13660</v>
      </c>
      <c r="B49523" t="s">
        <v>11077</v>
      </c>
      <c r="C49523" t="s">
        <v>11078</v>
      </c>
      <c r="D49523" t="s">
        <v>15</v>
      </c>
      <c r="E49523">
        <v>649</v>
      </c>
      <c r="F49523" t="s">
        <v>16</v>
      </c>
      <c r="G49523">
        <v>12</v>
      </c>
      <c r="H49523">
        <v>44926</v>
      </c>
      <c r="I49523" t="s">
        <v>17</v>
      </c>
      <c r="J49523" t="s">
        <v>18</v>
      </c>
      <c r="K49523" t="s">
        <v>23</v>
      </c>
      <c r="L49523" t="s">
        <v>24</v>
      </c>
      <c r="M49523" s="2">
        <v>38440307559</v>
      </c>
      <c r="N49523" s="2">
        <v>39307029722</v>
      </c>
      <c r="O49523" s="2">
        <v>54315676779</v>
      </c>
    </row>
    <row r="49524" spans="1:15" x14ac:dyDescent="0.3">
      <c r="A49524" t="s">
        <v>13660</v>
      </c>
      <c r="B49524" t="s">
        <v>11077</v>
      </c>
      <c r="C49524" t="s">
        <v>11078</v>
      </c>
      <c r="D49524" t="s">
        <v>15</v>
      </c>
      <c r="E49524">
        <v>649</v>
      </c>
      <c r="F49524" t="s">
        <v>16</v>
      </c>
      <c r="G49524">
        <v>12</v>
      </c>
      <c r="H49524">
        <v>44926</v>
      </c>
      <c r="I49524" t="s">
        <v>17</v>
      </c>
      <c r="J49524" t="s">
        <v>18</v>
      </c>
      <c r="K49524" t="s">
        <v>53</v>
      </c>
      <c r="L49524" t="s">
        <v>62</v>
      </c>
      <c r="M49524" s="2">
        <v>38487148112</v>
      </c>
      <c r="N49524" s="2">
        <v>21200359831</v>
      </c>
      <c r="O49524" s="2">
        <v>2007664230</v>
      </c>
    </row>
    <row r="49525" spans="1:15" x14ac:dyDescent="0.3">
      <c r="A49525" t="s">
        <v>13660</v>
      </c>
      <c r="B49525" t="s">
        <v>11077</v>
      </c>
      <c r="C49525" t="s">
        <v>11078</v>
      </c>
      <c r="D49525" t="s">
        <v>15</v>
      </c>
      <c r="E49525">
        <v>649</v>
      </c>
      <c r="F49525" t="s">
        <v>16</v>
      </c>
      <c r="G49525">
        <v>12</v>
      </c>
      <c r="H49525">
        <v>44926</v>
      </c>
      <c r="I49525" t="s">
        <v>17</v>
      </c>
      <c r="J49525" t="s">
        <v>18</v>
      </c>
      <c r="K49525" t="s">
        <v>55</v>
      </c>
      <c r="L49525" t="s">
        <v>63</v>
      </c>
      <c r="M49525" s="2">
        <v>26286067955</v>
      </c>
      <c r="N49525" s="2">
        <v>35568010677</v>
      </c>
      <c r="O49525" s="2">
        <v>10879665238</v>
      </c>
    </row>
    <row r="49526" spans="1:15" x14ac:dyDescent="0.3">
      <c r="A49526" t="s">
        <v>13660</v>
      </c>
      <c r="B49526" t="s">
        <v>11077</v>
      </c>
      <c r="C49526" t="s">
        <v>11078</v>
      </c>
      <c r="D49526" t="s">
        <v>15</v>
      </c>
      <c r="E49526">
        <v>649</v>
      </c>
      <c r="F49526" t="s">
        <v>16</v>
      </c>
      <c r="G49526">
        <v>12</v>
      </c>
      <c r="H49526">
        <v>44926</v>
      </c>
      <c r="I49526" t="s">
        <v>17</v>
      </c>
      <c r="J49526" t="s">
        <v>18</v>
      </c>
      <c r="K49526" t="s">
        <v>20667</v>
      </c>
      <c r="L49526" t="s">
        <v>20668</v>
      </c>
      <c r="M49526" s="2">
        <v>304460851</v>
      </c>
      <c r="N49526" s="2">
        <v>143659566</v>
      </c>
      <c r="O49526" s="2">
        <v>137459681</v>
      </c>
    </row>
    <row r="49527" spans="1:15" x14ac:dyDescent="0.3">
      <c r="A49527" t="s">
        <v>13660</v>
      </c>
      <c r="B49527" t="s">
        <v>11077</v>
      </c>
      <c r="C49527" t="s">
        <v>11078</v>
      </c>
      <c r="D49527" t="s">
        <v>15</v>
      </c>
      <c r="E49527">
        <v>649</v>
      </c>
      <c r="F49527" t="s">
        <v>16</v>
      </c>
      <c r="G49527">
        <v>12</v>
      </c>
      <c r="H49527">
        <v>44926</v>
      </c>
      <c r="I49527" t="s">
        <v>17</v>
      </c>
      <c r="J49527" t="s">
        <v>18</v>
      </c>
      <c r="K49527" t="s">
        <v>27</v>
      </c>
      <c r="L49527" t="s">
        <v>11081</v>
      </c>
      <c r="M49527" s="2">
        <v>1391605329</v>
      </c>
      <c r="N49527" s="2">
        <v>3165842336</v>
      </c>
      <c r="O49527" s="2">
        <v>554822756</v>
      </c>
    </row>
    <row r="49528" spans="1:15" x14ac:dyDescent="0.3">
      <c r="A49528" t="s">
        <v>13660</v>
      </c>
      <c r="B49528" t="s">
        <v>11077</v>
      </c>
      <c r="C49528" t="s">
        <v>11078</v>
      </c>
      <c r="D49528" t="s">
        <v>15</v>
      </c>
      <c r="E49528">
        <v>649</v>
      </c>
      <c r="F49528" t="s">
        <v>16</v>
      </c>
      <c r="G49528">
        <v>12</v>
      </c>
      <c r="H49528">
        <v>44926</v>
      </c>
      <c r="I49528" t="s">
        <v>17</v>
      </c>
      <c r="J49528" t="s">
        <v>18</v>
      </c>
      <c r="K49528" t="s">
        <v>29</v>
      </c>
      <c r="L49528" t="s">
        <v>30</v>
      </c>
      <c r="M49528" s="2">
        <v>11956439492</v>
      </c>
      <c r="N49528" s="2">
        <v>7748612159</v>
      </c>
      <c r="O49528" s="2">
        <v>11584732255</v>
      </c>
    </row>
    <row r="49529" spans="1:15" x14ac:dyDescent="0.3">
      <c r="A49529" t="s">
        <v>13660</v>
      </c>
      <c r="B49529" t="s">
        <v>11077</v>
      </c>
      <c r="C49529" t="s">
        <v>11078</v>
      </c>
      <c r="D49529" t="s">
        <v>15</v>
      </c>
      <c r="E49529">
        <v>649</v>
      </c>
      <c r="F49529" t="s">
        <v>16</v>
      </c>
      <c r="G49529">
        <v>12</v>
      </c>
      <c r="H49529">
        <v>44926</v>
      </c>
      <c r="I49529" t="s">
        <v>17</v>
      </c>
      <c r="J49529" t="s">
        <v>18</v>
      </c>
      <c r="K49529" t="s">
        <v>20669</v>
      </c>
      <c r="L49529" t="s">
        <v>20670</v>
      </c>
      <c r="M49529" s="2">
        <v>-569971909</v>
      </c>
      <c r="N49529" s="2">
        <v>356332807</v>
      </c>
      <c r="O49529" s="2">
        <v>259158474</v>
      </c>
    </row>
    <row r="49530" spans="1:15" x14ac:dyDescent="0.3">
      <c r="A49530" t="s">
        <v>13660</v>
      </c>
      <c r="B49530" t="s">
        <v>11077</v>
      </c>
      <c r="C49530" t="s">
        <v>11078</v>
      </c>
      <c r="D49530" t="s">
        <v>15</v>
      </c>
      <c r="E49530">
        <v>649</v>
      </c>
      <c r="F49530" t="s">
        <v>16</v>
      </c>
      <c r="G49530">
        <v>12</v>
      </c>
      <c r="H49530">
        <v>44926</v>
      </c>
      <c r="I49530" t="s">
        <v>17</v>
      </c>
      <c r="J49530" t="s">
        <v>18</v>
      </c>
      <c r="K49530" t="s">
        <v>31</v>
      </c>
      <c r="L49530" t="s">
        <v>68</v>
      </c>
      <c r="M49530" s="2">
        <v>39811042495</v>
      </c>
      <c r="N49530" s="2">
        <v>20856601426</v>
      </c>
      <c r="O49530" s="2">
        <v>34810384427</v>
      </c>
    </row>
    <row r="49531" spans="1:15" x14ac:dyDescent="0.3">
      <c r="A49531" t="s">
        <v>13660</v>
      </c>
      <c r="B49531" t="s">
        <v>11077</v>
      </c>
      <c r="C49531" t="s">
        <v>11078</v>
      </c>
      <c r="D49531" t="s">
        <v>15</v>
      </c>
      <c r="E49531">
        <v>649</v>
      </c>
      <c r="F49531" t="s">
        <v>16</v>
      </c>
      <c r="G49531">
        <v>12</v>
      </c>
      <c r="H49531">
        <v>44926</v>
      </c>
      <c r="I49531" t="s">
        <v>17</v>
      </c>
      <c r="J49531" t="s">
        <v>18</v>
      </c>
      <c r="K49531" t="s">
        <v>33</v>
      </c>
      <c r="L49531" t="s">
        <v>188</v>
      </c>
      <c r="M49531" s="2">
        <v>16058997977</v>
      </c>
      <c r="N49531" s="2">
        <v>9672090942</v>
      </c>
      <c r="O49531" s="2">
        <v>9126461386</v>
      </c>
    </row>
    <row r="49532" spans="1:15" x14ac:dyDescent="0.3">
      <c r="A49532" t="s">
        <v>13660</v>
      </c>
      <c r="B49532" t="s">
        <v>11077</v>
      </c>
      <c r="C49532" t="s">
        <v>11078</v>
      </c>
      <c r="D49532" t="s">
        <v>15</v>
      </c>
      <c r="E49532">
        <v>649</v>
      </c>
      <c r="F49532" t="s">
        <v>16</v>
      </c>
      <c r="G49532">
        <v>12</v>
      </c>
      <c r="H49532">
        <v>44926</v>
      </c>
      <c r="I49532" t="s">
        <v>17</v>
      </c>
      <c r="J49532" t="s">
        <v>18</v>
      </c>
      <c r="K49532" t="s">
        <v>69</v>
      </c>
      <c r="L49532" t="s">
        <v>70</v>
      </c>
      <c r="M49532" s="2">
        <v>23752044518</v>
      </c>
      <c r="N49532" s="2">
        <v>11184510484</v>
      </c>
      <c r="O49532" s="2">
        <v>25683923041</v>
      </c>
    </row>
    <row r="49533" spans="1:15" x14ac:dyDescent="0.3">
      <c r="A49533" t="s">
        <v>13660</v>
      </c>
      <c r="B49533" t="s">
        <v>11077</v>
      </c>
      <c r="C49533" t="s">
        <v>11078</v>
      </c>
      <c r="D49533" t="s">
        <v>15</v>
      </c>
      <c r="E49533">
        <v>649</v>
      </c>
      <c r="F49533" t="s">
        <v>16</v>
      </c>
      <c r="G49533">
        <v>12</v>
      </c>
      <c r="H49533">
        <v>44926</v>
      </c>
      <c r="I49533" t="s">
        <v>17</v>
      </c>
      <c r="J49533" t="s">
        <v>18</v>
      </c>
      <c r="K49533" t="s">
        <v>71</v>
      </c>
      <c r="L49533" t="s">
        <v>72</v>
      </c>
      <c r="O49533" s="2">
        <v>14655700132</v>
      </c>
    </row>
    <row r="49534" spans="1:15" x14ac:dyDescent="0.3">
      <c r="A49534" t="s">
        <v>13660</v>
      </c>
      <c r="B49534" t="s">
        <v>11077</v>
      </c>
      <c r="C49534" t="s">
        <v>11078</v>
      </c>
      <c r="D49534" t="s">
        <v>15</v>
      </c>
      <c r="E49534">
        <v>649</v>
      </c>
      <c r="F49534" t="s">
        <v>16</v>
      </c>
      <c r="G49534">
        <v>12</v>
      </c>
      <c r="H49534">
        <v>44926</v>
      </c>
      <c r="I49534" t="s">
        <v>17</v>
      </c>
      <c r="J49534" t="s">
        <v>18</v>
      </c>
      <c r="K49534" t="s">
        <v>35</v>
      </c>
      <c r="L49534" t="s">
        <v>73</v>
      </c>
      <c r="M49534" s="2">
        <v>23752044518</v>
      </c>
      <c r="N49534" s="2">
        <v>11184510484</v>
      </c>
      <c r="O49534" s="2">
        <v>40339623173</v>
      </c>
    </row>
    <row r="49535" spans="1:15" x14ac:dyDescent="0.3">
      <c r="A49535" t="s">
        <v>13660</v>
      </c>
      <c r="B49535" t="s">
        <v>11077</v>
      </c>
      <c r="C49535" t="s">
        <v>11078</v>
      </c>
      <c r="D49535" t="s">
        <v>15</v>
      </c>
      <c r="E49535">
        <v>649</v>
      </c>
      <c r="F49535" t="s">
        <v>16</v>
      </c>
      <c r="G49535">
        <v>12</v>
      </c>
      <c r="H49535">
        <v>44926</v>
      </c>
      <c r="I49535" t="s">
        <v>17</v>
      </c>
      <c r="J49535" t="s">
        <v>18</v>
      </c>
      <c r="K49535" t="s">
        <v>1405</v>
      </c>
      <c r="L49535" t="s">
        <v>1523</v>
      </c>
      <c r="M49535" s="2">
        <v>10110371271</v>
      </c>
      <c r="N49535" s="2">
        <v>-120734606</v>
      </c>
      <c r="O49535" s="2">
        <v>-2055790922</v>
      </c>
    </row>
    <row r="49536" spans="1:15" x14ac:dyDescent="0.3">
      <c r="A49536" t="s">
        <v>13660</v>
      </c>
      <c r="B49536" t="s">
        <v>11077</v>
      </c>
      <c r="C49536" t="s">
        <v>11078</v>
      </c>
      <c r="D49536" t="s">
        <v>15</v>
      </c>
      <c r="E49536">
        <v>649</v>
      </c>
      <c r="F49536" t="s">
        <v>16</v>
      </c>
      <c r="G49536">
        <v>12</v>
      </c>
      <c r="H49536">
        <v>44926</v>
      </c>
      <c r="I49536" t="s">
        <v>17</v>
      </c>
      <c r="J49536" t="s">
        <v>18</v>
      </c>
      <c r="K49536" t="s">
        <v>1469</v>
      </c>
      <c r="L49536" t="s">
        <v>1975</v>
      </c>
    </row>
    <row r="49537" spans="1:15" x14ac:dyDescent="0.3">
      <c r="A49537" t="s">
        <v>13660</v>
      </c>
      <c r="B49537" t="s">
        <v>11077</v>
      </c>
      <c r="C49537" t="s">
        <v>11078</v>
      </c>
      <c r="D49537" t="s">
        <v>15</v>
      </c>
      <c r="E49537">
        <v>649</v>
      </c>
      <c r="F49537" t="s">
        <v>16</v>
      </c>
      <c r="G49537">
        <v>12</v>
      </c>
      <c r="H49537">
        <v>44926</v>
      </c>
      <c r="I49537" t="s">
        <v>17</v>
      </c>
      <c r="J49537" t="s">
        <v>18</v>
      </c>
      <c r="K49537" t="s">
        <v>1471</v>
      </c>
      <c r="L49537" t="s">
        <v>1512</v>
      </c>
      <c r="M49537" s="2">
        <v>9748982016</v>
      </c>
      <c r="N49537" s="2">
        <v>-495759273</v>
      </c>
      <c r="O49537" s="2">
        <v>-2078935058</v>
      </c>
    </row>
    <row r="49538" spans="1:15" x14ac:dyDescent="0.3">
      <c r="A49538" t="s">
        <v>13660</v>
      </c>
      <c r="B49538" t="s">
        <v>11077</v>
      </c>
      <c r="C49538" t="s">
        <v>11078</v>
      </c>
      <c r="D49538" t="s">
        <v>15</v>
      </c>
      <c r="E49538">
        <v>649</v>
      </c>
      <c r="F49538" t="s">
        <v>16</v>
      </c>
      <c r="G49538">
        <v>12</v>
      </c>
      <c r="H49538">
        <v>44926</v>
      </c>
      <c r="I49538" t="s">
        <v>17</v>
      </c>
      <c r="J49538" t="s">
        <v>18</v>
      </c>
      <c r="K49538" t="s">
        <v>20671</v>
      </c>
      <c r="L49538" t="s">
        <v>1503</v>
      </c>
      <c r="M49538" s="2">
        <v>358463134</v>
      </c>
      <c r="N49538" s="2">
        <v>373596873</v>
      </c>
      <c r="O49538" s="2">
        <v>4738929</v>
      </c>
    </row>
    <row r="49539" spans="1:15" x14ac:dyDescent="0.3">
      <c r="A49539" t="s">
        <v>13660</v>
      </c>
      <c r="B49539" t="s">
        <v>11077</v>
      </c>
      <c r="C49539" t="s">
        <v>11078</v>
      </c>
      <c r="D49539" t="s">
        <v>15</v>
      </c>
      <c r="E49539">
        <v>649</v>
      </c>
      <c r="F49539" t="s">
        <v>16</v>
      </c>
      <c r="G49539">
        <v>12</v>
      </c>
      <c r="H49539">
        <v>44926</v>
      </c>
      <c r="I49539" t="s">
        <v>17</v>
      </c>
      <c r="J49539" t="s">
        <v>18</v>
      </c>
      <c r="K49539" t="s">
        <v>1482</v>
      </c>
      <c r="L49539" t="s">
        <v>20277</v>
      </c>
    </row>
    <row r="49540" spans="1:15" x14ac:dyDescent="0.3">
      <c r="A49540" t="s">
        <v>13660</v>
      </c>
      <c r="B49540" t="s">
        <v>11077</v>
      </c>
      <c r="C49540" t="s">
        <v>11078</v>
      </c>
      <c r="D49540" t="s">
        <v>15</v>
      </c>
      <c r="E49540">
        <v>649</v>
      </c>
      <c r="F49540" t="s">
        <v>16</v>
      </c>
      <c r="G49540">
        <v>12</v>
      </c>
      <c r="H49540">
        <v>44926</v>
      </c>
      <c r="I49540" t="s">
        <v>17</v>
      </c>
      <c r="J49540" t="s">
        <v>18</v>
      </c>
      <c r="K49540" t="s">
        <v>1841</v>
      </c>
      <c r="L49540" t="s">
        <v>2369</v>
      </c>
      <c r="M49540" s="2">
        <v>2926121</v>
      </c>
      <c r="N49540" s="2">
        <v>1427794</v>
      </c>
      <c r="O49540" s="2">
        <v>18405207</v>
      </c>
    </row>
    <row r="49541" spans="1:15" x14ac:dyDescent="0.3">
      <c r="A49541" t="s">
        <v>13660</v>
      </c>
      <c r="B49541" t="s">
        <v>11077</v>
      </c>
      <c r="C49541" t="s">
        <v>11078</v>
      </c>
      <c r="D49541" t="s">
        <v>15</v>
      </c>
      <c r="E49541">
        <v>649</v>
      </c>
      <c r="F49541" t="s">
        <v>16</v>
      </c>
      <c r="G49541">
        <v>12</v>
      </c>
      <c r="H49541">
        <v>44926</v>
      </c>
      <c r="I49541" t="s">
        <v>17</v>
      </c>
      <c r="J49541" t="s">
        <v>18</v>
      </c>
      <c r="K49541" t="s">
        <v>1394</v>
      </c>
      <c r="L49541" t="s">
        <v>1596</v>
      </c>
      <c r="M49541" s="2">
        <v>33862415789</v>
      </c>
      <c r="N49541" s="2">
        <v>11063775878</v>
      </c>
      <c r="O49541" s="2">
        <v>38283832251</v>
      </c>
    </row>
    <row r="49542" spans="1:15" x14ac:dyDescent="0.3">
      <c r="A49542" t="s">
        <v>13660</v>
      </c>
      <c r="B49542" t="s">
        <v>11077</v>
      </c>
      <c r="C49542" t="s">
        <v>11078</v>
      </c>
      <c r="D49542" t="s">
        <v>15</v>
      </c>
      <c r="E49542">
        <v>649</v>
      </c>
      <c r="F49542" t="s">
        <v>16</v>
      </c>
      <c r="G49542">
        <v>12</v>
      </c>
      <c r="H49542">
        <v>44926</v>
      </c>
      <c r="I49542" t="s">
        <v>17</v>
      </c>
      <c r="J49542" t="s">
        <v>18</v>
      </c>
      <c r="K49542" t="s">
        <v>13025</v>
      </c>
      <c r="L49542" t="s">
        <v>13035</v>
      </c>
    </row>
    <row r="49543" spans="1:15" x14ac:dyDescent="0.3">
      <c r="A49543" t="s">
        <v>13660</v>
      </c>
      <c r="B49543" t="s">
        <v>11077</v>
      </c>
      <c r="C49543" t="s">
        <v>11078</v>
      </c>
      <c r="D49543" t="s">
        <v>15</v>
      </c>
      <c r="E49543">
        <v>649</v>
      </c>
      <c r="F49543" t="s">
        <v>16</v>
      </c>
      <c r="G49543">
        <v>12</v>
      </c>
      <c r="H49543">
        <v>44926</v>
      </c>
      <c r="I49543" t="s">
        <v>17</v>
      </c>
      <c r="J49543" t="s">
        <v>18</v>
      </c>
      <c r="K49543" t="s">
        <v>13026</v>
      </c>
      <c r="L49543" t="s">
        <v>14811</v>
      </c>
      <c r="M49543" s="2">
        <v>8364417212</v>
      </c>
      <c r="N49543" s="2">
        <v>4406514219</v>
      </c>
      <c r="O49543" s="2">
        <v>22941128818</v>
      </c>
    </row>
    <row r="49544" spans="1:15" x14ac:dyDescent="0.3">
      <c r="A49544" t="s">
        <v>13660</v>
      </c>
      <c r="B49544" t="s">
        <v>11077</v>
      </c>
      <c r="C49544" t="s">
        <v>11078</v>
      </c>
      <c r="D49544" t="s">
        <v>15</v>
      </c>
      <c r="E49544">
        <v>649</v>
      </c>
      <c r="F49544" t="s">
        <v>16</v>
      </c>
      <c r="G49544">
        <v>12</v>
      </c>
      <c r="H49544">
        <v>44926</v>
      </c>
      <c r="I49544" t="s">
        <v>17</v>
      </c>
      <c r="J49544" t="s">
        <v>18</v>
      </c>
      <c r="K49544" t="s">
        <v>20672</v>
      </c>
      <c r="L49544" t="s">
        <v>3035</v>
      </c>
      <c r="M49544" s="2">
        <v>8364417212</v>
      </c>
      <c r="N49544" s="2">
        <v>4406514219</v>
      </c>
      <c r="O49544" s="2">
        <v>13291346441</v>
      </c>
    </row>
    <row r="49545" spans="1:15" x14ac:dyDescent="0.3">
      <c r="A49545" t="s">
        <v>13660</v>
      </c>
      <c r="B49545" t="s">
        <v>11077</v>
      </c>
      <c r="C49545" t="s">
        <v>11078</v>
      </c>
      <c r="D49545" t="s">
        <v>15</v>
      </c>
      <c r="E49545">
        <v>649</v>
      </c>
      <c r="F49545" t="s">
        <v>16</v>
      </c>
      <c r="G49545">
        <v>12</v>
      </c>
      <c r="H49545">
        <v>44926</v>
      </c>
      <c r="I49545" t="s">
        <v>17</v>
      </c>
      <c r="J49545" t="s">
        <v>18</v>
      </c>
      <c r="K49545" t="s">
        <v>20673</v>
      </c>
      <c r="L49545" t="s">
        <v>3037</v>
      </c>
      <c r="O49545" s="2">
        <v>9649782377</v>
      </c>
    </row>
    <row r="49546" spans="1:15" x14ac:dyDescent="0.3">
      <c r="A49546" t="s">
        <v>13660</v>
      </c>
      <c r="B49546" t="s">
        <v>11077</v>
      </c>
      <c r="C49546" t="s">
        <v>11078</v>
      </c>
      <c r="D49546" t="s">
        <v>15</v>
      </c>
      <c r="E49546">
        <v>649</v>
      </c>
      <c r="F49546" t="s">
        <v>16</v>
      </c>
      <c r="G49546">
        <v>12</v>
      </c>
      <c r="H49546">
        <v>44926</v>
      </c>
      <c r="I49546" t="s">
        <v>17</v>
      </c>
      <c r="J49546" t="s">
        <v>18</v>
      </c>
      <c r="K49546" t="s">
        <v>13028</v>
      </c>
      <c r="L49546" t="s">
        <v>407</v>
      </c>
      <c r="M49546" s="2">
        <v>15387627306</v>
      </c>
      <c r="N49546" s="2">
        <v>6777996265</v>
      </c>
      <c r="O49546" s="2">
        <v>17398494355</v>
      </c>
    </row>
    <row r="49547" spans="1:15" x14ac:dyDescent="0.3">
      <c r="A49547" t="s">
        <v>13660</v>
      </c>
      <c r="B49547" t="s">
        <v>11077</v>
      </c>
      <c r="C49547" t="s">
        <v>11078</v>
      </c>
      <c r="D49547" t="s">
        <v>15</v>
      </c>
      <c r="E49547">
        <v>649</v>
      </c>
      <c r="F49547" t="s">
        <v>16</v>
      </c>
      <c r="G49547">
        <v>12</v>
      </c>
      <c r="H49547">
        <v>44926</v>
      </c>
      <c r="I49547" t="s">
        <v>17</v>
      </c>
      <c r="J49547" t="s">
        <v>18</v>
      </c>
      <c r="K49547" t="s">
        <v>20674</v>
      </c>
      <c r="L49547" t="s">
        <v>3035</v>
      </c>
      <c r="M49547" s="2">
        <v>15387627306</v>
      </c>
      <c r="N49547" s="2">
        <v>6777996265</v>
      </c>
      <c r="O49547" s="2">
        <v>12392576600</v>
      </c>
    </row>
    <row r="49548" spans="1:15" x14ac:dyDescent="0.3">
      <c r="A49548" t="s">
        <v>13660</v>
      </c>
      <c r="B49548" t="s">
        <v>11077</v>
      </c>
      <c r="C49548" t="s">
        <v>11078</v>
      </c>
      <c r="D49548" t="s">
        <v>15</v>
      </c>
      <c r="E49548">
        <v>649</v>
      </c>
      <c r="F49548" t="s">
        <v>16</v>
      </c>
      <c r="G49548">
        <v>12</v>
      </c>
      <c r="H49548">
        <v>44926</v>
      </c>
      <c r="I49548" t="s">
        <v>17</v>
      </c>
      <c r="J49548" t="s">
        <v>18</v>
      </c>
      <c r="K49548" t="s">
        <v>20675</v>
      </c>
      <c r="L49548" t="s">
        <v>3037</v>
      </c>
      <c r="O49548" s="2">
        <v>5005917755</v>
      </c>
    </row>
    <row r="49549" spans="1:15" x14ac:dyDescent="0.3">
      <c r="A49549" t="s">
        <v>13660</v>
      </c>
      <c r="B49549" t="s">
        <v>11077</v>
      </c>
      <c r="C49549" t="s">
        <v>11078</v>
      </c>
      <c r="D49549" t="s">
        <v>15</v>
      </c>
      <c r="E49549">
        <v>649</v>
      </c>
      <c r="F49549" t="s">
        <v>16</v>
      </c>
      <c r="G49549">
        <v>12</v>
      </c>
      <c r="H49549">
        <v>44926</v>
      </c>
      <c r="I49549" t="s">
        <v>17</v>
      </c>
      <c r="J49549" t="s">
        <v>18</v>
      </c>
      <c r="K49549" t="s">
        <v>13665</v>
      </c>
      <c r="L49549" t="s">
        <v>13666</v>
      </c>
    </row>
    <row r="49550" spans="1:15" x14ac:dyDescent="0.3">
      <c r="A49550" t="s">
        <v>13660</v>
      </c>
      <c r="B49550" t="s">
        <v>11077</v>
      </c>
      <c r="C49550" t="s">
        <v>11078</v>
      </c>
      <c r="D49550" t="s">
        <v>15</v>
      </c>
      <c r="E49550">
        <v>649</v>
      </c>
      <c r="F49550" t="s">
        <v>16</v>
      </c>
      <c r="G49550">
        <v>12</v>
      </c>
      <c r="H49550">
        <v>44926</v>
      </c>
      <c r="I49550" t="s">
        <v>17</v>
      </c>
      <c r="J49550" t="s">
        <v>18</v>
      </c>
      <c r="K49550" t="s">
        <v>13667</v>
      </c>
      <c r="L49550" t="s">
        <v>13866</v>
      </c>
      <c r="M49550" s="2">
        <v>13108765683</v>
      </c>
      <c r="N49550" s="2">
        <v>4954377203</v>
      </c>
      <c r="O49550" s="2">
        <v>20918523428</v>
      </c>
    </row>
    <row r="49551" spans="1:15" x14ac:dyDescent="0.3">
      <c r="A49551" t="s">
        <v>13660</v>
      </c>
      <c r="B49551" t="s">
        <v>11077</v>
      </c>
      <c r="C49551" t="s">
        <v>11078</v>
      </c>
      <c r="D49551" t="s">
        <v>15</v>
      </c>
      <c r="E49551">
        <v>649</v>
      </c>
      <c r="F49551" t="s">
        <v>16</v>
      </c>
      <c r="G49551">
        <v>12</v>
      </c>
      <c r="H49551">
        <v>44926</v>
      </c>
      <c r="I49551" t="s">
        <v>17</v>
      </c>
      <c r="J49551" t="s">
        <v>18</v>
      </c>
      <c r="K49551" t="s">
        <v>13668</v>
      </c>
      <c r="L49551" t="s">
        <v>407</v>
      </c>
      <c r="M49551" s="2">
        <v>20753650106</v>
      </c>
      <c r="N49551" s="2">
        <v>6109398675</v>
      </c>
      <c r="O49551" s="2">
        <v>17365308823</v>
      </c>
    </row>
    <row r="49552" spans="1:15" x14ac:dyDescent="0.3">
      <c r="A49552" t="s">
        <v>13660</v>
      </c>
      <c r="B49552" t="s">
        <v>11077</v>
      </c>
      <c r="C49552" t="s">
        <v>11078</v>
      </c>
      <c r="D49552" t="s">
        <v>15</v>
      </c>
      <c r="E49552">
        <v>649</v>
      </c>
      <c r="F49552" t="s">
        <v>16</v>
      </c>
      <c r="G49552">
        <v>12</v>
      </c>
      <c r="H49552">
        <v>44926</v>
      </c>
      <c r="I49552" t="s">
        <v>17</v>
      </c>
      <c r="J49552" t="s">
        <v>18</v>
      </c>
      <c r="K49552" t="s">
        <v>37</v>
      </c>
      <c r="L49552" t="s">
        <v>38</v>
      </c>
    </row>
    <row r="49553" spans="1:15" x14ac:dyDescent="0.3">
      <c r="A49553" t="s">
        <v>13660</v>
      </c>
      <c r="B49553" t="s">
        <v>11077</v>
      </c>
      <c r="C49553" t="s">
        <v>11078</v>
      </c>
      <c r="D49553" t="s">
        <v>15</v>
      </c>
      <c r="E49553">
        <v>649</v>
      </c>
      <c r="F49553" t="s">
        <v>16</v>
      </c>
      <c r="G49553">
        <v>12</v>
      </c>
      <c r="H49553">
        <v>44926</v>
      </c>
      <c r="I49553" t="s">
        <v>17</v>
      </c>
      <c r="J49553" t="s">
        <v>18</v>
      </c>
      <c r="K49553" t="s">
        <v>39</v>
      </c>
      <c r="L49553" t="s">
        <v>74</v>
      </c>
      <c r="M49553" s="2">
        <v>559</v>
      </c>
      <c r="N49553" s="2">
        <v>294</v>
      </c>
      <c r="O49553" s="2">
        <v>1527</v>
      </c>
    </row>
    <row r="49554" spans="1:15" x14ac:dyDescent="0.3">
      <c r="A49554" t="s">
        <v>13660</v>
      </c>
      <c r="B49554" t="s">
        <v>11077</v>
      </c>
      <c r="C49554" t="s">
        <v>11078</v>
      </c>
      <c r="D49554" t="s">
        <v>15</v>
      </c>
      <c r="E49554">
        <v>649</v>
      </c>
      <c r="F49554" t="s">
        <v>16</v>
      </c>
      <c r="G49554">
        <v>12</v>
      </c>
      <c r="H49554">
        <v>44926</v>
      </c>
      <c r="I49554" t="s">
        <v>17</v>
      </c>
      <c r="J49554" t="s">
        <v>18</v>
      </c>
      <c r="K49554" t="s">
        <v>147</v>
      </c>
      <c r="L49554" t="s">
        <v>181</v>
      </c>
      <c r="M49554" s="2">
        <v>559</v>
      </c>
      <c r="N49554" s="2">
        <v>294</v>
      </c>
      <c r="O49554" s="2">
        <v>885</v>
      </c>
    </row>
    <row r="49555" spans="1:15" x14ac:dyDescent="0.3">
      <c r="A49555" t="s">
        <v>13660</v>
      </c>
      <c r="B49555" t="s">
        <v>11077</v>
      </c>
      <c r="C49555" t="s">
        <v>11078</v>
      </c>
      <c r="D49555" t="s">
        <v>15</v>
      </c>
      <c r="E49555">
        <v>649</v>
      </c>
      <c r="F49555" t="s">
        <v>16</v>
      </c>
      <c r="G49555">
        <v>12</v>
      </c>
      <c r="H49555">
        <v>44926</v>
      </c>
      <c r="I49555" t="s">
        <v>17</v>
      </c>
      <c r="J49555" t="s">
        <v>18</v>
      </c>
      <c r="K49555" t="s">
        <v>294</v>
      </c>
      <c r="L49555" t="s">
        <v>852</v>
      </c>
      <c r="O49555" s="2">
        <v>642</v>
      </c>
    </row>
    <row r="49556" spans="1:15" x14ac:dyDescent="0.3">
      <c r="A49556" t="s">
        <v>13660</v>
      </c>
      <c r="B49556" t="s">
        <v>11077</v>
      </c>
      <c r="C49556" t="s">
        <v>11078</v>
      </c>
      <c r="D49556" t="s">
        <v>15</v>
      </c>
      <c r="E49556">
        <v>649</v>
      </c>
      <c r="F49556" t="s">
        <v>16</v>
      </c>
      <c r="G49556">
        <v>12</v>
      </c>
      <c r="H49556">
        <v>44926</v>
      </c>
      <c r="I49556" t="s">
        <v>17</v>
      </c>
      <c r="J49556" t="s">
        <v>18</v>
      </c>
      <c r="K49556" t="s">
        <v>41</v>
      </c>
      <c r="L49556" t="s">
        <v>5112</v>
      </c>
      <c r="M49556" s="2">
        <v>564</v>
      </c>
      <c r="N49556" s="2">
        <v>299</v>
      </c>
      <c r="O49556" s="2">
        <v>1539</v>
      </c>
    </row>
    <row r="49557" spans="1:15" x14ac:dyDescent="0.3">
      <c r="A49557" t="s">
        <v>13660</v>
      </c>
      <c r="B49557" t="s">
        <v>11077</v>
      </c>
      <c r="C49557" t="s">
        <v>11078</v>
      </c>
      <c r="D49557" t="s">
        <v>15</v>
      </c>
      <c r="E49557">
        <v>649</v>
      </c>
      <c r="F49557" t="s">
        <v>16</v>
      </c>
      <c r="G49557">
        <v>12</v>
      </c>
      <c r="H49557">
        <v>44926</v>
      </c>
      <c r="I49557" t="s">
        <v>17</v>
      </c>
      <c r="J49557" t="s">
        <v>18</v>
      </c>
      <c r="K49557" t="s">
        <v>182</v>
      </c>
      <c r="L49557" t="s">
        <v>183</v>
      </c>
      <c r="M49557" s="2">
        <v>564</v>
      </c>
      <c r="N49557" s="2">
        <v>299</v>
      </c>
      <c r="O49557" s="2">
        <v>894</v>
      </c>
    </row>
    <row r="49558" spans="1:15" x14ac:dyDescent="0.3">
      <c r="A49558" t="s">
        <v>13660</v>
      </c>
      <c r="B49558" t="s">
        <v>11077</v>
      </c>
      <c r="C49558" t="s">
        <v>11078</v>
      </c>
      <c r="D49558" t="s">
        <v>15</v>
      </c>
      <c r="E49558">
        <v>649</v>
      </c>
      <c r="F49558" t="s">
        <v>16</v>
      </c>
      <c r="G49558">
        <v>12</v>
      </c>
      <c r="H49558">
        <v>44926</v>
      </c>
      <c r="I49558" t="s">
        <v>17</v>
      </c>
      <c r="J49558" t="s">
        <v>18</v>
      </c>
      <c r="K49558" t="s">
        <v>297</v>
      </c>
      <c r="L49558" t="s">
        <v>854</v>
      </c>
      <c r="O49558" s="2">
        <v>645</v>
      </c>
    </row>
    <row r="49559" spans="1:15" x14ac:dyDescent="0.3">
      <c r="A49559" t="s">
        <v>13660</v>
      </c>
      <c r="B49559" t="s">
        <v>11083</v>
      </c>
      <c r="C49559" t="s">
        <v>11084</v>
      </c>
      <c r="D49559" t="s">
        <v>15</v>
      </c>
      <c r="E49559">
        <v>582</v>
      </c>
      <c r="F49559" t="s">
        <v>397</v>
      </c>
      <c r="G49559">
        <v>12</v>
      </c>
      <c r="H49559">
        <v>44926</v>
      </c>
      <c r="I49559" t="s">
        <v>17</v>
      </c>
      <c r="J49559" t="s">
        <v>18</v>
      </c>
      <c r="K49559" t="s">
        <v>20676</v>
      </c>
      <c r="L49559" t="s">
        <v>20</v>
      </c>
      <c r="M49559" s="2">
        <v>1854016090527</v>
      </c>
      <c r="N49559" s="2">
        <v>1885351810718</v>
      </c>
      <c r="O49559" s="2">
        <v>1670427918616</v>
      </c>
    </row>
    <row r="49560" spans="1:15" x14ac:dyDescent="0.3">
      <c r="A49560" t="s">
        <v>13660</v>
      </c>
      <c r="B49560" t="s">
        <v>11083</v>
      </c>
      <c r="C49560" t="s">
        <v>11084</v>
      </c>
      <c r="D49560" t="s">
        <v>15</v>
      </c>
      <c r="E49560">
        <v>582</v>
      </c>
      <c r="F49560" t="s">
        <v>397</v>
      </c>
      <c r="G49560">
        <v>12</v>
      </c>
      <c r="H49560">
        <v>44926</v>
      </c>
      <c r="I49560" t="s">
        <v>17</v>
      </c>
      <c r="J49560" t="s">
        <v>18</v>
      </c>
      <c r="K49560" t="s">
        <v>21</v>
      </c>
      <c r="L49560" t="s">
        <v>200</v>
      </c>
      <c r="M49560" s="2">
        <v>1102409520985</v>
      </c>
      <c r="N49560" s="2">
        <v>1234743757258</v>
      </c>
      <c r="O49560" s="2">
        <v>896557166291</v>
      </c>
    </row>
    <row r="49561" spans="1:15" x14ac:dyDescent="0.3">
      <c r="A49561" t="s">
        <v>13660</v>
      </c>
      <c r="B49561" t="s">
        <v>11083</v>
      </c>
      <c r="C49561" t="s">
        <v>11084</v>
      </c>
      <c r="D49561" t="s">
        <v>15</v>
      </c>
      <c r="E49561">
        <v>582</v>
      </c>
      <c r="F49561" t="s">
        <v>397</v>
      </c>
      <c r="G49561">
        <v>12</v>
      </c>
      <c r="H49561">
        <v>44926</v>
      </c>
      <c r="I49561" t="s">
        <v>17</v>
      </c>
      <c r="J49561" t="s">
        <v>18</v>
      </c>
      <c r="K49561" t="s">
        <v>23</v>
      </c>
      <c r="L49561" t="s">
        <v>24</v>
      </c>
      <c r="M49561" s="2">
        <v>751606569542</v>
      </c>
      <c r="N49561" s="2">
        <v>650608053460</v>
      </c>
      <c r="O49561" s="2">
        <v>773870752325</v>
      </c>
    </row>
    <row r="49562" spans="1:15" x14ac:dyDescent="0.3">
      <c r="A49562" t="s">
        <v>13660</v>
      </c>
      <c r="B49562" t="s">
        <v>11083</v>
      </c>
      <c r="C49562" t="s">
        <v>11084</v>
      </c>
      <c r="D49562" t="s">
        <v>15</v>
      </c>
      <c r="E49562">
        <v>582</v>
      </c>
      <c r="F49562" t="s">
        <v>397</v>
      </c>
      <c r="G49562">
        <v>12</v>
      </c>
      <c r="H49562">
        <v>44926</v>
      </c>
      <c r="I49562" t="s">
        <v>17</v>
      </c>
      <c r="J49562" t="s">
        <v>18</v>
      </c>
      <c r="K49562" t="s">
        <v>53</v>
      </c>
      <c r="L49562" t="s">
        <v>54</v>
      </c>
      <c r="M49562" s="2">
        <v>282902545079</v>
      </c>
      <c r="N49562" s="2">
        <v>156642659361</v>
      </c>
      <c r="O49562" s="2">
        <v>47871367345</v>
      </c>
    </row>
    <row r="49563" spans="1:15" x14ac:dyDescent="0.3">
      <c r="A49563" t="s">
        <v>13660</v>
      </c>
      <c r="B49563" t="s">
        <v>11083</v>
      </c>
      <c r="C49563" t="s">
        <v>11084</v>
      </c>
      <c r="D49563" t="s">
        <v>15</v>
      </c>
      <c r="E49563">
        <v>582</v>
      </c>
      <c r="F49563" t="s">
        <v>397</v>
      </c>
      <c r="G49563">
        <v>12</v>
      </c>
      <c r="H49563">
        <v>44926</v>
      </c>
      <c r="I49563" t="s">
        <v>17</v>
      </c>
      <c r="J49563" t="s">
        <v>18</v>
      </c>
      <c r="K49563" t="s">
        <v>55</v>
      </c>
      <c r="L49563" t="s">
        <v>56</v>
      </c>
      <c r="M49563" s="2">
        <v>341450256811</v>
      </c>
      <c r="N49563" s="2">
        <v>49005446629</v>
      </c>
      <c r="O49563" s="2">
        <v>152453651718</v>
      </c>
    </row>
    <row r="49564" spans="1:15" x14ac:dyDescent="0.3">
      <c r="A49564" t="s">
        <v>13660</v>
      </c>
      <c r="B49564" t="s">
        <v>11083</v>
      </c>
      <c r="C49564" t="s">
        <v>11084</v>
      </c>
      <c r="D49564" t="s">
        <v>15</v>
      </c>
      <c r="E49564">
        <v>582</v>
      </c>
      <c r="F49564" t="s">
        <v>397</v>
      </c>
      <c r="G49564">
        <v>12</v>
      </c>
      <c r="H49564">
        <v>44926</v>
      </c>
      <c r="I49564" t="s">
        <v>17</v>
      </c>
      <c r="J49564" t="s">
        <v>18</v>
      </c>
      <c r="K49564" t="s">
        <v>27</v>
      </c>
      <c r="L49564" t="s">
        <v>28</v>
      </c>
      <c r="M49564" s="2">
        <v>33720933571</v>
      </c>
      <c r="N49564" s="2">
        <v>10875420020</v>
      </c>
      <c r="O49564" s="2">
        <v>3460123280</v>
      </c>
    </row>
    <row r="49565" spans="1:15" x14ac:dyDescent="0.3">
      <c r="A49565" t="s">
        <v>13660</v>
      </c>
      <c r="B49565" t="s">
        <v>11083</v>
      </c>
      <c r="C49565" t="s">
        <v>11084</v>
      </c>
      <c r="D49565" t="s">
        <v>15</v>
      </c>
      <c r="E49565">
        <v>582</v>
      </c>
      <c r="F49565" t="s">
        <v>397</v>
      </c>
      <c r="G49565">
        <v>12</v>
      </c>
      <c r="H49565">
        <v>44926</v>
      </c>
      <c r="I49565" t="s">
        <v>17</v>
      </c>
      <c r="J49565" t="s">
        <v>18</v>
      </c>
      <c r="K49565" t="s">
        <v>29</v>
      </c>
      <c r="L49565" t="s">
        <v>30</v>
      </c>
      <c r="M49565" s="2">
        <v>7599150497</v>
      </c>
      <c r="N49565" s="2">
        <v>6976299588</v>
      </c>
      <c r="O49565" s="2">
        <v>5707159499</v>
      </c>
    </row>
    <row r="49566" spans="1:15" x14ac:dyDescent="0.3">
      <c r="A49566" t="s">
        <v>13660</v>
      </c>
      <c r="B49566" t="s">
        <v>11083</v>
      </c>
      <c r="C49566" t="s">
        <v>11084</v>
      </c>
      <c r="D49566" t="s">
        <v>15</v>
      </c>
      <c r="E49566">
        <v>582</v>
      </c>
      <c r="F49566" t="s">
        <v>397</v>
      </c>
      <c r="G49566">
        <v>12</v>
      </c>
      <c r="H49566">
        <v>44926</v>
      </c>
      <c r="I49566" t="s">
        <v>17</v>
      </c>
      <c r="J49566" t="s">
        <v>18</v>
      </c>
      <c r="K49566" t="s">
        <v>20677</v>
      </c>
      <c r="L49566" t="s">
        <v>201</v>
      </c>
      <c r="M49566" s="2">
        <v>-35303720510</v>
      </c>
      <c r="N49566" s="2">
        <v>-974915949</v>
      </c>
      <c r="O49566" s="2">
        <v>-272979138</v>
      </c>
    </row>
    <row r="49567" spans="1:15" x14ac:dyDescent="0.3">
      <c r="A49567" t="s">
        <v>13660</v>
      </c>
      <c r="B49567" t="s">
        <v>11083</v>
      </c>
      <c r="C49567" t="s">
        <v>11084</v>
      </c>
      <c r="D49567" t="s">
        <v>15</v>
      </c>
      <c r="E49567">
        <v>582</v>
      </c>
      <c r="F49567" t="s">
        <v>397</v>
      </c>
      <c r="G49567">
        <v>12</v>
      </c>
      <c r="H49567">
        <v>44926</v>
      </c>
      <c r="I49567" t="s">
        <v>17</v>
      </c>
      <c r="J49567" t="s">
        <v>18</v>
      </c>
      <c r="K49567" t="s">
        <v>31</v>
      </c>
      <c r="L49567" t="s">
        <v>68</v>
      </c>
      <c r="M49567" s="2">
        <v>683876920374</v>
      </c>
      <c r="N49567" s="2">
        <v>761169470675</v>
      </c>
      <c r="O49567" s="2">
        <v>666768452595</v>
      </c>
    </row>
    <row r="49568" spans="1:15" x14ac:dyDescent="0.3">
      <c r="A49568" t="s">
        <v>13660</v>
      </c>
      <c r="B49568" t="s">
        <v>11083</v>
      </c>
      <c r="C49568" t="s">
        <v>11084</v>
      </c>
      <c r="D49568" t="s">
        <v>15</v>
      </c>
      <c r="E49568">
        <v>582</v>
      </c>
      <c r="F49568" t="s">
        <v>397</v>
      </c>
      <c r="G49568">
        <v>12</v>
      </c>
      <c r="H49568">
        <v>44926</v>
      </c>
      <c r="I49568" t="s">
        <v>17</v>
      </c>
      <c r="J49568" t="s">
        <v>18</v>
      </c>
      <c r="K49568" t="s">
        <v>33</v>
      </c>
      <c r="L49568" t="s">
        <v>188</v>
      </c>
      <c r="M49568" s="2">
        <v>168702205818</v>
      </c>
      <c r="N49568" s="2">
        <v>230914305190</v>
      </c>
      <c r="O49568" s="2">
        <v>110501263699</v>
      </c>
    </row>
    <row r="49569" spans="1:15" x14ac:dyDescent="0.3">
      <c r="A49569" t="s">
        <v>13660</v>
      </c>
      <c r="B49569" t="s">
        <v>11083</v>
      </c>
      <c r="C49569" t="s">
        <v>11084</v>
      </c>
      <c r="D49569" t="s">
        <v>15</v>
      </c>
      <c r="E49569">
        <v>582</v>
      </c>
      <c r="F49569" t="s">
        <v>397</v>
      </c>
      <c r="G49569">
        <v>12</v>
      </c>
      <c r="H49569">
        <v>44926</v>
      </c>
      <c r="I49569" t="s">
        <v>17</v>
      </c>
      <c r="J49569" t="s">
        <v>18</v>
      </c>
      <c r="K49569" t="s">
        <v>20678</v>
      </c>
      <c r="L49569" t="s">
        <v>1148</v>
      </c>
      <c r="M49569" s="2">
        <v>515174714556</v>
      </c>
      <c r="N49569" s="2">
        <v>530255165485</v>
      </c>
      <c r="O49569" s="2">
        <v>556267188896</v>
      </c>
    </row>
    <row r="49570" spans="1:15" x14ac:dyDescent="0.3">
      <c r="A49570" t="s">
        <v>13660</v>
      </c>
      <c r="B49570" t="s">
        <v>11083</v>
      </c>
      <c r="C49570" t="s">
        <v>11084</v>
      </c>
      <c r="D49570" t="s">
        <v>15</v>
      </c>
      <c r="E49570">
        <v>582</v>
      </c>
      <c r="F49570" t="s">
        <v>397</v>
      </c>
      <c r="G49570">
        <v>12</v>
      </c>
      <c r="H49570">
        <v>44926</v>
      </c>
      <c r="I49570" t="s">
        <v>17</v>
      </c>
      <c r="J49570" t="s">
        <v>18</v>
      </c>
      <c r="K49570" t="s">
        <v>20679</v>
      </c>
      <c r="L49570" t="s">
        <v>1149</v>
      </c>
      <c r="M49570" s="2">
        <v>-15020682339</v>
      </c>
      <c r="N49570" s="2">
        <v>-10377542753</v>
      </c>
      <c r="O49570" s="2">
        <v>0</v>
      </c>
    </row>
    <row r="49571" spans="1:15" x14ac:dyDescent="0.3">
      <c r="A49571" t="s">
        <v>13660</v>
      </c>
      <c r="B49571" t="s">
        <v>11083</v>
      </c>
      <c r="C49571" t="s">
        <v>11084</v>
      </c>
      <c r="D49571" t="s">
        <v>15</v>
      </c>
      <c r="E49571">
        <v>582</v>
      </c>
      <c r="F49571" t="s">
        <v>397</v>
      </c>
      <c r="G49571">
        <v>12</v>
      </c>
      <c r="H49571">
        <v>44926</v>
      </c>
      <c r="I49571" t="s">
        <v>17</v>
      </c>
      <c r="J49571" t="s">
        <v>18</v>
      </c>
      <c r="K49571" t="s">
        <v>35</v>
      </c>
      <c r="L49571" t="s">
        <v>36</v>
      </c>
      <c r="M49571" s="2">
        <v>500154032217</v>
      </c>
      <c r="N49571" s="2">
        <v>519877622732</v>
      </c>
      <c r="O49571" s="2">
        <v>556267188896</v>
      </c>
    </row>
    <row r="49572" spans="1:15" x14ac:dyDescent="0.3">
      <c r="A49572" t="s">
        <v>13660</v>
      </c>
      <c r="B49572" t="s">
        <v>11083</v>
      </c>
      <c r="C49572" t="s">
        <v>11084</v>
      </c>
      <c r="D49572" t="s">
        <v>15</v>
      </c>
      <c r="E49572">
        <v>582</v>
      </c>
      <c r="F49572" t="s">
        <v>397</v>
      </c>
      <c r="G49572">
        <v>12</v>
      </c>
      <c r="H49572">
        <v>44926</v>
      </c>
      <c r="I49572" t="s">
        <v>17</v>
      </c>
      <c r="J49572" t="s">
        <v>18</v>
      </c>
      <c r="K49572" t="s">
        <v>1405</v>
      </c>
      <c r="L49572" t="s">
        <v>1406</v>
      </c>
      <c r="M49572" s="2">
        <v>37260241610</v>
      </c>
      <c r="N49572" s="2">
        <v>17776754905</v>
      </c>
      <c r="O49572" s="2">
        <v>36179465058</v>
      </c>
    </row>
    <row r="49573" spans="1:15" x14ac:dyDescent="0.3">
      <c r="A49573" t="s">
        <v>13660</v>
      </c>
      <c r="B49573" t="s">
        <v>11083</v>
      </c>
      <c r="C49573" t="s">
        <v>11084</v>
      </c>
      <c r="D49573" t="s">
        <v>15</v>
      </c>
      <c r="E49573">
        <v>582</v>
      </c>
      <c r="F49573" t="s">
        <v>397</v>
      </c>
      <c r="G49573">
        <v>12</v>
      </c>
      <c r="H49573">
        <v>44926</v>
      </c>
      <c r="I49573" t="s">
        <v>17</v>
      </c>
      <c r="J49573" t="s">
        <v>18</v>
      </c>
      <c r="K49573" t="s">
        <v>1469</v>
      </c>
      <c r="L49573" t="s">
        <v>1535</v>
      </c>
    </row>
    <row r="49574" spans="1:15" x14ac:dyDescent="0.3">
      <c r="A49574" t="s">
        <v>13660</v>
      </c>
      <c r="B49574" t="s">
        <v>11083</v>
      </c>
      <c r="C49574" t="s">
        <v>11084</v>
      </c>
      <c r="D49574" t="s">
        <v>15</v>
      </c>
      <c r="E49574">
        <v>582</v>
      </c>
      <c r="F49574" t="s">
        <v>397</v>
      </c>
      <c r="G49574">
        <v>12</v>
      </c>
      <c r="H49574">
        <v>44926</v>
      </c>
      <c r="I49574" t="s">
        <v>17</v>
      </c>
      <c r="J49574" t="s">
        <v>18</v>
      </c>
      <c r="K49574" t="s">
        <v>1502</v>
      </c>
      <c r="L49574" t="s">
        <v>1503</v>
      </c>
      <c r="M49574" s="2">
        <v>-45707881942</v>
      </c>
      <c r="N49574" s="2">
        <v>22657182707</v>
      </c>
      <c r="O49574" s="2">
        <v>37643290514</v>
      </c>
    </row>
    <row r="49575" spans="1:15" x14ac:dyDescent="0.3">
      <c r="A49575" t="s">
        <v>13660</v>
      </c>
      <c r="B49575" t="s">
        <v>11083</v>
      </c>
      <c r="C49575" t="s">
        <v>11084</v>
      </c>
      <c r="D49575" t="s">
        <v>15</v>
      </c>
      <c r="E49575">
        <v>582</v>
      </c>
      <c r="F49575" t="s">
        <v>397</v>
      </c>
      <c r="G49575">
        <v>12</v>
      </c>
      <c r="H49575">
        <v>44926</v>
      </c>
      <c r="I49575" t="s">
        <v>17</v>
      </c>
      <c r="J49575" t="s">
        <v>18</v>
      </c>
      <c r="K49575" t="s">
        <v>20680</v>
      </c>
      <c r="L49575" t="s">
        <v>1481</v>
      </c>
      <c r="M49575" s="2">
        <v>7247992131</v>
      </c>
      <c r="N49575" s="2">
        <v>-3658675176</v>
      </c>
      <c r="O49575" s="2">
        <v>-2283120652</v>
      </c>
    </row>
    <row r="49576" spans="1:15" x14ac:dyDescent="0.3">
      <c r="A49576" t="s">
        <v>13660</v>
      </c>
      <c r="B49576" t="s">
        <v>11083</v>
      </c>
      <c r="C49576" t="s">
        <v>11084</v>
      </c>
      <c r="D49576" t="s">
        <v>15</v>
      </c>
      <c r="E49576">
        <v>582</v>
      </c>
      <c r="F49576" t="s">
        <v>397</v>
      </c>
      <c r="G49576">
        <v>12</v>
      </c>
      <c r="H49576">
        <v>44926</v>
      </c>
      <c r="I49576" t="s">
        <v>17</v>
      </c>
      <c r="J49576" t="s">
        <v>18</v>
      </c>
      <c r="K49576" t="s">
        <v>1482</v>
      </c>
      <c r="L49576" t="s">
        <v>4385</v>
      </c>
    </row>
    <row r="49577" spans="1:15" x14ac:dyDescent="0.3">
      <c r="A49577" t="s">
        <v>13660</v>
      </c>
      <c r="B49577" t="s">
        <v>11083</v>
      </c>
      <c r="C49577" t="s">
        <v>11084</v>
      </c>
      <c r="D49577" t="s">
        <v>15</v>
      </c>
      <c r="E49577">
        <v>582</v>
      </c>
      <c r="F49577" t="s">
        <v>397</v>
      </c>
      <c r="G49577">
        <v>12</v>
      </c>
      <c r="H49577">
        <v>44926</v>
      </c>
      <c r="I49577" t="s">
        <v>17</v>
      </c>
      <c r="J49577" t="s">
        <v>18</v>
      </c>
      <c r="K49577" t="s">
        <v>20681</v>
      </c>
      <c r="L49577" t="s">
        <v>1630</v>
      </c>
      <c r="M49577" s="2">
        <v>1847299591</v>
      </c>
      <c r="N49577" s="2">
        <v>436869457</v>
      </c>
      <c r="O49577" s="2">
        <v>-627340356</v>
      </c>
    </row>
    <row r="49578" spans="1:15" x14ac:dyDescent="0.3">
      <c r="A49578" t="s">
        <v>13660</v>
      </c>
      <c r="B49578" t="s">
        <v>11083</v>
      </c>
      <c r="C49578" t="s">
        <v>11084</v>
      </c>
      <c r="D49578" t="s">
        <v>15</v>
      </c>
      <c r="E49578">
        <v>582</v>
      </c>
      <c r="F49578" t="s">
        <v>397</v>
      </c>
      <c r="G49578">
        <v>12</v>
      </c>
      <c r="H49578">
        <v>44926</v>
      </c>
      <c r="I49578" t="s">
        <v>17</v>
      </c>
      <c r="J49578" t="s">
        <v>18</v>
      </c>
      <c r="K49578" t="s">
        <v>1841</v>
      </c>
      <c r="L49578" t="s">
        <v>1702</v>
      </c>
      <c r="M49578" s="2">
        <v>73872831830</v>
      </c>
      <c r="N49578" s="2">
        <v>-1658622083</v>
      </c>
      <c r="O49578" s="2">
        <v>1446635552</v>
      </c>
    </row>
    <row r="49579" spans="1:15" x14ac:dyDescent="0.3">
      <c r="A49579" t="s">
        <v>13660</v>
      </c>
      <c r="B49579" t="s">
        <v>11083</v>
      </c>
      <c r="C49579" t="s">
        <v>11084</v>
      </c>
      <c r="D49579" t="s">
        <v>15</v>
      </c>
      <c r="E49579">
        <v>582</v>
      </c>
      <c r="F49579" t="s">
        <v>397</v>
      </c>
      <c r="G49579">
        <v>12</v>
      </c>
      <c r="H49579">
        <v>44926</v>
      </c>
      <c r="I49579" t="s">
        <v>17</v>
      </c>
      <c r="J49579" t="s">
        <v>18</v>
      </c>
      <c r="K49579" t="s">
        <v>1394</v>
      </c>
      <c r="L49579" t="s">
        <v>1484</v>
      </c>
      <c r="M49579" s="2">
        <v>537414273827</v>
      </c>
      <c r="N49579" s="2">
        <v>537654377637</v>
      </c>
      <c r="O49579" s="2">
        <v>592446653954</v>
      </c>
    </row>
    <row r="49580" spans="1:15" x14ac:dyDescent="0.3">
      <c r="A49580" t="s">
        <v>13660</v>
      </c>
      <c r="B49580" t="s">
        <v>11083</v>
      </c>
      <c r="C49580" t="s">
        <v>11084</v>
      </c>
      <c r="D49580" t="s">
        <v>15</v>
      </c>
      <c r="E49580">
        <v>582</v>
      </c>
      <c r="F49580" t="s">
        <v>397</v>
      </c>
      <c r="G49580">
        <v>12</v>
      </c>
      <c r="H49580">
        <v>44926</v>
      </c>
      <c r="I49580" t="s">
        <v>17</v>
      </c>
      <c r="J49580" t="s">
        <v>18</v>
      </c>
      <c r="K49580" t="s">
        <v>20682</v>
      </c>
      <c r="L49580" t="s">
        <v>20683</v>
      </c>
    </row>
    <row r="49581" spans="1:15" x14ac:dyDescent="0.3">
      <c r="A49581" t="s">
        <v>13660</v>
      </c>
      <c r="B49581" t="s">
        <v>11083</v>
      </c>
      <c r="C49581" t="s">
        <v>11084</v>
      </c>
      <c r="D49581" t="s">
        <v>15</v>
      </c>
      <c r="E49581">
        <v>582</v>
      </c>
      <c r="F49581" t="s">
        <v>397</v>
      </c>
      <c r="G49581">
        <v>12</v>
      </c>
      <c r="H49581">
        <v>44926</v>
      </c>
      <c r="I49581" t="s">
        <v>17</v>
      </c>
      <c r="J49581" t="s">
        <v>18</v>
      </c>
      <c r="K49581" t="s">
        <v>20684</v>
      </c>
      <c r="L49581" t="s">
        <v>14077</v>
      </c>
    </row>
    <row r="49582" spans="1:15" x14ac:dyDescent="0.3">
      <c r="A49582" t="s">
        <v>13660</v>
      </c>
      <c r="B49582" t="s">
        <v>11083</v>
      </c>
      <c r="C49582" t="s">
        <v>11084</v>
      </c>
      <c r="D49582" t="s">
        <v>15</v>
      </c>
      <c r="E49582">
        <v>582</v>
      </c>
      <c r="F49582" t="s">
        <v>397</v>
      </c>
      <c r="G49582">
        <v>12</v>
      </c>
      <c r="H49582">
        <v>44926</v>
      </c>
      <c r="I49582" t="s">
        <v>17</v>
      </c>
      <c r="J49582" t="s">
        <v>18</v>
      </c>
      <c r="K49582" t="s">
        <v>20685</v>
      </c>
      <c r="L49582" t="s">
        <v>20686</v>
      </c>
      <c r="M49582" s="2">
        <v>515174715858</v>
      </c>
      <c r="N49582" s="2">
        <v>530255201099</v>
      </c>
      <c r="O49582" s="2">
        <v>556267188896</v>
      </c>
    </row>
    <row r="49583" spans="1:15" x14ac:dyDescent="0.3">
      <c r="A49583" t="s">
        <v>13660</v>
      </c>
      <c r="B49583" t="s">
        <v>11083</v>
      </c>
      <c r="C49583" t="s">
        <v>11084</v>
      </c>
      <c r="D49583" t="s">
        <v>15</v>
      </c>
      <c r="E49583">
        <v>582</v>
      </c>
      <c r="F49583" t="s">
        <v>397</v>
      </c>
      <c r="G49583">
        <v>12</v>
      </c>
      <c r="H49583">
        <v>44926</v>
      </c>
      <c r="I49583" t="s">
        <v>17</v>
      </c>
      <c r="J49583" t="s">
        <v>18</v>
      </c>
      <c r="K49583" t="s">
        <v>20687</v>
      </c>
      <c r="L49583" t="s">
        <v>20688</v>
      </c>
      <c r="M49583" s="2">
        <v>-15020682339</v>
      </c>
      <c r="N49583" s="2">
        <v>-10377542753</v>
      </c>
      <c r="O49583" s="2">
        <v>0</v>
      </c>
    </row>
    <row r="49584" spans="1:15" x14ac:dyDescent="0.3">
      <c r="A49584" t="s">
        <v>13660</v>
      </c>
      <c r="B49584" t="s">
        <v>11083</v>
      </c>
      <c r="C49584" t="s">
        <v>11084</v>
      </c>
      <c r="D49584" t="s">
        <v>15</v>
      </c>
      <c r="E49584">
        <v>582</v>
      </c>
      <c r="F49584" t="s">
        <v>397</v>
      </c>
      <c r="G49584">
        <v>12</v>
      </c>
      <c r="H49584">
        <v>44926</v>
      </c>
      <c r="I49584" t="s">
        <v>17</v>
      </c>
      <c r="J49584" t="s">
        <v>18</v>
      </c>
      <c r="K49584" t="s">
        <v>20689</v>
      </c>
      <c r="L49584" t="s">
        <v>20690</v>
      </c>
      <c r="M49584" s="2">
        <v>500154033519</v>
      </c>
      <c r="N49584" s="2">
        <v>519877658346</v>
      </c>
      <c r="O49584" s="2">
        <v>556267188896</v>
      </c>
    </row>
    <row r="49585" spans="1:15" x14ac:dyDescent="0.3">
      <c r="A49585" t="s">
        <v>13660</v>
      </c>
      <c r="B49585" t="s">
        <v>11083</v>
      </c>
      <c r="C49585" t="s">
        <v>11084</v>
      </c>
      <c r="D49585" t="s">
        <v>15</v>
      </c>
      <c r="E49585">
        <v>582</v>
      </c>
      <c r="F49585" t="s">
        <v>397</v>
      </c>
      <c r="G49585">
        <v>12</v>
      </c>
      <c r="H49585">
        <v>44926</v>
      </c>
      <c r="I49585" t="s">
        <v>17</v>
      </c>
      <c r="J49585" t="s">
        <v>18</v>
      </c>
      <c r="K49585" t="s">
        <v>20691</v>
      </c>
      <c r="L49585" t="s">
        <v>13569</v>
      </c>
    </row>
    <row r="49586" spans="1:15" x14ac:dyDescent="0.3">
      <c r="A49586" t="s">
        <v>13660</v>
      </c>
      <c r="B49586" t="s">
        <v>11083</v>
      </c>
      <c r="C49586" t="s">
        <v>11084</v>
      </c>
      <c r="D49586" t="s">
        <v>15</v>
      </c>
      <c r="E49586">
        <v>582</v>
      </c>
      <c r="F49586" t="s">
        <v>397</v>
      </c>
      <c r="G49586">
        <v>12</v>
      </c>
      <c r="H49586">
        <v>44926</v>
      </c>
      <c r="I49586" t="s">
        <v>17</v>
      </c>
      <c r="J49586" t="s">
        <v>18</v>
      </c>
      <c r="K49586" t="s">
        <v>20692</v>
      </c>
      <c r="L49586" t="s">
        <v>20693</v>
      </c>
      <c r="M49586" s="2">
        <v>-1302</v>
      </c>
      <c r="N49586" s="2">
        <v>-35614</v>
      </c>
      <c r="O49586" s="2">
        <v>0</v>
      </c>
    </row>
    <row r="49587" spans="1:15" x14ac:dyDescent="0.3">
      <c r="A49587" t="s">
        <v>13660</v>
      </c>
      <c r="B49587" t="s">
        <v>11083</v>
      </c>
      <c r="C49587" t="s">
        <v>11084</v>
      </c>
      <c r="D49587" t="s">
        <v>15</v>
      </c>
      <c r="E49587">
        <v>582</v>
      </c>
      <c r="F49587" t="s">
        <v>397</v>
      </c>
      <c r="G49587">
        <v>12</v>
      </c>
      <c r="H49587">
        <v>44926</v>
      </c>
      <c r="I49587" t="s">
        <v>17</v>
      </c>
      <c r="J49587" t="s">
        <v>18</v>
      </c>
      <c r="K49587" t="s">
        <v>20694</v>
      </c>
      <c r="L49587" t="s">
        <v>20688</v>
      </c>
      <c r="M49587" s="2">
        <v>0</v>
      </c>
      <c r="N49587" s="2">
        <v>0</v>
      </c>
      <c r="O49587" s="2">
        <v>0</v>
      </c>
    </row>
    <row r="49588" spans="1:15" x14ac:dyDescent="0.3">
      <c r="A49588" t="s">
        <v>13660</v>
      </c>
      <c r="B49588" t="s">
        <v>11083</v>
      </c>
      <c r="C49588" t="s">
        <v>11084</v>
      </c>
      <c r="D49588" t="s">
        <v>15</v>
      </c>
      <c r="E49588">
        <v>582</v>
      </c>
      <c r="F49588" t="s">
        <v>397</v>
      </c>
      <c r="G49588">
        <v>12</v>
      </c>
      <c r="H49588">
        <v>44926</v>
      </c>
      <c r="I49588" t="s">
        <v>17</v>
      </c>
      <c r="J49588" t="s">
        <v>18</v>
      </c>
      <c r="K49588" t="s">
        <v>20695</v>
      </c>
      <c r="L49588" t="s">
        <v>20696</v>
      </c>
      <c r="M49588" s="2">
        <v>-1302</v>
      </c>
      <c r="N49588" s="2">
        <v>-35614</v>
      </c>
      <c r="O49588" s="2">
        <v>0</v>
      </c>
    </row>
    <row r="49589" spans="1:15" x14ac:dyDescent="0.3">
      <c r="A49589" t="s">
        <v>13660</v>
      </c>
      <c r="B49589" t="s">
        <v>11083</v>
      </c>
      <c r="C49589" t="s">
        <v>11084</v>
      </c>
      <c r="D49589" t="s">
        <v>15</v>
      </c>
      <c r="E49589">
        <v>582</v>
      </c>
      <c r="F49589" t="s">
        <v>397</v>
      </c>
      <c r="G49589">
        <v>12</v>
      </c>
      <c r="H49589">
        <v>44926</v>
      </c>
      <c r="I49589" t="s">
        <v>17</v>
      </c>
      <c r="J49589" t="s">
        <v>18</v>
      </c>
      <c r="K49589" t="s">
        <v>20697</v>
      </c>
      <c r="L49589" t="s">
        <v>20698</v>
      </c>
    </row>
    <row r="49590" spans="1:15" x14ac:dyDescent="0.3">
      <c r="A49590" t="s">
        <v>13660</v>
      </c>
      <c r="B49590" t="s">
        <v>11083</v>
      </c>
      <c r="C49590" t="s">
        <v>11084</v>
      </c>
      <c r="D49590" t="s">
        <v>15</v>
      </c>
      <c r="E49590">
        <v>582</v>
      </c>
      <c r="F49590" t="s">
        <v>397</v>
      </c>
      <c r="G49590">
        <v>12</v>
      </c>
      <c r="H49590">
        <v>44926</v>
      </c>
      <c r="I49590" t="s">
        <v>17</v>
      </c>
      <c r="J49590" t="s">
        <v>18</v>
      </c>
      <c r="K49590" t="s">
        <v>20699</v>
      </c>
      <c r="L49590" t="s">
        <v>14077</v>
      </c>
      <c r="M49590" s="2">
        <v>537453337427</v>
      </c>
      <c r="N49590" s="2">
        <v>537654413444</v>
      </c>
      <c r="O49590" s="2">
        <v>592446653954</v>
      </c>
    </row>
    <row r="49591" spans="1:15" x14ac:dyDescent="0.3">
      <c r="A49591" t="s">
        <v>13660</v>
      </c>
      <c r="B49591" t="s">
        <v>11083</v>
      </c>
      <c r="C49591" t="s">
        <v>11084</v>
      </c>
      <c r="D49591" t="s">
        <v>15</v>
      </c>
      <c r="E49591">
        <v>582</v>
      </c>
      <c r="F49591" t="s">
        <v>397</v>
      </c>
      <c r="G49591">
        <v>12</v>
      </c>
      <c r="H49591">
        <v>44926</v>
      </c>
      <c r="I49591" t="s">
        <v>17</v>
      </c>
      <c r="J49591" t="s">
        <v>18</v>
      </c>
      <c r="K49591" t="s">
        <v>20700</v>
      </c>
      <c r="L49591" t="s">
        <v>13569</v>
      </c>
      <c r="M49591" s="2">
        <v>-39063600</v>
      </c>
      <c r="N49591" s="2">
        <v>-35807</v>
      </c>
      <c r="O49591" s="2">
        <v>0</v>
      </c>
    </row>
    <row r="49592" spans="1:15" x14ac:dyDescent="0.3">
      <c r="A49592" t="s">
        <v>13660</v>
      </c>
      <c r="B49592" t="s">
        <v>11083</v>
      </c>
      <c r="C49592" t="s">
        <v>11084</v>
      </c>
      <c r="D49592" t="s">
        <v>15</v>
      </c>
      <c r="E49592">
        <v>582</v>
      </c>
      <c r="F49592" t="s">
        <v>397</v>
      </c>
      <c r="G49592">
        <v>12</v>
      </c>
      <c r="H49592">
        <v>44926</v>
      </c>
      <c r="I49592" t="s">
        <v>17</v>
      </c>
      <c r="J49592" t="s">
        <v>18</v>
      </c>
      <c r="K49592" t="s">
        <v>37</v>
      </c>
      <c r="L49592" t="s">
        <v>38</v>
      </c>
    </row>
    <row r="49593" spans="1:15" x14ac:dyDescent="0.3">
      <c r="A49593" t="s">
        <v>13660</v>
      </c>
      <c r="B49593" t="s">
        <v>11083</v>
      </c>
      <c r="C49593" t="s">
        <v>11084</v>
      </c>
      <c r="D49593" t="s">
        <v>15</v>
      </c>
      <c r="E49593">
        <v>582</v>
      </c>
      <c r="F49593" t="s">
        <v>397</v>
      </c>
      <c r="G49593">
        <v>12</v>
      </c>
      <c r="H49593">
        <v>44926</v>
      </c>
      <c r="I49593" t="s">
        <v>17</v>
      </c>
      <c r="J49593" t="s">
        <v>18</v>
      </c>
      <c r="K49593" t="s">
        <v>39</v>
      </c>
      <c r="L49593" t="s">
        <v>600</v>
      </c>
    </row>
    <row r="49594" spans="1:15" x14ac:dyDescent="0.3">
      <c r="A49594" t="s">
        <v>13660</v>
      </c>
      <c r="B49594" t="s">
        <v>11083</v>
      </c>
      <c r="C49594" t="s">
        <v>11084</v>
      </c>
      <c r="D49594" t="s">
        <v>15</v>
      </c>
      <c r="E49594">
        <v>582</v>
      </c>
      <c r="F49594" t="s">
        <v>397</v>
      </c>
      <c r="G49594">
        <v>12</v>
      </c>
      <c r="H49594">
        <v>44926</v>
      </c>
      <c r="I49594" t="s">
        <v>17</v>
      </c>
      <c r="J49594" t="s">
        <v>18</v>
      </c>
      <c r="K49594" t="s">
        <v>20701</v>
      </c>
      <c r="L49594" t="s">
        <v>20702</v>
      </c>
      <c r="M49594" s="2">
        <v>10986</v>
      </c>
      <c r="N49594" s="2">
        <v>12262</v>
      </c>
      <c r="O49594" s="2">
        <v>13771</v>
      </c>
    </row>
    <row r="49595" spans="1:15" x14ac:dyDescent="0.3">
      <c r="A49595" t="s">
        <v>13660</v>
      </c>
      <c r="B49595" t="s">
        <v>11083</v>
      </c>
      <c r="C49595" t="s">
        <v>11084</v>
      </c>
      <c r="D49595" t="s">
        <v>15</v>
      </c>
      <c r="E49595">
        <v>582</v>
      </c>
      <c r="F49595" t="s">
        <v>397</v>
      </c>
      <c r="G49595">
        <v>12</v>
      </c>
      <c r="H49595">
        <v>44926</v>
      </c>
      <c r="I49595" t="s">
        <v>17</v>
      </c>
      <c r="J49595" t="s">
        <v>18</v>
      </c>
      <c r="K49595" t="s">
        <v>20703</v>
      </c>
      <c r="L49595" t="s">
        <v>13372</v>
      </c>
      <c r="M49595" s="2">
        <v>-320</v>
      </c>
      <c r="N49595" s="2">
        <v>-240</v>
      </c>
      <c r="O49595" s="2">
        <v>0</v>
      </c>
    </row>
    <row r="49596" spans="1:15" x14ac:dyDescent="0.3">
      <c r="A49596" t="s">
        <v>13660</v>
      </c>
      <c r="B49596" t="s">
        <v>11083</v>
      </c>
      <c r="C49596" t="s">
        <v>11084</v>
      </c>
      <c r="D49596" t="s">
        <v>15</v>
      </c>
      <c r="E49596">
        <v>582</v>
      </c>
      <c r="F49596" t="s">
        <v>397</v>
      </c>
      <c r="G49596">
        <v>12</v>
      </c>
      <c r="H49596">
        <v>44926</v>
      </c>
      <c r="I49596" t="s">
        <v>17</v>
      </c>
      <c r="J49596" t="s">
        <v>18</v>
      </c>
      <c r="K49596" t="s">
        <v>20704</v>
      </c>
      <c r="L49596" t="s">
        <v>8695</v>
      </c>
      <c r="M49596" s="2">
        <v>10666</v>
      </c>
      <c r="N49596" s="2">
        <v>12022</v>
      </c>
      <c r="O49596" s="2">
        <v>13771</v>
      </c>
    </row>
    <row r="49597" spans="1:15" x14ac:dyDescent="0.3">
      <c r="A49597" t="s">
        <v>13660</v>
      </c>
      <c r="B49597" t="s">
        <v>11083</v>
      </c>
      <c r="C49597" t="s">
        <v>11084</v>
      </c>
      <c r="D49597" t="s">
        <v>15</v>
      </c>
      <c r="E49597">
        <v>582</v>
      </c>
      <c r="F49597" t="s">
        <v>397</v>
      </c>
      <c r="G49597">
        <v>12</v>
      </c>
      <c r="H49597">
        <v>44926</v>
      </c>
      <c r="I49597" t="s">
        <v>17</v>
      </c>
      <c r="J49597" t="s">
        <v>18</v>
      </c>
      <c r="K49597" t="s">
        <v>41</v>
      </c>
      <c r="L49597" t="s">
        <v>601</v>
      </c>
    </row>
    <row r="49598" spans="1:15" x14ac:dyDescent="0.3">
      <c r="A49598" t="s">
        <v>13660</v>
      </c>
      <c r="B49598" t="s">
        <v>11083</v>
      </c>
      <c r="C49598" t="s">
        <v>11084</v>
      </c>
      <c r="D49598" t="s">
        <v>15</v>
      </c>
      <c r="E49598">
        <v>582</v>
      </c>
      <c r="F49598" t="s">
        <v>397</v>
      </c>
      <c r="G49598">
        <v>12</v>
      </c>
      <c r="H49598">
        <v>44926</v>
      </c>
      <c r="I49598" t="s">
        <v>17</v>
      </c>
      <c r="J49598" t="s">
        <v>18</v>
      </c>
      <c r="K49598" t="s">
        <v>20705</v>
      </c>
      <c r="L49598" t="s">
        <v>19444</v>
      </c>
      <c r="M49598" s="2">
        <v>10893</v>
      </c>
      <c r="N49598" s="2">
        <v>12017</v>
      </c>
      <c r="O49598" s="2">
        <v>13524</v>
      </c>
    </row>
    <row r="49599" spans="1:15" x14ac:dyDescent="0.3">
      <c r="A49599" t="s">
        <v>13660</v>
      </c>
      <c r="B49599" t="s">
        <v>11083</v>
      </c>
      <c r="C49599" t="s">
        <v>11084</v>
      </c>
      <c r="D49599" t="s">
        <v>15</v>
      </c>
      <c r="E49599">
        <v>582</v>
      </c>
      <c r="F49599" t="s">
        <v>397</v>
      </c>
      <c r="G49599">
        <v>12</v>
      </c>
      <c r="H49599">
        <v>44926</v>
      </c>
      <c r="I49599" t="s">
        <v>17</v>
      </c>
      <c r="J49599" t="s">
        <v>18</v>
      </c>
      <c r="K49599" t="s">
        <v>20706</v>
      </c>
      <c r="L49599" t="s">
        <v>13376</v>
      </c>
      <c r="M49599" s="2">
        <v>-317</v>
      </c>
      <c r="N49599" s="2">
        <v>-236</v>
      </c>
      <c r="O49599" s="2">
        <v>0</v>
      </c>
    </row>
    <row r="49600" spans="1:15" x14ac:dyDescent="0.3">
      <c r="A49600" t="s">
        <v>13660</v>
      </c>
      <c r="B49600" t="s">
        <v>11083</v>
      </c>
      <c r="C49600" t="s">
        <v>11084</v>
      </c>
      <c r="D49600" t="s">
        <v>15</v>
      </c>
      <c r="E49600">
        <v>582</v>
      </c>
      <c r="F49600" t="s">
        <v>397</v>
      </c>
      <c r="G49600">
        <v>12</v>
      </c>
      <c r="H49600">
        <v>44926</v>
      </c>
      <c r="I49600" t="s">
        <v>17</v>
      </c>
      <c r="J49600" t="s">
        <v>18</v>
      </c>
      <c r="K49600" t="s">
        <v>20707</v>
      </c>
      <c r="L49600" t="s">
        <v>20708</v>
      </c>
      <c r="M49600" s="2">
        <v>10576</v>
      </c>
      <c r="N49600" s="2">
        <v>11781</v>
      </c>
      <c r="O49600" s="2">
        <v>13524</v>
      </c>
    </row>
    <row r="49601" spans="1:15" x14ac:dyDescent="0.3">
      <c r="A49601" t="s">
        <v>13961</v>
      </c>
      <c r="B49601" t="s">
        <v>11089</v>
      </c>
      <c r="C49601" t="s">
        <v>11090</v>
      </c>
      <c r="D49601" t="s">
        <v>195</v>
      </c>
      <c r="E49601">
        <v>855</v>
      </c>
      <c r="F49601" t="s">
        <v>4928</v>
      </c>
      <c r="G49601">
        <v>12</v>
      </c>
      <c r="H49601">
        <v>44926</v>
      </c>
      <c r="I49601" t="s">
        <v>17</v>
      </c>
      <c r="J49601" t="s">
        <v>18</v>
      </c>
      <c r="K49601" t="s">
        <v>46</v>
      </c>
      <c r="L49601" t="s">
        <v>20</v>
      </c>
      <c r="M49601" s="2">
        <v>227499581732</v>
      </c>
      <c r="N49601" s="2">
        <v>210735912095</v>
      </c>
      <c r="O49601" s="2">
        <v>180019914097</v>
      </c>
    </row>
    <row r="49602" spans="1:15" x14ac:dyDescent="0.3">
      <c r="A49602" t="s">
        <v>13961</v>
      </c>
      <c r="B49602" t="s">
        <v>11089</v>
      </c>
      <c r="C49602" t="s">
        <v>11090</v>
      </c>
      <c r="D49602" t="s">
        <v>195</v>
      </c>
      <c r="E49602">
        <v>855</v>
      </c>
      <c r="F49602" t="s">
        <v>4928</v>
      </c>
      <c r="G49602">
        <v>12</v>
      </c>
      <c r="H49602">
        <v>44926</v>
      </c>
      <c r="I49602" t="s">
        <v>17</v>
      </c>
      <c r="J49602" t="s">
        <v>18</v>
      </c>
      <c r="K49602" t="s">
        <v>216</v>
      </c>
      <c r="L49602" t="s">
        <v>200</v>
      </c>
      <c r="M49602" s="2">
        <v>201846417945</v>
      </c>
      <c r="N49602" s="2">
        <v>179541151488</v>
      </c>
      <c r="O49602" s="2">
        <v>163098743623</v>
      </c>
    </row>
    <row r="49603" spans="1:15" x14ac:dyDescent="0.3">
      <c r="A49603" t="s">
        <v>13961</v>
      </c>
      <c r="B49603" t="s">
        <v>11089</v>
      </c>
      <c r="C49603" t="s">
        <v>11090</v>
      </c>
      <c r="D49603" t="s">
        <v>195</v>
      </c>
      <c r="E49603">
        <v>855</v>
      </c>
      <c r="F49603" t="s">
        <v>4928</v>
      </c>
      <c r="G49603">
        <v>12</v>
      </c>
      <c r="H49603">
        <v>44926</v>
      </c>
      <c r="I49603" t="s">
        <v>17</v>
      </c>
      <c r="J49603" t="s">
        <v>18</v>
      </c>
      <c r="K49603" t="s">
        <v>20709</v>
      </c>
      <c r="L49603" t="s">
        <v>20710</v>
      </c>
      <c r="M49603" s="2">
        <v>3307217740</v>
      </c>
      <c r="N49603" s="2">
        <v>4344100685</v>
      </c>
      <c r="O49603" s="2">
        <v>3135865038</v>
      </c>
    </row>
    <row r="49604" spans="1:15" x14ac:dyDescent="0.3">
      <c r="A49604" t="s">
        <v>13961</v>
      </c>
      <c r="B49604" t="s">
        <v>11089</v>
      </c>
      <c r="C49604" t="s">
        <v>11090</v>
      </c>
      <c r="D49604" t="s">
        <v>195</v>
      </c>
      <c r="E49604">
        <v>855</v>
      </c>
      <c r="F49604" t="s">
        <v>4928</v>
      </c>
      <c r="G49604">
        <v>12</v>
      </c>
      <c r="H49604">
        <v>44926</v>
      </c>
      <c r="I49604" t="s">
        <v>17</v>
      </c>
      <c r="J49604" t="s">
        <v>18</v>
      </c>
      <c r="K49604" t="s">
        <v>421</v>
      </c>
      <c r="L49604" t="s">
        <v>422</v>
      </c>
      <c r="M49604" s="2">
        <v>55034557031</v>
      </c>
      <c r="N49604" s="2">
        <v>49021634564</v>
      </c>
      <c r="O49604" s="2">
        <v>45131458271</v>
      </c>
    </row>
    <row r="49605" spans="1:15" x14ac:dyDescent="0.3">
      <c r="A49605" t="s">
        <v>13961</v>
      </c>
      <c r="B49605" t="s">
        <v>11089</v>
      </c>
      <c r="C49605" t="s">
        <v>11090</v>
      </c>
      <c r="D49605" t="s">
        <v>195</v>
      </c>
      <c r="E49605">
        <v>855</v>
      </c>
      <c r="F49605" t="s">
        <v>4928</v>
      </c>
      <c r="G49605">
        <v>12</v>
      </c>
      <c r="H49605">
        <v>44926</v>
      </c>
      <c r="I49605" t="s">
        <v>17</v>
      </c>
      <c r="J49605" t="s">
        <v>18</v>
      </c>
      <c r="K49605" t="s">
        <v>219</v>
      </c>
      <c r="L49605" t="s">
        <v>11093</v>
      </c>
      <c r="M49605" s="2">
        <v>23204020224</v>
      </c>
      <c r="N49605" s="2">
        <v>21696271846</v>
      </c>
      <c r="O49605" s="2">
        <v>20983100851</v>
      </c>
    </row>
    <row r="49606" spans="1:15" x14ac:dyDescent="0.3">
      <c r="A49606" t="s">
        <v>13961</v>
      </c>
      <c r="B49606" t="s">
        <v>11089</v>
      </c>
      <c r="C49606" t="s">
        <v>11090</v>
      </c>
      <c r="D49606" t="s">
        <v>195</v>
      </c>
      <c r="E49606">
        <v>855</v>
      </c>
      <c r="F49606" t="s">
        <v>4928</v>
      </c>
      <c r="G49606">
        <v>12</v>
      </c>
      <c r="H49606">
        <v>44926</v>
      </c>
      <c r="I49606" t="s">
        <v>17</v>
      </c>
      <c r="J49606" t="s">
        <v>18</v>
      </c>
      <c r="K49606" t="s">
        <v>20711</v>
      </c>
      <c r="L49606" t="s">
        <v>221</v>
      </c>
      <c r="M49606" s="2">
        <v>120300622950</v>
      </c>
      <c r="N49606" s="2">
        <v>104479144393</v>
      </c>
      <c r="O49606" s="2">
        <v>93848319463</v>
      </c>
    </row>
    <row r="49607" spans="1:15" x14ac:dyDescent="0.3">
      <c r="A49607" t="s">
        <v>13961</v>
      </c>
      <c r="B49607" t="s">
        <v>11089</v>
      </c>
      <c r="C49607" t="s">
        <v>11090</v>
      </c>
      <c r="D49607" t="s">
        <v>195</v>
      </c>
      <c r="E49607">
        <v>855</v>
      </c>
      <c r="F49607" t="s">
        <v>4928</v>
      </c>
      <c r="G49607">
        <v>12</v>
      </c>
      <c r="H49607">
        <v>44926</v>
      </c>
      <c r="I49607" t="s">
        <v>17</v>
      </c>
      <c r="J49607" t="s">
        <v>18</v>
      </c>
      <c r="K49607" t="s">
        <v>23</v>
      </c>
      <c r="L49607" t="s">
        <v>24</v>
      </c>
      <c r="M49607" s="2">
        <v>25653163787</v>
      </c>
      <c r="N49607" s="2">
        <v>31194760607</v>
      </c>
      <c r="O49607" s="2">
        <v>16921170474</v>
      </c>
    </row>
    <row r="49608" spans="1:15" x14ac:dyDescent="0.3">
      <c r="A49608" t="s">
        <v>13961</v>
      </c>
      <c r="B49608" t="s">
        <v>11089</v>
      </c>
      <c r="C49608" t="s">
        <v>11090</v>
      </c>
      <c r="D49608" t="s">
        <v>195</v>
      </c>
      <c r="E49608">
        <v>855</v>
      </c>
      <c r="F49608" t="s">
        <v>4928</v>
      </c>
      <c r="G49608">
        <v>12</v>
      </c>
      <c r="H49608">
        <v>44926</v>
      </c>
      <c r="I49608" t="s">
        <v>17</v>
      </c>
      <c r="J49608" t="s">
        <v>18</v>
      </c>
      <c r="K49608" t="s">
        <v>53</v>
      </c>
      <c r="L49608" t="s">
        <v>54</v>
      </c>
      <c r="M49608" s="2">
        <v>3265148600</v>
      </c>
      <c r="N49608" s="2">
        <v>4535629700</v>
      </c>
      <c r="O49608" s="2">
        <v>778838380</v>
      </c>
    </row>
    <row r="49609" spans="1:15" x14ac:dyDescent="0.3">
      <c r="A49609" t="s">
        <v>13961</v>
      </c>
      <c r="B49609" t="s">
        <v>11089</v>
      </c>
      <c r="C49609" t="s">
        <v>11090</v>
      </c>
      <c r="D49609" t="s">
        <v>195</v>
      </c>
      <c r="E49609">
        <v>855</v>
      </c>
      <c r="F49609" t="s">
        <v>4928</v>
      </c>
      <c r="G49609">
        <v>12</v>
      </c>
      <c r="H49609">
        <v>44926</v>
      </c>
      <c r="I49609" t="s">
        <v>17</v>
      </c>
      <c r="J49609" t="s">
        <v>18</v>
      </c>
      <c r="K49609" t="s">
        <v>55</v>
      </c>
      <c r="L49609" t="s">
        <v>56</v>
      </c>
      <c r="M49609" s="2">
        <v>12570709663</v>
      </c>
      <c r="N49609" s="2">
        <v>5490391506</v>
      </c>
      <c r="O49609" s="2">
        <v>2448436607</v>
      </c>
    </row>
    <row r="49610" spans="1:15" x14ac:dyDescent="0.3">
      <c r="A49610" t="s">
        <v>13961</v>
      </c>
      <c r="B49610" t="s">
        <v>11089</v>
      </c>
      <c r="C49610" t="s">
        <v>11090</v>
      </c>
      <c r="D49610" t="s">
        <v>195</v>
      </c>
      <c r="E49610">
        <v>855</v>
      </c>
      <c r="F49610" t="s">
        <v>4928</v>
      </c>
      <c r="G49610">
        <v>12</v>
      </c>
      <c r="H49610">
        <v>44926</v>
      </c>
      <c r="I49610" t="s">
        <v>17</v>
      </c>
      <c r="J49610" t="s">
        <v>18</v>
      </c>
      <c r="K49610" t="s">
        <v>27</v>
      </c>
      <c r="L49610" t="s">
        <v>28</v>
      </c>
      <c r="M49610" s="2">
        <v>404222621</v>
      </c>
      <c r="N49610" s="2">
        <v>631670017</v>
      </c>
      <c r="O49610" s="2">
        <v>568450573</v>
      </c>
    </row>
    <row r="49611" spans="1:15" x14ac:dyDescent="0.3">
      <c r="A49611" t="s">
        <v>13961</v>
      </c>
      <c r="B49611" t="s">
        <v>11089</v>
      </c>
      <c r="C49611" t="s">
        <v>11090</v>
      </c>
      <c r="D49611" t="s">
        <v>195</v>
      </c>
      <c r="E49611">
        <v>855</v>
      </c>
      <c r="F49611" t="s">
        <v>4928</v>
      </c>
      <c r="G49611">
        <v>12</v>
      </c>
      <c r="H49611">
        <v>44926</v>
      </c>
      <c r="I49611" t="s">
        <v>17</v>
      </c>
      <c r="J49611" t="s">
        <v>18</v>
      </c>
      <c r="K49611" t="s">
        <v>29</v>
      </c>
      <c r="L49611" t="s">
        <v>52</v>
      </c>
      <c r="M49611" s="2">
        <v>3949802714</v>
      </c>
      <c r="N49611" s="2">
        <v>1479967017</v>
      </c>
      <c r="O49611" s="2">
        <v>1605079524</v>
      </c>
    </row>
    <row r="49612" spans="1:15" x14ac:dyDescent="0.3">
      <c r="A49612" t="s">
        <v>13961</v>
      </c>
      <c r="B49612" t="s">
        <v>11089</v>
      </c>
      <c r="C49612" t="s">
        <v>11090</v>
      </c>
      <c r="D49612" t="s">
        <v>195</v>
      </c>
      <c r="E49612">
        <v>855</v>
      </c>
      <c r="F49612" t="s">
        <v>4928</v>
      </c>
      <c r="G49612">
        <v>12</v>
      </c>
      <c r="H49612">
        <v>44926</v>
      </c>
      <c r="I49612" t="s">
        <v>17</v>
      </c>
      <c r="J49612" t="s">
        <v>18</v>
      </c>
      <c r="K49612" t="s">
        <v>20712</v>
      </c>
      <c r="L49612" t="s">
        <v>20713</v>
      </c>
      <c r="M49612" s="2">
        <v>-1088557137</v>
      </c>
      <c r="N49612" s="2">
        <v>-4489522264</v>
      </c>
      <c r="O49612" s="2">
        <v>774572395</v>
      </c>
    </row>
    <row r="49613" spans="1:15" x14ac:dyDescent="0.3">
      <c r="A49613" t="s">
        <v>13961</v>
      </c>
      <c r="B49613" t="s">
        <v>11089</v>
      </c>
      <c r="C49613" t="s">
        <v>11090</v>
      </c>
      <c r="D49613" t="s">
        <v>195</v>
      </c>
      <c r="E49613">
        <v>855</v>
      </c>
      <c r="F49613" t="s">
        <v>4928</v>
      </c>
      <c r="G49613">
        <v>12</v>
      </c>
      <c r="H49613">
        <v>44926</v>
      </c>
      <c r="I49613" t="s">
        <v>17</v>
      </c>
      <c r="J49613" t="s">
        <v>18</v>
      </c>
      <c r="K49613" t="s">
        <v>31</v>
      </c>
      <c r="L49613" t="s">
        <v>32</v>
      </c>
      <c r="M49613" s="2">
        <v>11713465494</v>
      </c>
      <c r="N49613" s="2">
        <v>24902179537</v>
      </c>
      <c r="O49613" s="2">
        <v>14989515691</v>
      </c>
    </row>
    <row r="49614" spans="1:15" x14ac:dyDescent="0.3">
      <c r="A49614" t="s">
        <v>13961</v>
      </c>
      <c r="B49614" t="s">
        <v>11089</v>
      </c>
      <c r="C49614" t="s">
        <v>11090</v>
      </c>
      <c r="D49614" t="s">
        <v>195</v>
      </c>
      <c r="E49614">
        <v>855</v>
      </c>
      <c r="F49614" t="s">
        <v>4928</v>
      </c>
      <c r="G49614">
        <v>12</v>
      </c>
      <c r="H49614">
        <v>44926</v>
      </c>
      <c r="I49614" t="s">
        <v>17</v>
      </c>
      <c r="J49614" t="s">
        <v>18</v>
      </c>
      <c r="K49614" t="s">
        <v>33</v>
      </c>
      <c r="L49614" t="s">
        <v>34</v>
      </c>
      <c r="M49614" s="2">
        <v>6887161351</v>
      </c>
      <c r="N49614" s="2">
        <v>6367492461</v>
      </c>
      <c r="O49614" s="2">
        <v>6351245433</v>
      </c>
    </row>
    <row r="49615" spans="1:15" x14ac:dyDescent="0.3">
      <c r="A49615" t="s">
        <v>13961</v>
      </c>
      <c r="B49615" t="s">
        <v>11089</v>
      </c>
      <c r="C49615" t="s">
        <v>11090</v>
      </c>
      <c r="D49615" t="s">
        <v>195</v>
      </c>
      <c r="E49615">
        <v>855</v>
      </c>
      <c r="F49615" t="s">
        <v>4928</v>
      </c>
      <c r="G49615">
        <v>12</v>
      </c>
      <c r="H49615">
        <v>44926</v>
      </c>
      <c r="I49615" t="s">
        <v>17</v>
      </c>
      <c r="J49615" t="s">
        <v>18</v>
      </c>
      <c r="K49615" t="s">
        <v>35</v>
      </c>
      <c r="L49615" t="s">
        <v>36</v>
      </c>
      <c r="M49615" s="2">
        <v>4826304143</v>
      </c>
      <c r="N49615" s="2">
        <v>18534687076</v>
      </c>
      <c r="O49615" s="2">
        <v>8638270258</v>
      </c>
    </row>
    <row r="49616" spans="1:15" x14ac:dyDescent="0.3">
      <c r="A49616" t="s">
        <v>13961</v>
      </c>
      <c r="B49616" t="s">
        <v>11089</v>
      </c>
      <c r="C49616" t="s">
        <v>11090</v>
      </c>
      <c r="D49616" t="s">
        <v>195</v>
      </c>
      <c r="E49616">
        <v>855</v>
      </c>
      <c r="F49616" t="s">
        <v>4928</v>
      </c>
      <c r="G49616">
        <v>12</v>
      </c>
      <c r="H49616">
        <v>44926</v>
      </c>
      <c r="I49616" t="s">
        <v>17</v>
      </c>
      <c r="J49616" t="s">
        <v>18</v>
      </c>
      <c r="K49616" t="s">
        <v>20714</v>
      </c>
      <c r="L49616" t="s">
        <v>20715</v>
      </c>
      <c r="M49616" s="2">
        <v>4931248604</v>
      </c>
      <c r="N49616" s="2">
        <v>15863089578</v>
      </c>
      <c r="O49616" s="2">
        <v>6740971205</v>
      </c>
    </row>
    <row r="49617" spans="1:15" x14ac:dyDescent="0.3">
      <c r="A49617" t="s">
        <v>13961</v>
      </c>
      <c r="B49617" t="s">
        <v>11089</v>
      </c>
      <c r="C49617" t="s">
        <v>11090</v>
      </c>
      <c r="D49617" t="s">
        <v>195</v>
      </c>
      <c r="E49617">
        <v>855</v>
      </c>
      <c r="F49617" t="s">
        <v>4928</v>
      </c>
      <c r="G49617">
        <v>12</v>
      </c>
      <c r="H49617">
        <v>44926</v>
      </c>
      <c r="I49617" t="s">
        <v>17</v>
      </c>
      <c r="J49617" t="s">
        <v>18</v>
      </c>
      <c r="K49617" t="s">
        <v>20716</v>
      </c>
      <c r="L49617" t="s">
        <v>14848</v>
      </c>
      <c r="M49617" s="2">
        <v>-104944461</v>
      </c>
      <c r="N49617" s="2">
        <v>2671597498</v>
      </c>
      <c r="O49617" s="2">
        <v>1897299053</v>
      </c>
    </row>
    <row r="49618" spans="1:15" x14ac:dyDescent="0.3">
      <c r="A49618" t="s">
        <v>13961</v>
      </c>
      <c r="B49618" t="s">
        <v>11089</v>
      </c>
      <c r="C49618" t="s">
        <v>11090</v>
      </c>
      <c r="D49618" t="s">
        <v>195</v>
      </c>
      <c r="E49618">
        <v>855</v>
      </c>
      <c r="F49618" t="s">
        <v>4928</v>
      </c>
      <c r="G49618">
        <v>12</v>
      </c>
      <c r="H49618">
        <v>44926</v>
      </c>
      <c r="I49618" t="s">
        <v>17</v>
      </c>
      <c r="J49618" t="s">
        <v>18</v>
      </c>
      <c r="K49618" t="s">
        <v>1405</v>
      </c>
      <c r="L49618" t="s">
        <v>1406</v>
      </c>
    </row>
    <row r="49619" spans="1:15" x14ac:dyDescent="0.3">
      <c r="A49619" t="s">
        <v>13961</v>
      </c>
      <c r="B49619" t="s">
        <v>11089</v>
      </c>
      <c r="C49619" t="s">
        <v>11090</v>
      </c>
      <c r="D49619" t="s">
        <v>195</v>
      </c>
      <c r="E49619">
        <v>855</v>
      </c>
      <c r="F49619" t="s">
        <v>4928</v>
      </c>
      <c r="G49619">
        <v>12</v>
      </c>
      <c r="H49619">
        <v>44926</v>
      </c>
      <c r="I49619" t="s">
        <v>17</v>
      </c>
      <c r="J49619" t="s">
        <v>18</v>
      </c>
      <c r="K49619" t="s">
        <v>20717</v>
      </c>
      <c r="L49619" t="s">
        <v>14225</v>
      </c>
      <c r="M49619" s="2">
        <v>244997027</v>
      </c>
      <c r="N49619" s="2">
        <v>-1257434828</v>
      </c>
      <c r="O49619" s="2">
        <v>626609105</v>
      </c>
    </row>
    <row r="49620" spans="1:15" x14ac:dyDescent="0.3">
      <c r="A49620" t="s">
        <v>13961</v>
      </c>
      <c r="B49620" t="s">
        <v>11089</v>
      </c>
      <c r="C49620" t="s">
        <v>11090</v>
      </c>
      <c r="D49620" t="s">
        <v>195</v>
      </c>
      <c r="E49620">
        <v>855</v>
      </c>
      <c r="F49620" t="s">
        <v>4928</v>
      </c>
      <c r="G49620">
        <v>12</v>
      </c>
      <c r="H49620">
        <v>44926</v>
      </c>
      <c r="I49620" t="s">
        <v>17</v>
      </c>
      <c r="J49620" t="s">
        <v>18</v>
      </c>
      <c r="K49620" t="s">
        <v>20718</v>
      </c>
      <c r="L49620" t="s">
        <v>3180</v>
      </c>
      <c r="M49620" s="2">
        <v>-1284023228</v>
      </c>
      <c r="N49620" s="2">
        <v>45020522</v>
      </c>
      <c r="O49620" s="2">
        <v>-469278747</v>
      </c>
    </row>
    <row r="49621" spans="1:15" x14ac:dyDescent="0.3">
      <c r="A49621" t="s">
        <v>13961</v>
      </c>
      <c r="B49621" t="s">
        <v>11089</v>
      </c>
      <c r="C49621" t="s">
        <v>11090</v>
      </c>
      <c r="D49621" t="s">
        <v>195</v>
      </c>
      <c r="E49621">
        <v>855</v>
      </c>
      <c r="F49621" t="s">
        <v>4928</v>
      </c>
      <c r="G49621">
        <v>12</v>
      </c>
      <c r="H49621">
        <v>44926</v>
      </c>
      <c r="I49621" t="s">
        <v>17</v>
      </c>
      <c r="J49621" t="s">
        <v>18</v>
      </c>
      <c r="K49621" t="s">
        <v>20719</v>
      </c>
      <c r="L49621" t="s">
        <v>1727</v>
      </c>
      <c r="M49621" s="2">
        <v>18943571</v>
      </c>
      <c r="N49621" s="2">
        <v>141084888</v>
      </c>
      <c r="O49621" s="2">
        <v>-9068789</v>
      </c>
    </row>
    <row r="49622" spans="1:15" x14ac:dyDescent="0.3">
      <c r="A49622" t="s">
        <v>13961</v>
      </c>
      <c r="B49622" t="s">
        <v>11089</v>
      </c>
      <c r="C49622" t="s">
        <v>11090</v>
      </c>
      <c r="D49622" t="s">
        <v>195</v>
      </c>
      <c r="E49622">
        <v>855</v>
      </c>
      <c r="F49622" t="s">
        <v>4928</v>
      </c>
      <c r="G49622">
        <v>12</v>
      </c>
      <c r="H49622">
        <v>44926</v>
      </c>
      <c r="I49622" t="s">
        <v>17</v>
      </c>
      <c r="J49622" t="s">
        <v>18</v>
      </c>
      <c r="K49622" t="s">
        <v>20720</v>
      </c>
      <c r="L49622" t="s">
        <v>2313</v>
      </c>
      <c r="M49622" s="2">
        <v>187103907</v>
      </c>
      <c r="N49622" s="2">
        <v>425001747</v>
      </c>
      <c r="O49622" s="2">
        <v>-195059755</v>
      </c>
    </row>
    <row r="49623" spans="1:15" x14ac:dyDescent="0.3">
      <c r="A49623" t="s">
        <v>13961</v>
      </c>
      <c r="B49623" t="s">
        <v>11089</v>
      </c>
      <c r="C49623" t="s">
        <v>11090</v>
      </c>
      <c r="D49623" t="s">
        <v>195</v>
      </c>
      <c r="E49623">
        <v>855</v>
      </c>
      <c r="F49623" t="s">
        <v>4928</v>
      </c>
      <c r="G49623">
        <v>12</v>
      </c>
      <c r="H49623">
        <v>44926</v>
      </c>
      <c r="I49623" t="s">
        <v>17</v>
      </c>
      <c r="J49623" t="s">
        <v>18</v>
      </c>
      <c r="K49623" t="s">
        <v>20721</v>
      </c>
      <c r="L49623" t="s">
        <v>1885</v>
      </c>
      <c r="M49623" s="2">
        <v>-832978723</v>
      </c>
      <c r="N49623" s="2">
        <v>-646327671</v>
      </c>
      <c r="O49623" s="2">
        <v>-46798186</v>
      </c>
    </row>
    <row r="49624" spans="1:15" x14ac:dyDescent="0.3">
      <c r="A49624" t="s">
        <v>13961</v>
      </c>
      <c r="B49624" t="s">
        <v>11089</v>
      </c>
      <c r="C49624" t="s">
        <v>11090</v>
      </c>
      <c r="D49624" t="s">
        <v>195</v>
      </c>
      <c r="E49624">
        <v>855</v>
      </c>
      <c r="F49624" t="s">
        <v>4928</v>
      </c>
      <c r="G49624">
        <v>12</v>
      </c>
      <c r="H49624">
        <v>44926</v>
      </c>
      <c r="I49624" t="s">
        <v>17</v>
      </c>
      <c r="J49624" t="s">
        <v>18</v>
      </c>
      <c r="K49624" t="s">
        <v>1394</v>
      </c>
      <c r="L49624" t="s">
        <v>1395</v>
      </c>
      <c r="M49624" s="2">
        <v>3993325420</v>
      </c>
      <c r="N49624" s="2">
        <v>17888359405</v>
      </c>
      <c r="O49624" s="2">
        <v>8591472072</v>
      </c>
    </row>
    <row r="49625" spans="1:15" x14ac:dyDescent="0.3">
      <c r="A49625" t="s">
        <v>13961</v>
      </c>
      <c r="B49625" t="s">
        <v>11089</v>
      </c>
      <c r="C49625" t="s">
        <v>11090</v>
      </c>
      <c r="D49625" t="s">
        <v>195</v>
      </c>
      <c r="E49625">
        <v>855</v>
      </c>
      <c r="F49625" t="s">
        <v>4928</v>
      </c>
      <c r="G49625">
        <v>12</v>
      </c>
      <c r="H49625">
        <v>44926</v>
      </c>
      <c r="I49625" t="s">
        <v>17</v>
      </c>
      <c r="J49625" t="s">
        <v>18</v>
      </c>
      <c r="K49625" t="s">
        <v>20722</v>
      </c>
      <c r="L49625" t="s">
        <v>3375</v>
      </c>
      <c r="M49625" s="2">
        <v>4094778414</v>
      </c>
      <c r="N49625" s="2">
        <v>15568688622</v>
      </c>
      <c r="O49625" s="2">
        <v>6380735973</v>
      </c>
    </row>
    <row r="49626" spans="1:15" x14ac:dyDescent="0.3">
      <c r="A49626" t="s">
        <v>13961</v>
      </c>
      <c r="B49626" t="s">
        <v>11089</v>
      </c>
      <c r="C49626" t="s">
        <v>11090</v>
      </c>
      <c r="D49626" t="s">
        <v>195</v>
      </c>
      <c r="E49626">
        <v>855</v>
      </c>
      <c r="F49626" t="s">
        <v>4928</v>
      </c>
      <c r="G49626">
        <v>12</v>
      </c>
      <c r="H49626">
        <v>44926</v>
      </c>
      <c r="I49626" t="s">
        <v>17</v>
      </c>
      <c r="J49626" t="s">
        <v>18</v>
      </c>
      <c r="K49626" t="s">
        <v>20723</v>
      </c>
      <c r="L49626" t="s">
        <v>13174</v>
      </c>
      <c r="M49626" s="2">
        <v>-101452994</v>
      </c>
      <c r="N49626" s="2">
        <v>2319670783</v>
      </c>
      <c r="O49626" s="2">
        <v>2210736099</v>
      </c>
    </row>
    <row r="49627" spans="1:15" x14ac:dyDescent="0.3">
      <c r="A49627" t="s">
        <v>13961</v>
      </c>
      <c r="B49627" t="s">
        <v>11089</v>
      </c>
      <c r="C49627" t="s">
        <v>11090</v>
      </c>
      <c r="D49627" t="s">
        <v>195</v>
      </c>
      <c r="E49627">
        <v>855</v>
      </c>
      <c r="F49627" t="s">
        <v>4928</v>
      </c>
      <c r="G49627">
        <v>12</v>
      </c>
      <c r="H49627">
        <v>44926</v>
      </c>
      <c r="I49627" t="s">
        <v>17</v>
      </c>
      <c r="J49627" t="s">
        <v>18</v>
      </c>
      <c r="K49627" t="s">
        <v>37</v>
      </c>
      <c r="L49627" t="s">
        <v>38</v>
      </c>
    </row>
    <row r="49628" spans="1:15" x14ac:dyDescent="0.3">
      <c r="A49628" t="s">
        <v>13961</v>
      </c>
      <c r="B49628" t="s">
        <v>11089</v>
      </c>
      <c r="C49628" t="s">
        <v>11090</v>
      </c>
      <c r="D49628" t="s">
        <v>195</v>
      </c>
      <c r="E49628">
        <v>855</v>
      </c>
      <c r="F49628" t="s">
        <v>4928</v>
      </c>
      <c r="G49628">
        <v>12</v>
      </c>
      <c r="H49628">
        <v>44926</v>
      </c>
      <c r="I49628" t="s">
        <v>17</v>
      </c>
      <c r="J49628" t="s">
        <v>18</v>
      </c>
      <c r="K49628" t="s">
        <v>39</v>
      </c>
      <c r="L49628" t="s">
        <v>600</v>
      </c>
      <c r="M49628" s="2">
        <v>609</v>
      </c>
      <c r="N49628" s="2">
        <v>2130</v>
      </c>
      <c r="O49628" s="2">
        <v>961</v>
      </c>
    </row>
    <row r="49629" spans="1:15" x14ac:dyDescent="0.3">
      <c r="A49629" t="s">
        <v>13961</v>
      </c>
      <c r="B49629" t="s">
        <v>11089</v>
      </c>
      <c r="C49629" t="s">
        <v>11090</v>
      </c>
      <c r="D49629" t="s">
        <v>195</v>
      </c>
      <c r="E49629">
        <v>855</v>
      </c>
      <c r="F49629" t="s">
        <v>4928</v>
      </c>
      <c r="G49629">
        <v>12</v>
      </c>
      <c r="H49629">
        <v>44926</v>
      </c>
      <c r="I49629" t="s">
        <v>17</v>
      </c>
      <c r="J49629" t="s">
        <v>18</v>
      </c>
      <c r="K49629" t="s">
        <v>41</v>
      </c>
      <c r="L49629" t="s">
        <v>601</v>
      </c>
      <c r="M49629" s="2">
        <v>607</v>
      </c>
      <c r="N49629" s="2">
        <v>2087</v>
      </c>
      <c r="O49629" s="2">
        <v>961</v>
      </c>
    </row>
    <row r="49630" spans="1:15" x14ac:dyDescent="0.3">
      <c r="A49630" t="s">
        <v>13660</v>
      </c>
      <c r="B49630" t="s">
        <v>11102</v>
      </c>
      <c r="C49630" t="s">
        <v>11103</v>
      </c>
      <c r="D49630" t="s">
        <v>195</v>
      </c>
      <c r="E49630">
        <v>261</v>
      </c>
      <c r="F49630" t="s">
        <v>60</v>
      </c>
      <c r="G49630">
        <v>12</v>
      </c>
      <c r="H49630">
        <v>44926</v>
      </c>
      <c r="I49630" t="s">
        <v>17</v>
      </c>
      <c r="J49630" t="s">
        <v>18</v>
      </c>
      <c r="K49630" t="s">
        <v>46</v>
      </c>
      <c r="L49630" t="s">
        <v>105</v>
      </c>
      <c r="M49630" s="2">
        <v>20896933146</v>
      </c>
      <c r="N49630" s="2">
        <v>33132709863</v>
      </c>
      <c r="O49630" s="2">
        <v>23789690653</v>
      </c>
    </row>
    <row r="49631" spans="1:15" x14ac:dyDescent="0.3">
      <c r="A49631" t="s">
        <v>13660</v>
      </c>
      <c r="B49631" t="s">
        <v>11102</v>
      </c>
      <c r="C49631" t="s">
        <v>11103</v>
      </c>
      <c r="D49631" t="s">
        <v>195</v>
      </c>
      <c r="E49631">
        <v>261</v>
      </c>
      <c r="F49631" t="s">
        <v>60</v>
      </c>
      <c r="G49631">
        <v>12</v>
      </c>
      <c r="H49631">
        <v>44926</v>
      </c>
      <c r="I49631" t="s">
        <v>17</v>
      </c>
      <c r="J49631" t="s">
        <v>18</v>
      </c>
      <c r="K49631" t="s">
        <v>48</v>
      </c>
      <c r="L49631" t="s">
        <v>49</v>
      </c>
      <c r="M49631" s="2">
        <v>16621980346</v>
      </c>
      <c r="N49631" s="2">
        <v>26747232596</v>
      </c>
      <c r="O49631" s="2">
        <v>21398504158</v>
      </c>
    </row>
    <row r="49632" spans="1:15" x14ac:dyDescent="0.3">
      <c r="A49632" t="s">
        <v>13660</v>
      </c>
      <c r="B49632" t="s">
        <v>11102</v>
      </c>
      <c r="C49632" t="s">
        <v>11103</v>
      </c>
      <c r="D49632" t="s">
        <v>195</v>
      </c>
      <c r="E49632">
        <v>261</v>
      </c>
      <c r="F49632" t="s">
        <v>60</v>
      </c>
      <c r="G49632">
        <v>12</v>
      </c>
      <c r="H49632">
        <v>44926</v>
      </c>
      <c r="I49632" t="s">
        <v>17</v>
      </c>
      <c r="J49632" t="s">
        <v>18</v>
      </c>
      <c r="K49632" t="s">
        <v>50</v>
      </c>
      <c r="L49632" t="s">
        <v>51</v>
      </c>
      <c r="M49632" s="2">
        <v>4274952800</v>
      </c>
      <c r="N49632" s="2">
        <v>6385477267</v>
      </c>
      <c r="O49632" s="2">
        <v>2391186495</v>
      </c>
    </row>
    <row r="49633" spans="1:15" x14ac:dyDescent="0.3">
      <c r="A49633" t="s">
        <v>13660</v>
      </c>
      <c r="B49633" t="s">
        <v>11102</v>
      </c>
      <c r="C49633" t="s">
        <v>11103</v>
      </c>
      <c r="D49633" t="s">
        <v>195</v>
      </c>
      <c r="E49633">
        <v>261</v>
      </c>
      <c r="F49633" t="s">
        <v>60</v>
      </c>
      <c r="G49633">
        <v>12</v>
      </c>
      <c r="H49633">
        <v>44926</v>
      </c>
      <c r="I49633" t="s">
        <v>17</v>
      </c>
      <c r="J49633" t="s">
        <v>18</v>
      </c>
      <c r="K49633" t="s">
        <v>21</v>
      </c>
      <c r="L49633" t="s">
        <v>22</v>
      </c>
      <c r="M49633" s="2">
        <v>4434725468</v>
      </c>
      <c r="N49633" s="2">
        <v>4323425128</v>
      </c>
      <c r="O49633" s="2">
        <v>5113635221</v>
      </c>
    </row>
    <row r="49634" spans="1:15" x14ac:dyDescent="0.3">
      <c r="A49634" t="s">
        <v>13660</v>
      </c>
      <c r="B49634" t="s">
        <v>11102</v>
      </c>
      <c r="C49634" t="s">
        <v>11103</v>
      </c>
      <c r="D49634" t="s">
        <v>195</v>
      </c>
      <c r="E49634">
        <v>261</v>
      </c>
      <c r="F49634" t="s">
        <v>60</v>
      </c>
      <c r="G49634">
        <v>12</v>
      </c>
      <c r="H49634">
        <v>44926</v>
      </c>
      <c r="I49634" t="s">
        <v>17</v>
      </c>
      <c r="J49634" t="s">
        <v>18</v>
      </c>
      <c r="K49634" t="s">
        <v>23</v>
      </c>
      <c r="L49634" t="s">
        <v>61</v>
      </c>
      <c r="M49634" s="2">
        <v>-159772668</v>
      </c>
      <c r="N49634" s="2">
        <v>2062052139</v>
      </c>
      <c r="O49634" s="2">
        <v>-2722448726</v>
      </c>
    </row>
    <row r="49635" spans="1:15" x14ac:dyDescent="0.3">
      <c r="A49635" t="s">
        <v>13660</v>
      </c>
      <c r="B49635" t="s">
        <v>11102</v>
      </c>
      <c r="C49635" t="s">
        <v>11103</v>
      </c>
      <c r="D49635" t="s">
        <v>195</v>
      </c>
      <c r="E49635">
        <v>261</v>
      </c>
      <c r="F49635" t="s">
        <v>60</v>
      </c>
      <c r="G49635">
        <v>12</v>
      </c>
      <c r="H49635">
        <v>44926</v>
      </c>
      <c r="I49635" t="s">
        <v>17</v>
      </c>
      <c r="J49635" t="s">
        <v>18</v>
      </c>
      <c r="K49635" t="s">
        <v>27</v>
      </c>
      <c r="L49635" t="s">
        <v>28</v>
      </c>
      <c r="M49635" s="2">
        <v>1218152290</v>
      </c>
      <c r="N49635" s="2">
        <v>565458355</v>
      </c>
      <c r="O49635" s="2">
        <v>357332833</v>
      </c>
    </row>
    <row r="49636" spans="1:15" x14ac:dyDescent="0.3">
      <c r="A49636" t="s">
        <v>13660</v>
      </c>
      <c r="B49636" t="s">
        <v>11102</v>
      </c>
      <c r="C49636" t="s">
        <v>11103</v>
      </c>
      <c r="D49636" t="s">
        <v>195</v>
      </c>
      <c r="E49636">
        <v>261</v>
      </c>
      <c r="F49636" t="s">
        <v>60</v>
      </c>
      <c r="G49636">
        <v>12</v>
      </c>
      <c r="H49636">
        <v>44926</v>
      </c>
      <c r="I49636" t="s">
        <v>17</v>
      </c>
      <c r="J49636" t="s">
        <v>18</v>
      </c>
      <c r="K49636" t="s">
        <v>20724</v>
      </c>
      <c r="L49636" t="s">
        <v>30</v>
      </c>
      <c r="M49636" s="2">
        <v>617375368</v>
      </c>
      <c r="N49636" s="2">
        <v>406546408</v>
      </c>
      <c r="O49636" s="2">
        <v>893005552</v>
      </c>
    </row>
    <row r="49637" spans="1:15" x14ac:dyDescent="0.3">
      <c r="A49637" t="s">
        <v>13660</v>
      </c>
      <c r="B49637" t="s">
        <v>11102</v>
      </c>
      <c r="C49637" t="s">
        <v>11103</v>
      </c>
      <c r="D49637" t="s">
        <v>195</v>
      </c>
      <c r="E49637">
        <v>261</v>
      </c>
      <c r="F49637" t="s">
        <v>60</v>
      </c>
      <c r="G49637">
        <v>12</v>
      </c>
      <c r="H49637">
        <v>44926</v>
      </c>
      <c r="I49637" t="s">
        <v>17</v>
      </c>
      <c r="J49637" t="s">
        <v>18</v>
      </c>
      <c r="K49637" t="s">
        <v>20725</v>
      </c>
      <c r="L49637" t="s">
        <v>585</v>
      </c>
      <c r="M49637" s="2">
        <v>239447605</v>
      </c>
      <c r="N49637" s="2">
        <v>3993433504</v>
      </c>
      <c r="O49637" s="2">
        <v>164115095</v>
      </c>
    </row>
    <row r="49638" spans="1:15" x14ac:dyDescent="0.3">
      <c r="A49638" t="s">
        <v>13660</v>
      </c>
      <c r="B49638" t="s">
        <v>11102</v>
      </c>
      <c r="C49638" t="s">
        <v>11103</v>
      </c>
      <c r="D49638" t="s">
        <v>195</v>
      </c>
      <c r="E49638">
        <v>261</v>
      </c>
      <c r="F49638" t="s">
        <v>60</v>
      </c>
      <c r="G49638">
        <v>12</v>
      </c>
      <c r="H49638">
        <v>44926</v>
      </c>
      <c r="I49638" t="s">
        <v>17</v>
      </c>
      <c r="J49638" t="s">
        <v>18</v>
      </c>
      <c r="K49638" t="s">
        <v>53</v>
      </c>
      <c r="L49638" t="s">
        <v>93</v>
      </c>
      <c r="M49638" s="2">
        <v>73539721</v>
      </c>
      <c r="N49638" s="2">
        <v>590433388</v>
      </c>
      <c r="O49638" s="2">
        <v>267868754</v>
      </c>
    </row>
    <row r="49639" spans="1:15" x14ac:dyDescent="0.3">
      <c r="A49639" t="s">
        <v>13660</v>
      </c>
      <c r="B49639" t="s">
        <v>11102</v>
      </c>
      <c r="C49639" t="s">
        <v>11103</v>
      </c>
      <c r="D49639" t="s">
        <v>195</v>
      </c>
      <c r="E49639">
        <v>261</v>
      </c>
      <c r="F49639" t="s">
        <v>60</v>
      </c>
      <c r="G49639">
        <v>12</v>
      </c>
      <c r="H49639">
        <v>44926</v>
      </c>
      <c r="I49639" t="s">
        <v>17</v>
      </c>
      <c r="J49639" t="s">
        <v>18</v>
      </c>
      <c r="K49639" t="s">
        <v>55</v>
      </c>
      <c r="L49639" t="s">
        <v>94</v>
      </c>
      <c r="M49639" s="2">
        <v>1482959252</v>
      </c>
      <c r="N49639" s="2">
        <v>105380404</v>
      </c>
      <c r="O49639" s="2">
        <v>197164717</v>
      </c>
    </row>
    <row r="49640" spans="1:15" x14ac:dyDescent="0.3">
      <c r="A49640" t="s">
        <v>13660</v>
      </c>
      <c r="B49640" t="s">
        <v>11102</v>
      </c>
      <c r="C49640" t="s">
        <v>11103</v>
      </c>
      <c r="D49640" t="s">
        <v>195</v>
      </c>
      <c r="E49640">
        <v>261</v>
      </c>
      <c r="F49640" t="s">
        <v>60</v>
      </c>
      <c r="G49640">
        <v>12</v>
      </c>
      <c r="H49640">
        <v>44926</v>
      </c>
      <c r="I49640" t="s">
        <v>17</v>
      </c>
      <c r="J49640" t="s">
        <v>18</v>
      </c>
      <c r="K49640" t="s">
        <v>31</v>
      </c>
      <c r="L49640" t="s">
        <v>68</v>
      </c>
      <c r="M49640" s="2">
        <v>-728967672</v>
      </c>
      <c r="N49640" s="2">
        <v>6699450574</v>
      </c>
      <c r="O49640" s="2">
        <v>-3023302313</v>
      </c>
    </row>
    <row r="49641" spans="1:15" x14ac:dyDescent="0.3">
      <c r="A49641" t="s">
        <v>13660</v>
      </c>
      <c r="B49641" t="s">
        <v>11102</v>
      </c>
      <c r="C49641" t="s">
        <v>11103</v>
      </c>
      <c r="D49641" t="s">
        <v>195</v>
      </c>
      <c r="E49641">
        <v>261</v>
      </c>
      <c r="F49641" t="s">
        <v>60</v>
      </c>
      <c r="G49641">
        <v>12</v>
      </c>
      <c r="H49641">
        <v>44926</v>
      </c>
      <c r="I49641" t="s">
        <v>17</v>
      </c>
      <c r="J49641" t="s">
        <v>18</v>
      </c>
      <c r="K49641" t="s">
        <v>33</v>
      </c>
      <c r="L49641" t="s">
        <v>34</v>
      </c>
      <c r="M49641" s="2">
        <v>10472607</v>
      </c>
      <c r="N49641" s="2">
        <v>21587541</v>
      </c>
      <c r="O49641" s="2">
        <v>73675900</v>
      </c>
    </row>
    <row r="49642" spans="1:15" x14ac:dyDescent="0.3">
      <c r="A49642" t="s">
        <v>13660</v>
      </c>
      <c r="B49642" t="s">
        <v>11102</v>
      </c>
      <c r="C49642" t="s">
        <v>11103</v>
      </c>
      <c r="D49642" t="s">
        <v>195</v>
      </c>
      <c r="E49642">
        <v>261</v>
      </c>
      <c r="F49642" t="s">
        <v>60</v>
      </c>
      <c r="G49642">
        <v>12</v>
      </c>
      <c r="H49642">
        <v>44926</v>
      </c>
      <c r="I49642" t="s">
        <v>17</v>
      </c>
      <c r="J49642" t="s">
        <v>18</v>
      </c>
      <c r="K49642" t="s">
        <v>20726</v>
      </c>
      <c r="L49642" t="s">
        <v>11107</v>
      </c>
      <c r="M49642" s="2">
        <v>-739440279</v>
      </c>
      <c r="N49642" s="2">
        <v>6677863033</v>
      </c>
      <c r="O49642" s="2">
        <v>-3096978213</v>
      </c>
    </row>
    <row r="49643" spans="1:15" x14ac:dyDescent="0.3">
      <c r="A49643" t="s">
        <v>13660</v>
      </c>
      <c r="B49643" t="s">
        <v>11102</v>
      </c>
      <c r="C49643" t="s">
        <v>11103</v>
      </c>
      <c r="D49643" t="s">
        <v>195</v>
      </c>
      <c r="E49643">
        <v>261</v>
      </c>
      <c r="F49643" t="s">
        <v>60</v>
      </c>
      <c r="G49643">
        <v>12</v>
      </c>
      <c r="H49643">
        <v>44926</v>
      </c>
      <c r="I49643" t="s">
        <v>17</v>
      </c>
      <c r="J49643" t="s">
        <v>18</v>
      </c>
      <c r="K49643" t="s">
        <v>20727</v>
      </c>
      <c r="L49643" t="s">
        <v>1149</v>
      </c>
      <c r="N49643" s="2">
        <v>-371976692</v>
      </c>
      <c r="O49643" s="2">
        <v>-343362884</v>
      </c>
    </row>
    <row r="49644" spans="1:15" x14ac:dyDescent="0.3">
      <c r="A49644" t="s">
        <v>13660</v>
      </c>
      <c r="B49644" t="s">
        <v>11102</v>
      </c>
      <c r="C49644" t="s">
        <v>11103</v>
      </c>
      <c r="D49644" t="s">
        <v>195</v>
      </c>
      <c r="E49644">
        <v>261</v>
      </c>
      <c r="F49644" t="s">
        <v>60</v>
      </c>
      <c r="G49644">
        <v>12</v>
      </c>
      <c r="H49644">
        <v>44926</v>
      </c>
      <c r="I49644" t="s">
        <v>17</v>
      </c>
      <c r="J49644" t="s">
        <v>18</v>
      </c>
      <c r="K49644" t="s">
        <v>35</v>
      </c>
      <c r="L49644" t="s">
        <v>73</v>
      </c>
      <c r="M49644" s="2">
        <v>-739440279</v>
      </c>
      <c r="N49644" s="2">
        <v>6305886341</v>
      </c>
      <c r="O49644" s="2">
        <v>-3440341097</v>
      </c>
    </row>
    <row r="49645" spans="1:15" x14ac:dyDescent="0.3">
      <c r="A49645" t="s">
        <v>13660</v>
      </c>
      <c r="B49645" t="s">
        <v>11102</v>
      </c>
      <c r="C49645" t="s">
        <v>11103</v>
      </c>
      <c r="D49645" t="s">
        <v>195</v>
      </c>
      <c r="E49645">
        <v>261</v>
      </c>
      <c r="F49645" t="s">
        <v>60</v>
      </c>
      <c r="G49645">
        <v>12</v>
      </c>
      <c r="H49645">
        <v>44926</v>
      </c>
      <c r="I49645" t="s">
        <v>17</v>
      </c>
      <c r="J49645" t="s">
        <v>18</v>
      </c>
      <c r="K49645" t="s">
        <v>1405</v>
      </c>
      <c r="L49645" t="s">
        <v>1406</v>
      </c>
      <c r="M49645" s="2">
        <v>422570662</v>
      </c>
      <c r="N49645" s="2">
        <v>37941436</v>
      </c>
      <c r="O49645" s="2">
        <v>144872117</v>
      </c>
    </row>
    <row r="49646" spans="1:15" x14ac:dyDescent="0.3">
      <c r="A49646" t="s">
        <v>13660</v>
      </c>
      <c r="B49646" t="s">
        <v>11102</v>
      </c>
      <c r="C49646" t="s">
        <v>11103</v>
      </c>
      <c r="D49646" t="s">
        <v>195</v>
      </c>
      <c r="E49646">
        <v>261</v>
      </c>
      <c r="F49646" t="s">
        <v>60</v>
      </c>
      <c r="G49646">
        <v>12</v>
      </c>
      <c r="H49646">
        <v>44926</v>
      </c>
      <c r="I49646" t="s">
        <v>17</v>
      </c>
      <c r="J49646" t="s">
        <v>18</v>
      </c>
      <c r="K49646" t="s">
        <v>1469</v>
      </c>
      <c r="L49646" t="s">
        <v>1470</v>
      </c>
      <c r="M49646" s="2">
        <v>374619314</v>
      </c>
      <c r="N49646" s="2">
        <v>5818083</v>
      </c>
      <c r="O49646" s="2">
        <v>161297148</v>
      </c>
    </row>
    <row r="49647" spans="1:15" x14ac:dyDescent="0.3">
      <c r="A49647" t="s">
        <v>13660</v>
      </c>
      <c r="B49647" t="s">
        <v>11102</v>
      </c>
      <c r="C49647" t="s">
        <v>11103</v>
      </c>
      <c r="D49647" t="s">
        <v>195</v>
      </c>
      <c r="E49647">
        <v>261</v>
      </c>
      <c r="F49647" t="s">
        <v>60</v>
      </c>
      <c r="G49647">
        <v>12</v>
      </c>
      <c r="H49647">
        <v>44926</v>
      </c>
      <c r="I49647" t="s">
        <v>17</v>
      </c>
      <c r="J49647" t="s">
        <v>18</v>
      </c>
      <c r="K49647" t="s">
        <v>1471</v>
      </c>
      <c r="L49647" t="s">
        <v>1472</v>
      </c>
      <c r="M49647" s="2">
        <v>314156592</v>
      </c>
      <c r="N49647" s="2">
        <v>102993719</v>
      </c>
      <c r="O49647" s="2">
        <v>119169900</v>
      </c>
    </row>
    <row r="49648" spans="1:15" x14ac:dyDescent="0.3">
      <c r="A49648" t="s">
        <v>13660</v>
      </c>
      <c r="B49648" t="s">
        <v>11102</v>
      </c>
      <c r="C49648" t="s">
        <v>11103</v>
      </c>
      <c r="D49648" t="s">
        <v>195</v>
      </c>
      <c r="E49648">
        <v>261</v>
      </c>
      <c r="F49648" t="s">
        <v>60</v>
      </c>
      <c r="G49648">
        <v>12</v>
      </c>
      <c r="H49648">
        <v>44926</v>
      </c>
      <c r="I49648" t="s">
        <v>17</v>
      </c>
      <c r="J49648" t="s">
        <v>18</v>
      </c>
      <c r="K49648" t="s">
        <v>20728</v>
      </c>
      <c r="L49648" t="s">
        <v>1630</v>
      </c>
      <c r="M49648" s="2">
        <v>60462722</v>
      </c>
      <c r="N49648" s="2">
        <v>-97175636</v>
      </c>
      <c r="O49648" s="2">
        <v>42127248</v>
      </c>
    </row>
    <row r="49649" spans="1:15" x14ac:dyDescent="0.3">
      <c r="A49649" t="s">
        <v>13660</v>
      </c>
      <c r="B49649" t="s">
        <v>11102</v>
      </c>
      <c r="C49649" t="s">
        <v>11103</v>
      </c>
      <c r="D49649" t="s">
        <v>195</v>
      </c>
      <c r="E49649">
        <v>261</v>
      </c>
      <c r="F49649" t="s">
        <v>60</v>
      </c>
      <c r="G49649">
        <v>12</v>
      </c>
      <c r="H49649">
        <v>44926</v>
      </c>
      <c r="I49649" t="s">
        <v>17</v>
      </c>
      <c r="J49649" t="s">
        <v>18</v>
      </c>
      <c r="K49649" t="s">
        <v>1482</v>
      </c>
      <c r="L49649" t="s">
        <v>1554</v>
      </c>
      <c r="M49649" s="2">
        <v>47951348</v>
      </c>
      <c r="N49649" s="2">
        <v>32123353</v>
      </c>
      <c r="O49649" s="2">
        <v>-16425031</v>
      </c>
    </row>
    <row r="49650" spans="1:15" x14ac:dyDescent="0.3">
      <c r="A49650" t="s">
        <v>13660</v>
      </c>
      <c r="B49650" t="s">
        <v>11102</v>
      </c>
      <c r="C49650" t="s">
        <v>11103</v>
      </c>
      <c r="D49650" t="s">
        <v>195</v>
      </c>
      <c r="E49650">
        <v>261</v>
      </c>
      <c r="F49650" t="s">
        <v>60</v>
      </c>
      <c r="G49650">
        <v>12</v>
      </c>
      <c r="H49650">
        <v>44926</v>
      </c>
      <c r="I49650" t="s">
        <v>17</v>
      </c>
      <c r="J49650" t="s">
        <v>18</v>
      </c>
      <c r="K49650" t="s">
        <v>1841</v>
      </c>
      <c r="L49650" t="s">
        <v>1908</v>
      </c>
      <c r="M49650" s="2">
        <v>47951348</v>
      </c>
      <c r="N49650" s="2">
        <v>32123353</v>
      </c>
      <c r="O49650" s="2">
        <v>-16425031</v>
      </c>
    </row>
    <row r="49651" spans="1:15" x14ac:dyDescent="0.3">
      <c r="A49651" t="s">
        <v>13660</v>
      </c>
      <c r="B49651" t="s">
        <v>11102</v>
      </c>
      <c r="C49651" t="s">
        <v>11103</v>
      </c>
      <c r="D49651" t="s">
        <v>195</v>
      </c>
      <c r="E49651">
        <v>261</v>
      </c>
      <c r="F49651" t="s">
        <v>60</v>
      </c>
      <c r="G49651">
        <v>12</v>
      </c>
      <c r="H49651">
        <v>44926</v>
      </c>
      <c r="I49651" t="s">
        <v>17</v>
      </c>
      <c r="J49651" t="s">
        <v>18</v>
      </c>
      <c r="K49651" t="s">
        <v>1394</v>
      </c>
      <c r="L49651" t="s">
        <v>1395</v>
      </c>
      <c r="M49651" s="2">
        <v>-316869617</v>
      </c>
      <c r="N49651" s="2">
        <v>6343827777</v>
      </c>
      <c r="O49651" s="2">
        <v>-3295468980</v>
      </c>
    </row>
    <row r="49652" spans="1:15" x14ac:dyDescent="0.3">
      <c r="A49652" t="s">
        <v>13660</v>
      </c>
      <c r="B49652" t="s">
        <v>11102</v>
      </c>
      <c r="C49652" t="s">
        <v>11103</v>
      </c>
      <c r="D49652" t="s">
        <v>195</v>
      </c>
      <c r="E49652">
        <v>261</v>
      </c>
      <c r="F49652" t="s">
        <v>60</v>
      </c>
      <c r="G49652">
        <v>12</v>
      </c>
      <c r="H49652">
        <v>44926</v>
      </c>
      <c r="I49652" t="s">
        <v>17</v>
      </c>
      <c r="J49652" t="s">
        <v>18</v>
      </c>
      <c r="K49652" t="s">
        <v>13025</v>
      </c>
      <c r="L49652" t="s">
        <v>13035</v>
      </c>
    </row>
    <row r="49653" spans="1:15" x14ac:dyDescent="0.3">
      <c r="A49653" t="s">
        <v>13660</v>
      </c>
      <c r="B49653" t="s">
        <v>11102</v>
      </c>
      <c r="C49653" t="s">
        <v>11103</v>
      </c>
      <c r="D49653" t="s">
        <v>195</v>
      </c>
      <c r="E49653">
        <v>261</v>
      </c>
      <c r="F49653" t="s">
        <v>60</v>
      </c>
      <c r="G49653">
        <v>12</v>
      </c>
      <c r="H49653">
        <v>44926</v>
      </c>
      <c r="I49653" t="s">
        <v>17</v>
      </c>
      <c r="J49653" t="s">
        <v>18</v>
      </c>
      <c r="K49653" t="s">
        <v>13026</v>
      </c>
      <c r="L49653" t="s">
        <v>6531</v>
      </c>
      <c r="M49653" s="2">
        <v>-739440279</v>
      </c>
      <c r="N49653" s="2">
        <v>6305886341</v>
      </c>
      <c r="O49653" s="2">
        <v>-3440341097</v>
      </c>
    </row>
    <row r="49654" spans="1:15" x14ac:dyDescent="0.3">
      <c r="A49654" t="s">
        <v>13660</v>
      </c>
      <c r="B49654" t="s">
        <v>11102</v>
      </c>
      <c r="C49654" t="s">
        <v>11103</v>
      </c>
      <c r="D49654" t="s">
        <v>195</v>
      </c>
      <c r="E49654">
        <v>261</v>
      </c>
      <c r="F49654" t="s">
        <v>60</v>
      </c>
      <c r="G49654">
        <v>12</v>
      </c>
      <c r="H49654">
        <v>44926</v>
      </c>
      <c r="I49654" t="s">
        <v>17</v>
      </c>
      <c r="J49654" t="s">
        <v>18</v>
      </c>
      <c r="K49654" t="s">
        <v>13665</v>
      </c>
      <c r="L49654" t="s">
        <v>13666</v>
      </c>
    </row>
    <row r="49655" spans="1:15" x14ac:dyDescent="0.3">
      <c r="A49655" t="s">
        <v>13660</v>
      </c>
      <c r="B49655" t="s">
        <v>11102</v>
      </c>
      <c r="C49655" t="s">
        <v>11103</v>
      </c>
      <c r="D49655" t="s">
        <v>195</v>
      </c>
      <c r="E49655">
        <v>261</v>
      </c>
      <c r="F49655" t="s">
        <v>60</v>
      </c>
      <c r="G49655">
        <v>12</v>
      </c>
      <c r="H49655">
        <v>44926</v>
      </c>
      <c r="I49655" t="s">
        <v>17</v>
      </c>
      <c r="J49655" t="s">
        <v>18</v>
      </c>
      <c r="K49655" t="s">
        <v>13667</v>
      </c>
      <c r="L49655" t="s">
        <v>2461</v>
      </c>
      <c r="M49655" s="2">
        <v>-316869617</v>
      </c>
      <c r="N49655" s="2">
        <v>6343827777</v>
      </c>
      <c r="O49655" s="2">
        <v>-3295468980</v>
      </c>
    </row>
    <row r="49656" spans="1:15" x14ac:dyDescent="0.3">
      <c r="A49656" t="s">
        <v>13660</v>
      </c>
      <c r="B49656" t="s">
        <v>11102</v>
      </c>
      <c r="C49656" t="s">
        <v>11103</v>
      </c>
      <c r="D49656" t="s">
        <v>195</v>
      </c>
      <c r="E49656">
        <v>261</v>
      </c>
      <c r="F49656" t="s">
        <v>60</v>
      </c>
      <c r="G49656">
        <v>12</v>
      </c>
      <c r="H49656">
        <v>44926</v>
      </c>
      <c r="I49656" t="s">
        <v>17</v>
      </c>
      <c r="J49656" t="s">
        <v>18</v>
      </c>
      <c r="K49656" t="s">
        <v>37</v>
      </c>
      <c r="L49656" t="s">
        <v>38</v>
      </c>
    </row>
    <row r="49657" spans="1:15" x14ac:dyDescent="0.3">
      <c r="A49657" t="s">
        <v>13660</v>
      </c>
      <c r="B49657" t="s">
        <v>11102</v>
      </c>
      <c r="C49657" t="s">
        <v>11103</v>
      </c>
      <c r="D49657" t="s">
        <v>195</v>
      </c>
      <c r="E49657">
        <v>261</v>
      </c>
      <c r="F49657" t="s">
        <v>60</v>
      </c>
      <c r="G49657">
        <v>12</v>
      </c>
      <c r="H49657">
        <v>44926</v>
      </c>
      <c r="I49657" t="s">
        <v>17</v>
      </c>
      <c r="J49657" t="s">
        <v>18</v>
      </c>
      <c r="K49657" t="s">
        <v>39</v>
      </c>
      <c r="L49657" t="s">
        <v>74</v>
      </c>
      <c r="M49657" s="2">
        <v>-21</v>
      </c>
      <c r="N49657" s="2">
        <v>236</v>
      </c>
      <c r="O49657" s="2">
        <v>-256</v>
      </c>
    </row>
    <row r="49658" spans="1:15" x14ac:dyDescent="0.3">
      <c r="A49658" t="s">
        <v>13660</v>
      </c>
      <c r="B49658" t="s">
        <v>11102</v>
      </c>
      <c r="C49658" t="s">
        <v>11103</v>
      </c>
      <c r="D49658" t="s">
        <v>195</v>
      </c>
      <c r="E49658">
        <v>261</v>
      </c>
      <c r="F49658" t="s">
        <v>60</v>
      </c>
      <c r="G49658">
        <v>12</v>
      </c>
      <c r="H49658">
        <v>44926</v>
      </c>
      <c r="I49658" t="s">
        <v>17</v>
      </c>
      <c r="J49658" t="s">
        <v>18</v>
      </c>
      <c r="K49658" t="s">
        <v>147</v>
      </c>
      <c r="L49658" t="s">
        <v>148</v>
      </c>
      <c r="M49658" s="2">
        <v>-21</v>
      </c>
      <c r="N49658" s="2">
        <v>250</v>
      </c>
      <c r="O49658" s="2">
        <v>-230</v>
      </c>
    </row>
    <row r="49659" spans="1:15" x14ac:dyDescent="0.3">
      <c r="A49659" t="s">
        <v>13660</v>
      </c>
      <c r="B49659" t="s">
        <v>11102</v>
      </c>
      <c r="C49659" t="s">
        <v>11103</v>
      </c>
      <c r="D49659" t="s">
        <v>195</v>
      </c>
      <c r="E49659">
        <v>261</v>
      </c>
      <c r="F49659" t="s">
        <v>60</v>
      </c>
      <c r="G49659">
        <v>12</v>
      </c>
      <c r="H49659">
        <v>44926</v>
      </c>
      <c r="I49659" t="s">
        <v>17</v>
      </c>
      <c r="J49659" t="s">
        <v>18</v>
      </c>
      <c r="K49659" t="s">
        <v>20729</v>
      </c>
      <c r="L49659" t="s">
        <v>20730</v>
      </c>
      <c r="N49659" s="2">
        <v>-14</v>
      </c>
      <c r="O49659" s="2">
        <v>-26</v>
      </c>
    </row>
    <row r="49660" spans="1:15" x14ac:dyDescent="0.3">
      <c r="A49660" t="s">
        <v>13660</v>
      </c>
      <c r="B49660" t="s">
        <v>11112</v>
      </c>
      <c r="C49660" t="s">
        <v>11113</v>
      </c>
      <c r="D49660" t="s">
        <v>195</v>
      </c>
      <c r="E49660">
        <v>262</v>
      </c>
      <c r="F49660" t="s">
        <v>284</v>
      </c>
      <c r="G49660">
        <v>12</v>
      </c>
      <c r="H49660">
        <v>44926</v>
      </c>
      <c r="I49660" t="s">
        <v>17</v>
      </c>
      <c r="J49660" t="s">
        <v>18</v>
      </c>
      <c r="K49660" t="s">
        <v>46</v>
      </c>
      <c r="L49660" t="s">
        <v>105</v>
      </c>
      <c r="M49660" s="2">
        <v>28989657882</v>
      </c>
      <c r="N49660" s="2">
        <v>41735529897</v>
      </c>
      <c r="O49660" s="2">
        <v>47637042183</v>
      </c>
    </row>
    <row r="49661" spans="1:15" x14ac:dyDescent="0.3">
      <c r="A49661" t="s">
        <v>13660</v>
      </c>
      <c r="B49661" t="s">
        <v>11112</v>
      </c>
      <c r="C49661" t="s">
        <v>11113</v>
      </c>
      <c r="D49661" t="s">
        <v>195</v>
      </c>
      <c r="E49661">
        <v>262</v>
      </c>
      <c r="F49661" t="s">
        <v>284</v>
      </c>
      <c r="G49661">
        <v>12</v>
      </c>
      <c r="H49661">
        <v>44926</v>
      </c>
      <c r="I49661" t="s">
        <v>17</v>
      </c>
      <c r="J49661" t="s">
        <v>18</v>
      </c>
      <c r="K49661" t="s">
        <v>48</v>
      </c>
      <c r="L49661" t="s">
        <v>49</v>
      </c>
      <c r="M49661" s="2">
        <v>26956203459</v>
      </c>
      <c r="N49661" s="2">
        <v>44279718782</v>
      </c>
      <c r="O49661" s="2">
        <v>54414499570</v>
      </c>
    </row>
    <row r="49662" spans="1:15" x14ac:dyDescent="0.3">
      <c r="A49662" t="s">
        <v>13660</v>
      </c>
      <c r="B49662" t="s">
        <v>11112</v>
      </c>
      <c r="C49662" t="s">
        <v>11113</v>
      </c>
      <c r="D49662" t="s">
        <v>195</v>
      </c>
      <c r="E49662">
        <v>262</v>
      </c>
      <c r="F49662" t="s">
        <v>284</v>
      </c>
      <c r="G49662">
        <v>12</v>
      </c>
      <c r="H49662">
        <v>44926</v>
      </c>
      <c r="I49662" t="s">
        <v>17</v>
      </c>
      <c r="J49662" t="s">
        <v>18</v>
      </c>
      <c r="K49662" t="s">
        <v>50</v>
      </c>
      <c r="L49662" t="s">
        <v>51</v>
      </c>
      <c r="M49662" s="2">
        <v>2033454423</v>
      </c>
      <c r="N49662" s="2">
        <v>-2544188885</v>
      </c>
      <c r="O49662" s="2">
        <v>-6777457387</v>
      </c>
    </row>
    <row r="49663" spans="1:15" x14ac:dyDescent="0.3">
      <c r="A49663" t="s">
        <v>13660</v>
      </c>
      <c r="B49663" t="s">
        <v>11112</v>
      </c>
      <c r="C49663" t="s">
        <v>11113</v>
      </c>
      <c r="D49663" t="s">
        <v>195</v>
      </c>
      <c r="E49663">
        <v>262</v>
      </c>
      <c r="F49663" t="s">
        <v>284</v>
      </c>
      <c r="G49663">
        <v>12</v>
      </c>
      <c r="H49663">
        <v>44926</v>
      </c>
      <c r="I49663" t="s">
        <v>17</v>
      </c>
      <c r="J49663" t="s">
        <v>18</v>
      </c>
      <c r="K49663" t="s">
        <v>21</v>
      </c>
      <c r="L49663" t="s">
        <v>22</v>
      </c>
      <c r="M49663" s="2">
        <v>8232939776</v>
      </c>
      <c r="N49663" s="2">
        <v>11882962209</v>
      </c>
      <c r="O49663" s="2">
        <v>14118422657</v>
      </c>
    </row>
    <row r="49664" spans="1:15" x14ac:dyDescent="0.3">
      <c r="A49664" t="s">
        <v>13660</v>
      </c>
      <c r="B49664" t="s">
        <v>11112</v>
      </c>
      <c r="C49664" t="s">
        <v>11113</v>
      </c>
      <c r="D49664" t="s">
        <v>195</v>
      </c>
      <c r="E49664">
        <v>262</v>
      </c>
      <c r="F49664" t="s">
        <v>284</v>
      </c>
      <c r="G49664">
        <v>12</v>
      </c>
      <c r="H49664">
        <v>44926</v>
      </c>
      <c r="I49664" t="s">
        <v>17</v>
      </c>
      <c r="J49664" t="s">
        <v>18</v>
      </c>
      <c r="K49664" t="s">
        <v>23</v>
      </c>
      <c r="L49664" t="s">
        <v>61</v>
      </c>
      <c r="M49664" s="2">
        <v>-6199485353</v>
      </c>
      <c r="N49664" s="2">
        <v>-14427151094</v>
      </c>
      <c r="O49664" s="2">
        <v>-20895880044</v>
      </c>
    </row>
    <row r="49665" spans="1:15" x14ac:dyDescent="0.3">
      <c r="A49665" t="s">
        <v>13660</v>
      </c>
      <c r="B49665" t="s">
        <v>11112</v>
      </c>
      <c r="C49665" t="s">
        <v>11113</v>
      </c>
      <c r="D49665" t="s">
        <v>195</v>
      </c>
      <c r="E49665">
        <v>262</v>
      </c>
      <c r="F49665" t="s">
        <v>284</v>
      </c>
      <c r="G49665">
        <v>12</v>
      </c>
      <c r="H49665">
        <v>44926</v>
      </c>
      <c r="I49665" t="s">
        <v>17</v>
      </c>
      <c r="J49665" t="s">
        <v>18</v>
      </c>
      <c r="K49665" t="s">
        <v>53</v>
      </c>
      <c r="L49665" t="s">
        <v>54</v>
      </c>
      <c r="M49665" s="2">
        <v>5159265143</v>
      </c>
      <c r="N49665" s="2">
        <v>6598327827</v>
      </c>
      <c r="O49665" s="2">
        <v>10833485997</v>
      </c>
    </row>
    <row r="49666" spans="1:15" x14ac:dyDescent="0.3">
      <c r="A49666" t="s">
        <v>13660</v>
      </c>
      <c r="B49666" t="s">
        <v>11112</v>
      </c>
      <c r="C49666" t="s">
        <v>11113</v>
      </c>
      <c r="D49666" t="s">
        <v>195</v>
      </c>
      <c r="E49666">
        <v>262</v>
      </c>
      <c r="F49666" t="s">
        <v>284</v>
      </c>
      <c r="G49666">
        <v>12</v>
      </c>
      <c r="H49666">
        <v>44926</v>
      </c>
      <c r="I49666" t="s">
        <v>17</v>
      </c>
      <c r="J49666" t="s">
        <v>18</v>
      </c>
      <c r="K49666" t="s">
        <v>55</v>
      </c>
      <c r="L49666" t="s">
        <v>56</v>
      </c>
      <c r="M49666" s="2">
        <v>4516143003</v>
      </c>
      <c r="N49666" s="2">
        <v>6757308707</v>
      </c>
      <c r="O49666" s="2">
        <v>3716650050</v>
      </c>
    </row>
    <row r="49667" spans="1:15" x14ac:dyDescent="0.3">
      <c r="A49667" t="s">
        <v>13660</v>
      </c>
      <c r="B49667" t="s">
        <v>11112</v>
      </c>
      <c r="C49667" t="s">
        <v>11113</v>
      </c>
      <c r="D49667" t="s">
        <v>195</v>
      </c>
      <c r="E49667">
        <v>262</v>
      </c>
      <c r="F49667" t="s">
        <v>284</v>
      </c>
      <c r="G49667">
        <v>12</v>
      </c>
      <c r="H49667">
        <v>44926</v>
      </c>
      <c r="I49667" t="s">
        <v>17</v>
      </c>
      <c r="J49667" t="s">
        <v>18</v>
      </c>
      <c r="K49667" t="s">
        <v>27</v>
      </c>
      <c r="L49667" t="s">
        <v>28</v>
      </c>
      <c r="M49667" s="2">
        <v>346274138</v>
      </c>
      <c r="N49667" s="2">
        <v>764018791</v>
      </c>
      <c r="O49667" s="2">
        <v>602692763</v>
      </c>
    </row>
    <row r="49668" spans="1:15" x14ac:dyDescent="0.3">
      <c r="A49668" t="s">
        <v>13660</v>
      </c>
      <c r="B49668" t="s">
        <v>11112</v>
      </c>
      <c r="C49668" t="s">
        <v>11113</v>
      </c>
      <c r="D49668" t="s">
        <v>195</v>
      </c>
      <c r="E49668">
        <v>262</v>
      </c>
      <c r="F49668" t="s">
        <v>284</v>
      </c>
      <c r="G49668">
        <v>12</v>
      </c>
      <c r="H49668">
        <v>44926</v>
      </c>
      <c r="I49668" t="s">
        <v>17</v>
      </c>
      <c r="J49668" t="s">
        <v>18</v>
      </c>
      <c r="K49668" t="s">
        <v>29</v>
      </c>
      <c r="L49668" t="s">
        <v>30</v>
      </c>
      <c r="M49668" s="2">
        <v>2124332183</v>
      </c>
      <c r="N49668" s="2">
        <v>2208039682</v>
      </c>
      <c r="O49668" s="2">
        <v>2874830053</v>
      </c>
    </row>
    <row r="49669" spans="1:15" x14ac:dyDescent="0.3">
      <c r="A49669" t="s">
        <v>13660</v>
      </c>
      <c r="B49669" t="s">
        <v>11112</v>
      </c>
      <c r="C49669" t="s">
        <v>11113</v>
      </c>
      <c r="D49669" t="s">
        <v>195</v>
      </c>
      <c r="E49669">
        <v>262</v>
      </c>
      <c r="F49669" t="s">
        <v>284</v>
      </c>
      <c r="G49669">
        <v>12</v>
      </c>
      <c r="H49669">
        <v>44926</v>
      </c>
      <c r="I49669" t="s">
        <v>17</v>
      </c>
      <c r="J49669" t="s">
        <v>18</v>
      </c>
      <c r="K49669" t="s">
        <v>31</v>
      </c>
      <c r="L49669" t="s">
        <v>68</v>
      </c>
      <c r="M49669" s="2">
        <v>-7334421258</v>
      </c>
      <c r="N49669" s="2">
        <v>-16030152865</v>
      </c>
      <c r="O49669" s="2">
        <v>-16051181387</v>
      </c>
    </row>
    <row r="49670" spans="1:15" x14ac:dyDescent="0.3">
      <c r="A49670" t="s">
        <v>13660</v>
      </c>
      <c r="B49670" t="s">
        <v>11112</v>
      </c>
      <c r="C49670" t="s">
        <v>11113</v>
      </c>
      <c r="D49670" t="s">
        <v>195</v>
      </c>
      <c r="E49670">
        <v>262</v>
      </c>
      <c r="F49670" t="s">
        <v>284</v>
      </c>
      <c r="G49670">
        <v>12</v>
      </c>
      <c r="H49670">
        <v>44926</v>
      </c>
      <c r="I49670" t="s">
        <v>17</v>
      </c>
      <c r="J49670" t="s">
        <v>18</v>
      </c>
      <c r="K49670" t="s">
        <v>33</v>
      </c>
      <c r="L49670" t="s">
        <v>34</v>
      </c>
      <c r="N49670" s="2">
        <v>42571005</v>
      </c>
      <c r="O49670" s="2">
        <v>92167733</v>
      </c>
    </row>
    <row r="49671" spans="1:15" x14ac:dyDescent="0.3">
      <c r="A49671" t="s">
        <v>13660</v>
      </c>
      <c r="B49671" t="s">
        <v>11112</v>
      </c>
      <c r="C49671" t="s">
        <v>11113</v>
      </c>
      <c r="D49671" t="s">
        <v>195</v>
      </c>
      <c r="E49671">
        <v>262</v>
      </c>
      <c r="F49671" t="s">
        <v>284</v>
      </c>
      <c r="G49671">
        <v>12</v>
      </c>
      <c r="H49671">
        <v>44926</v>
      </c>
      <c r="I49671" t="s">
        <v>17</v>
      </c>
      <c r="J49671" t="s">
        <v>18</v>
      </c>
      <c r="K49671" t="s">
        <v>69</v>
      </c>
      <c r="L49671" t="s">
        <v>70</v>
      </c>
      <c r="M49671" s="2">
        <v>-7334421258</v>
      </c>
      <c r="N49671" s="2">
        <v>-16072723870</v>
      </c>
      <c r="O49671" s="2">
        <v>-16143349120</v>
      </c>
    </row>
    <row r="49672" spans="1:15" x14ac:dyDescent="0.3">
      <c r="A49672" t="s">
        <v>13660</v>
      </c>
      <c r="B49672" t="s">
        <v>11112</v>
      </c>
      <c r="C49672" t="s">
        <v>11113</v>
      </c>
      <c r="D49672" t="s">
        <v>195</v>
      </c>
      <c r="E49672">
        <v>262</v>
      </c>
      <c r="F49672" t="s">
        <v>284</v>
      </c>
      <c r="G49672">
        <v>12</v>
      </c>
      <c r="H49672">
        <v>44926</v>
      </c>
      <c r="I49672" t="s">
        <v>17</v>
      </c>
      <c r="J49672" t="s">
        <v>18</v>
      </c>
      <c r="K49672" t="s">
        <v>35</v>
      </c>
      <c r="L49672" t="s">
        <v>73</v>
      </c>
      <c r="M49672" s="2">
        <v>-7334421258</v>
      </c>
      <c r="N49672" s="2">
        <v>-16072723870</v>
      </c>
      <c r="O49672" s="2">
        <v>-16143349120</v>
      </c>
    </row>
    <row r="49673" spans="1:15" x14ac:dyDescent="0.3">
      <c r="A49673" t="s">
        <v>13660</v>
      </c>
      <c r="B49673" t="s">
        <v>11112</v>
      </c>
      <c r="C49673" t="s">
        <v>11113</v>
      </c>
      <c r="D49673" t="s">
        <v>195</v>
      </c>
      <c r="E49673">
        <v>262</v>
      </c>
      <c r="F49673" t="s">
        <v>284</v>
      </c>
      <c r="G49673">
        <v>12</v>
      </c>
      <c r="H49673">
        <v>44926</v>
      </c>
      <c r="I49673" t="s">
        <v>17</v>
      </c>
      <c r="J49673" t="s">
        <v>18</v>
      </c>
      <c r="K49673" t="s">
        <v>13025</v>
      </c>
      <c r="L49673" t="s">
        <v>13035</v>
      </c>
    </row>
    <row r="49674" spans="1:15" x14ac:dyDescent="0.3">
      <c r="A49674" t="s">
        <v>13660</v>
      </c>
      <c r="B49674" t="s">
        <v>11112</v>
      </c>
      <c r="C49674" t="s">
        <v>11113</v>
      </c>
      <c r="D49674" t="s">
        <v>195</v>
      </c>
      <c r="E49674">
        <v>262</v>
      </c>
      <c r="F49674" t="s">
        <v>284</v>
      </c>
      <c r="G49674">
        <v>12</v>
      </c>
      <c r="H49674">
        <v>44926</v>
      </c>
      <c r="I49674" t="s">
        <v>17</v>
      </c>
      <c r="J49674" t="s">
        <v>18</v>
      </c>
      <c r="K49674" t="s">
        <v>13026</v>
      </c>
      <c r="L49674" t="s">
        <v>6531</v>
      </c>
      <c r="M49674" s="2">
        <v>-7334341204</v>
      </c>
      <c r="N49674" s="2">
        <v>-16072707140</v>
      </c>
      <c r="O49674" s="2">
        <v>-16141561633</v>
      </c>
    </row>
    <row r="49675" spans="1:15" x14ac:dyDescent="0.3">
      <c r="A49675" t="s">
        <v>13660</v>
      </c>
      <c r="B49675" t="s">
        <v>11112</v>
      </c>
      <c r="C49675" t="s">
        <v>11113</v>
      </c>
      <c r="D49675" t="s">
        <v>195</v>
      </c>
      <c r="E49675">
        <v>262</v>
      </c>
      <c r="F49675" t="s">
        <v>284</v>
      </c>
      <c r="G49675">
        <v>12</v>
      </c>
      <c r="H49675">
        <v>44926</v>
      </c>
      <c r="I49675" t="s">
        <v>17</v>
      </c>
      <c r="J49675" t="s">
        <v>18</v>
      </c>
      <c r="K49675" t="s">
        <v>13028</v>
      </c>
      <c r="L49675" t="s">
        <v>6535</v>
      </c>
      <c r="M49675" s="2">
        <v>-80054</v>
      </c>
      <c r="N49675" s="2">
        <v>-16730</v>
      </c>
      <c r="O49675" s="2">
        <v>-1787487</v>
      </c>
    </row>
    <row r="49676" spans="1:15" x14ac:dyDescent="0.3">
      <c r="A49676" t="s">
        <v>13660</v>
      </c>
      <c r="B49676" t="s">
        <v>11112</v>
      </c>
      <c r="C49676" t="s">
        <v>11113</v>
      </c>
      <c r="D49676" t="s">
        <v>195</v>
      </c>
      <c r="E49676">
        <v>262</v>
      </c>
      <c r="F49676" t="s">
        <v>284</v>
      </c>
      <c r="G49676">
        <v>12</v>
      </c>
      <c r="H49676">
        <v>44926</v>
      </c>
      <c r="I49676" t="s">
        <v>17</v>
      </c>
      <c r="J49676" t="s">
        <v>18</v>
      </c>
      <c r="K49676" t="s">
        <v>1405</v>
      </c>
      <c r="L49676" t="s">
        <v>1406</v>
      </c>
      <c r="M49676" s="2">
        <v>-3608907727</v>
      </c>
      <c r="N49676" s="2">
        <v>-4133944832</v>
      </c>
      <c r="O49676" s="2">
        <v>2387932873</v>
      </c>
    </row>
    <row r="49677" spans="1:15" x14ac:dyDescent="0.3">
      <c r="A49677" t="s">
        <v>13660</v>
      </c>
      <c r="B49677" t="s">
        <v>11112</v>
      </c>
      <c r="C49677" t="s">
        <v>11113</v>
      </c>
      <c r="D49677" t="s">
        <v>195</v>
      </c>
      <c r="E49677">
        <v>262</v>
      </c>
      <c r="F49677" t="s">
        <v>284</v>
      </c>
      <c r="G49677">
        <v>12</v>
      </c>
      <c r="H49677">
        <v>44926</v>
      </c>
      <c r="I49677" t="s">
        <v>17</v>
      </c>
      <c r="J49677" t="s">
        <v>18</v>
      </c>
      <c r="K49677" t="s">
        <v>1469</v>
      </c>
      <c r="L49677" t="s">
        <v>1470</v>
      </c>
      <c r="M49677" s="2">
        <v>-213159170</v>
      </c>
      <c r="N49677" s="2">
        <v>-3257842764</v>
      </c>
      <c r="O49677" s="2">
        <v>532663525</v>
      </c>
    </row>
    <row r="49678" spans="1:15" x14ac:dyDescent="0.3">
      <c r="A49678" t="s">
        <v>13660</v>
      </c>
      <c r="B49678" t="s">
        <v>11112</v>
      </c>
      <c r="C49678" t="s">
        <v>11113</v>
      </c>
      <c r="D49678" t="s">
        <v>195</v>
      </c>
      <c r="E49678">
        <v>262</v>
      </c>
      <c r="F49678" t="s">
        <v>284</v>
      </c>
      <c r="G49678">
        <v>12</v>
      </c>
      <c r="H49678">
        <v>44926</v>
      </c>
      <c r="I49678" t="s">
        <v>17</v>
      </c>
      <c r="J49678" t="s">
        <v>18</v>
      </c>
      <c r="K49678" t="s">
        <v>1643</v>
      </c>
      <c r="L49678" t="s">
        <v>1800</v>
      </c>
      <c r="M49678" s="2">
        <v>-213159170</v>
      </c>
      <c r="N49678" s="2">
        <v>-3257842764</v>
      </c>
      <c r="O49678" s="2">
        <v>532663525</v>
      </c>
    </row>
    <row r="49679" spans="1:15" x14ac:dyDescent="0.3">
      <c r="A49679" t="s">
        <v>13660</v>
      </c>
      <c r="B49679" t="s">
        <v>11112</v>
      </c>
      <c r="C49679" t="s">
        <v>11113</v>
      </c>
      <c r="D49679" t="s">
        <v>195</v>
      </c>
      <c r="E49679">
        <v>262</v>
      </c>
      <c r="F49679" t="s">
        <v>284</v>
      </c>
      <c r="G49679">
        <v>12</v>
      </c>
      <c r="H49679">
        <v>44926</v>
      </c>
      <c r="I49679" t="s">
        <v>17</v>
      </c>
      <c r="J49679" t="s">
        <v>18</v>
      </c>
      <c r="K49679" t="s">
        <v>1482</v>
      </c>
      <c r="L49679" t="s">
        <v>1554</v>
      </c>
      <c r="M49679" s="2">
        <v>-3395748557</v>
      </c>
      <c r="N49679" s="2">
        <v>-876102068</v>
      </c>
      <c r="O49679" s="2">
        <v>1855269348</v>
      </c>
    </row>
    <row r="49680" spans="1:15" x14ac:dyDescent="0.3">
      <c r="A49680" t="s">
        <v>13660</v>
      </c>
      <c r="B49680" t="s">
        <v>11112</v>
      </c>
      <c r="C49680" t="s">
        <v>11113</v>
      </c>
      <c r="D49680" t="s">
        <v>195</v>
      </c>
      <c r="E49680">
        <v>262</v>
      </c>
      <c r="F49680" t="s">
        <v>284</v>
      </c>
      <c r="G49680">
        <v>12</v>
      </c>
      <c r="H49680">
        <v>44926</v>
      </c>
      <c r="I49680" t="s">
        <v>17</v>
      </c>
      <c r="J49680" t="s">
        <v>18</v>
      </c>
      <c r="K49680" t="s">
        <v>1841</v>
      </c>
      <c r="L49680" t="s">
        <v>1908</v>
      </c>
      <c r="M49680" s="2">
        <v>-3395748557</v>
      </c>
      <c r="N49680" s="2">
        <v>-876102068</v>
      </c>
      <c r="O49680" s="2">
        <v>1855269348</v>
      </c>
    </row>
    <row r="49681" spans="1:15" x14ac:dyDescent="0.3">
      <c r="A49681" t="s">
        <v>13660</v>
      </c>
      <c r="B49681" t="s">
        <v>11112</v>
      </c>
      <c r="C49681" t="s">
        <v>11113</v>
      </c>
      <c r="D49681" t="s">
        <v>195</v>
      </c>
      <c r="E49681">
        <v>262</v>
      </c>
      <c r="F49681" t="s">
        <v>284</v>
      </c>
      <c r="G49681">
        <v>12</v>
      </c>
      <c r="H49681">
        <v>44926</v>
      </c>
      <c r="I49681" t="s">
        <v>17</v>
      </c>
      <c r="J49681" t="s">
        <v>18</v>
      </c>
      <c r="K49681" t="s">
        <v>1394</v>
      </c>
      <c r="L49681" t="s">
        <v>1395</v>
      </c>
      <c r="M49681" s="2">
        <v>-10943328985</v>
      </c>
      <c r="N49681" s="2">
        <v>-20206668702</v>
      </c>
      <c r="O49681" s="2">
        <v>-13755416247</v>
      </c>
    </row>
    <row r="49682" spans="1:15" x14ac:dyDescent="0.3">
      <c r="A49682" t="s">
        <v>13660</v>
      </c>
      <c r="B49682" t="s">
        <v>11112</v>
      </c>
      <c r="C49682" t="s">
        <v>11113</v>
      </c>
      <c r="D49682" t="s">
        <v>195</v>
      </c>
      <c r="E49682">
        <v>262</v>
      </c>
      <c r="F49682" t="s">
        <v>284</v>
      </c>
      <c r="G49682">
        <v>12</v>
      </c>
      <c r="H49682">
        <v>44926</v>
      </c>
      <c r="I49682" t="s">
        <v>17</v>
      </c>
      <c r="J49682" t="s">
        <v>18</v>
      </c>
      <c r="K49682" t="s">
        <v>37</v>
      </c>
      <c r="L49682" t="s">
        <v>38</v>
      </c>
    </row>
    <row r="49683" spans="1:15" x14ac:dyDescent="0.3">
      <c r="A49683" t="s">
        <v>13660</v>
      </c>
      <c r="B49683" t="s">
        <v>11112</v>
      </c>
      <c r="C49683" t="s">
        <v>11113</v>
      </c>
      <c r="D49683" t="s">
        <v>195</v>
      </c>
      <c r="E49683">
        <v>262</v>
      </c>
      <c r="F49683" t="s">
        <v>284</v>
      </c>
      <c r="G49683">
        <v>12</v>
      </c>
      <c r="H49683">
        <v>44926</v>
      </c>
      <c r="I49683" t="s">
        <v>17</v>
      </c>
      <c r="J49683" t="s">
        <v>18</v>
      </c>
      <c r="K49683" t="s">
        <v>39</v>
      </c>
      <c r="L49683" t="s">
        <v>74</v>
      </c>
      <c r="M49683" s="2">
        <v>-3323</v>
      </c>
      <c r="N49683" s="2">
        <v>-7262</v>
      </c>
      <c r="O49683" s="2">
        <v>-726</v>
      </c>
    </row>
    <row r="49684" spans="1:15" x14ac:dyDescent="0.3">
      <c r="A49684" t="s">
        <v>13660</v>
      </c>
      <c r="B49684" t="s">
        <v>11112</v>
      </c>
      <c r="C49684" t="s">
        <v>11113</v>
      </c>
      <c r="D49684" t="s">
        <v>195</v>
      </c>
      <c r="E49684">
        <v>262</v>
      </c>
      <c r="F49684" t="s">
        <v>284</v>
      </c>
      <c r="G49684">
        <v>12</v>
      </c>
      <c r="H49684">
        <v>44926</v>
      </c>
      <c r="I49684" t="s">
        <v>17</v>
      </c>
      <c r="J49684" t="s">
        <v>18</v>
      </c>
      <c r="K49684" t="s">
        <v>147</v>
      </c>
      <c r="L49684" t="s">
        <v>181</v>
      </c>
      <c r="M49684" s="2">
        <v>-3323</v>
      </c>
      <c r="N49684" s="2">
        <v>-7262</v>
      </c>
      <c r="O49684" s="2">
        <v>-726</v>
      </c>
    </row>
    <row r="49685" spans="1:15" x14ac:dyDescent="0.3">
      <c r="A49685" t="s">
        <v>13660</v>
      </c>
      <c r="B49685" t="s">
        <v>11112</v>
      </c>
      <c r="C49685" t="s">
        <v>11113</v>
      </c>
      <c r="D49685" t="s">
        <v>195</v>
      </c>
      <c r="E49685">
        <v>262</v>
      </c>
      <c r="F49685" t="s">
        <v>284</v>
      </c>
      <c r="G49685">
        <v>12</v>
      </c>
      <c r="H49685">
        <v>44926</v>
      </c>
      <c r="I49685" t="s">
        <v>17</v>
      </c>
      <c r="J49685" t="s">
        <v>18</v>
      </c>
      <c r="K49685" t="s">
        <v>41</v>
      </c>
      <c r="L49685" t="s">
        <v>75</v>
      </c>
      <c r="M49685" s="2">
        <v>-3323</v>
      </c>
      <c r="N49685" s="2">
        <v>-7262</v>
      </c>
      <c r="O49685" s="2">
        <v>-726</v>
      </c>
    </row>
    <row r="49686" spans="1:15" x14ac:dyDescent="0.3">
      <c r="A49686" t="s">
        <v>13660</v>
      </c>
      <c r="B49686" t="s">
        <v>11112</v>
      </c>
      <c r="C49686" t="s">
        <v>11113</v>
      </c>
      <c r="D49686" t="s">
        <v>195</v>
      </c>
      <c r="E49686">
        <v>262</v>
      </c>
      <c r="F49686" t="s">
        <v>284</v>
      </c>
      <c r="G49686">
        <v>12</v>
      </c>
      <c r="H49686">
        <v>44926</v>
      </c>
      <c r="I49686" t="s">
        <v>17</v>
      </c>
      <c r="J49686" t="s">
        <v>18</v>
      </c>
      <c r="K49686" t="s">
        <v>182</v>
      </c>
      <c r="L49686" t="s">
        <v>183</v>
      </c>
      <c r="M49686" s="2">
        <v>-3323</v>
      </c>
      <c r="N49686" s="2">
        <v>-7262</v>
      </c>
      <c r="O49686" s="2">
        <v>-726</v>
      </c>
    </row>
    <row r="49687" spans="1:15" x14ac:dyDescent="0.3">
      <c r="A49687" t="s">
        <v>13660</v>
      </c>
      <c r="B49687" t="s">
        <v>11118</v>
      </c>
      <c r="C49687" t="s">
        <v>11119</v>
      </c>
      <c r="D49687" t="s">
        <v>195</v>
      </c>
      <c r="E49687">
        <v>141</v>
      </c>
      <c r="F49687" t="s">
        <v>1346</v>
      </c>
      <c r="G49687">
        <v>12</v>
      </c>
      <c r="H49687">
        <v>44926</v>
      </c>
      <c r="I49687" t="s">
        <v>17</v>
      </c>
      <c r="J49687" t="s">
        <v>18</v>
      </c>
      <c r="K49687" t="s">
        <v>46</v>
      </c>
      <c r="L49687" t="s">
        <v>105</v>
      </c>
      <c r="M49687" s="2">
        <v>380916686435</v>
      </c>
      <c r="N49687" s="2">
        <v>375939070154</v>
      </c>
      <c r="O49687" s="2">
        <v>292421815327</v>
      </c>
    </row>
    <row r="49688" spans="1:15" x14ac:dyDescent="0.3">
      <c r="A49688" t="s">
        <v>13660</v>
      </c>
      <c r="B49688" t="s">
        <v>11118</v>
      </c>
      <c r="C49688" t="s">
        <v>11119</v>
      </c>
      <c r="D49688" t="s">
        <v>195</v>
      </c>
      <c r="E49688">
        <v>141</v>
      </c>
      <c r="F49688" t="s">
        <v>1346</v>
      </c>
      <c r="G49688">
        <v>12</v>
      </c>
      <c r="H49688">
        <v>44926</v>
      </c>
      <c r="I49688" t="s">
        <v>17</v>
      </c>
      <c r="J49688" t="s">
        <v>18</v>
      </c>
      <c r="K49688" t="s">
        <v>48</v>
      </c>
      <c r="L49688" t="s">
        <v>49</v>
      </c>
      <c r="M49688" s="2">
        <v>98128607964</v>
      </c>
      <c r="N49688" s="2">
        <v>103714583634</v>
      </c>
      <c r="O49688" s="2">
        <v>96551701771</v>
      </c>
    </row>
    <row r="49689" spans="1:15" x14ac:dyDescent="0.3">
      <c r="A49689" t="s">
        <v>13660</v>
      </c>
      <c r="B49689" t="s">
        <v>11118</v>
      </c>
      <c r="C49689" t="s">
        <v>11119</v>
      </c>
      <c r="D49689" t="s">
        <v>195</v>
      </c>
      <c r="E49689">
        <v>141</v>
      </c>
      <c r="F49689" t="s">
        <v>1346</v>
      </c>
      <c r="G49689">
        <v>12</v>
      </c>
      <c r="H49689">
        <v>44926</v>
      </c>
      <c r="I49689" t="s">
        <v>17</v>
      </c>
      <c r="J49689" t="s">
        <v>18</v>
      </c>
      <c r="K49689" t="s">
        <v>50</v>
      </c>
      <c r="L49689" t="s">
        <v>51</v>
      </c>
      <c r="M49689" s="2">
        <v>282788078471</v>
      </c>
      <c r="N49689" s="2">
        <v>272224486520</v>
      </c>
      <c r="O49689" s="2">
        <v>195870113556</v>
      </c>
    </row>
    <row r="49690" spans="1:15" x14ac:dyDescent="0.3">
      <c r="A49690" t="s">
        <v>13660</v>
      </c>
      <c r="B49690" t="s">
        <v>11118</v>
      </c>
      <c r="C49690" t="s">
        <v>11119</v>
      </c>
      <c r="D49690" t="s">
        <v>195</v>
      </c>
      <c r="E49690">
        <v>141</v>
      </c>
      <c r="F49690" t="s">
        <v>1346</v>
      </c>
      <c r="G49690">
        <v>12</v>
      </c>
      <c r="H49690">
        <v>44926</v>
      </c>
      <c r="I49690" t="s">
        <v>17</v>
      </c>
      <c r="J49690" t="s">
        <v>18</v>
      </c>
      <c r="K49690" t="s">
        <v>21</v>
      </c>
      <c r="L49690" t="s">
        <v>22</v>
      </c>
      <c r="M49690" s="2">
        <v>204300568561</v>
      </c>
      <c r="N49690" s="2">
        <v>185121242015</v>
      </c>
      <c r="O49690" s="2">
        <v>146048575380</v>
      </c>
    </row>
    <row r="49691" spans="1:15" x14ac:dyDescent="0.3">
      <c r="A49691" t="s">
        <v>13660</v>
      </c>
      <c r="B49691" t="s">
        <v>11118</v>
      </c>
      <c r="C49691" t="s">
        <v>11119</v>
      </c>
      <c r="D49691" t="s">
        <v>195</v>
      </c>
      <c r="E49691">
        <v>141</v>
      </c>
      <c r="F49691" t="s">
        <v>1346</v>
      </c>
      <c r="G49691">
        <v>12</v>
      </c>
      <c r="H49691">
        <v>44926</v>
      </c>
      <c r="I49691" t="s">
        <v>17</v>
      </c>
      <c r="J49691" t="s">
        <v>18</v>
      </c>
      <c r="K49691" t="s">
        <v>23</v>
      </c>
      <c r="L49691" t="s">
        <v>61</v>
      </c>
      <c r="M49691" s="2">
        <v>78487509910</v>
      </c>
      <c r="N49691" s="2">
        <v>87103244505</v>
      </c>
      <c r="O49691" s="2">
        <v>49821538176</v>
      </c>
    </row>
    <row r="49692" spans="1:15" x14ac:dyDescent="0.3">
      <c r="A49692" t="s">
        <v>13660</v>
      </c>
      <c r="B49692" t="s">
        <v>11118</v>
      </c>
      <c r="C49692" t="s">
        <v>11119</v>
      </c>
      <c r="D49692" t="s">
        <v>195</v>
      </c>
      <c r="E49692">
        <v>141</v>
      </c>
      <c r="F49692" t="s">
        <v>1346</v>
      </c>
      <c r="G49692">
        <v>12</v>
      </c>
      <c r="H49692">
        <v>44926</v>
      </c>
      <c r="I49692" t="s">
        <v>17</v>
      </c>
      <c r="J49692" t="s">
        <v>18</v>
      </c>
      <c r="K49692" t="s">
        <v>53</v>
      </c>
      <c r="L49692" t="s">
        <v>93</v>
      </c>
      <c r="M49692" s="2">
        <v>31582067556</v>
      </c>
      <c r="N49692" s="2">
        <v>320672748</v>
      </c>
      <c r="O49692" s="2">
        <v>844462193</v>
      </c>
    </row>
    <row r="49693" spans="1:15" x14ac:dyDescent="0.3">
      <c r="A49693" t="s">
        <v>13660</v>
      </c>
      <c r="B49693" t="s">
        <v>11118</v>
      </c>
      <c r="C49693" t="s">
        <v>11119</v>
      </c>
      <c r="D49693" t="s">
        <v>195</v>
      </c>
      <c r="E49693">
        <v>141</v>
      </c>
      <c r="F49693" t="s">
        <v>1346</v>
      </c>
      <c r="G49693">
        <v>12</v>
      </c>
      <c r="H49693">
        <v>44926</v>
      </c>
      <c r="I49693" t="s">
        <v>17</v>
      </c>
      <c r="J49693" t="s">
        <v>18</v>
      </c>
      <c r="K49693" t="s">
        <v>55</v>
      </c>
      <c r="L49693" t="s">
        <v>94</v>
      </c>
      <c r="M49693" s="2">
        <v>65650468322</v>
      </c>
      <c r="N49693" s="2">
        <v>1459177692</v>
      </c>
      <c r="O49693" s="2">
        <v>1262290170</v>
      </c>
    </row>
    <row r="49694" spans="1:15" x14ac:dyDescent="0.3">
      <c r="A49694" t="s">
        <v>13660</v>
      </c>
      <c r="B49694" t="s">
        <v>11118</v>
      </c>
      <c r="C49694" t="s">
        <v>11119</v>
      </c>
      <c r="D49694" t="s">
        <v>195</v>
      </c>
      <c r="E49694">
        <v>141</v>
      </c>
      <c r="F49694" t="s">
        <v>1346</v>
      </c>
      <c r="G49694">
        <v>12</v>
      </c>
      <c r="H49694">
        <v>44926</v>
      </c>
      <c r="I49694" t="s">
        <v>17</v>
      </c>
      <c r="J49694" t="s">
        <v>18</v>
      </c>
      <c r="K49694" t="s">
        <v>27</v>
      </c>
      <c r="L49694" t="s">
        <v>28</v>
      </c>
      <c r="M49694" s="2">
        <v>10419954468</v>
      </c>
      <c r="N49694" s="2">
        <v>4031980681</v>
      </c>
      <c r="O49694" s="2">
        <v>2000874877</v>
      </c>
    </row>
    <row r="49695" spans="1:15" x14ac:dyDescent="0.3">
      <c r="A49695" t="s">
        <v>13660</v>
      </c>
      <c r="B49695" t="s">
        <v>11118</v>
      </c>
      <c r="C49695" t="s">
        <v>11119</v>
      </c>
      <c r="D49695" t="s">
        <v>195</v>
      </c>
      <c r="E49695">
        <v>141</v>
      </c>
      <c r="F49695" t="s">
        <v>1346</v>
      </c>
      <c r="G49695">
        <v>12</v>
      </c>
      <c r="H49695">
        <v>44926</v>
      </c>
      <c r="I49695" t="s">
        <v>17</v>
      </c>
      <c r="J49695" t="s">
        <v>18</v>
      </c>
      <c r="K49695" t="s">
        <v>29</v>
      </c>
      <c r="L49695" t="s">
        <v>52</v>
      </c>
      <c r="M49695" s="2">
        <v>14367661174</v>
      </c>
      <c r="N49695" s="2">
        <v>2089324859</v>
      </c>
      <c r="O49695" s="2">
        <v>622444698</v>
      </c>
    </row>
    <row r="49696" spans="1:15" x14ac:dyDescent="0.3">
      <c r="A49696" t="s">
        <v>13660</v>
      </c>
      <c r="B49696" t="s">
        <v>11118</v>
      </c>
      <c r="C49696" t="s">
        <v>11119</v>
      </c>
      <c r="D49696" t="s">
        <v>195</v>
      </c>
      <c r="E49696">
        <v>141</v>
      </c>
      <c r="F49696" t="s">
        <v>1346</v>
      </c>
      <c r="G49696">
        <v>12</v>
      </c>
      <c r="H49696">
        <v>44926</v>
      </c>
      <c r="I49696" t="s">
        <v>17</v>
      </c>
      <c r="J49696" t="s">
        <v>18</v>
      </c>
      <c r="K49696" t="s">
        <v>20731</v>
      </c>
      <c r="L49696" t="s">
        <v>1325</v>
      </c>
      <c r="M49696" s="2">
        <v>350482915</v>
      </c>
      <c r="N49696" s="2">
        <v>-221015421</v>
      </c>
      <c r="O49696" s="2">
        <v>216108494</v>
      </c>
    </row>
    <row r="49697" spans="1:15" x14ac:dyDescent="0.3">
      <c r="A49697" t="s">
        <v>13660</v>
      </c>
      <c r="B49697" t="s">
        <v>11118</v>
      </c>
      <c r="C49697" t="s">
        <v>11119</v>
      </c>
      <c r="D49697" t="s">
        <v>195</v>
      </c>
      <c r="E49697">
        <v>141</v>
      </c>
      <c r="F49697" t="s">
        <v>1346</v>
      </c>
      <c r="G49697">
        <v>12</v>
      </c>
      <c r="H49697">
        <v>44926</v>
      </c>
      <c r="I49697" t="s">
        <v>17</v>
      </c>
      <c r="J49697" t="s">
        <v>18</v>
      </c>
      <c r="K49697" t="s">
        <v>31</v>
      </c>
      <c r="L49697" t="s">
        <v>68</v>
      </c>
      <c r="M49697" s="2">
        <v>40821885353</v>
      </c>
      <c r="N49697" s="2">
        <v>87686379962</v>
      </c>
      <c r="O49697" s="2">
        <v>50998248872</v>
      </c>
    </row>
    <row r="49698" spans="1:15" x14ac:dyDescent="0.3">
      <c r="A49698" t="s">
        <v>13660</v>
      </c>
      <c r="B49698" t="s">
        <v>11118</v>
      </c>
      <c r="C49698" t="s">
        <v>11119</v>
      </c>
      <c r="D49698" t="s">
        <v>195</v>
      </c>
      <c r="E49698">
        <v>141</v>
      </c>
      <c r="F49698" t="s">
        <v>1346</v>
      </c>
      <c r="G49698">
        <v>12</v>
      </c>
      <c r="H49698">
        <v>44926</v>
      </c>
      <c r="I49698" t="s">
        <v>17</v>
      </c>
      <c r="J49698" t="s">
        <v>18</v>
      </c>
      <c r="K49698" t="s">
        <v>33</v>
      </c>
      <c r="L49698" t="s">
        <v>34</v>
      </c>
      <c r="M49698" s="2">
        <v>14459264684</v>
      </c>
      <c r="N49698" s="2">
        <v>19554953411</v>
      </c>
      <c r="O49698" s="2">
        <v>12379050115</v>
      </c>
    </row>
    <row r="49699" spans="1:15" x14ac:dyDescent="0.3">
      <c r="A49699" t="s">
        <v>13660</v>
      </c>
      <c r="B49699" t="s">
        <v>11118</v>
      </c>
      <c r="C49699" t="s">
        <v>11119</v>
      </c>
      <c r="D49699" t="s">
        <v>195</v>
      </c>
      <c r="E49699">
        <v>141</v>
      </c>
      <c r="F49699" t="s">
        <v>1346</v>
      </c>
      <c r="G49699">
        <v>12</v>
      </c>
      <c r="H49699">
        <v>44926</v>
      </c>
      <c r="I49699" t="s">
        <v>17</v>
      </c>
      <c r="J49699" t="s">
        <v>18</v>
      </c>
      <c r="K49699" t="s">
        <v>35</v>
      </c>
      <c r="L49699" t="s">
        <v>73</v>
      </c>
      <c r="M49699" s="2">
        <v>26362620669</v>
      </c>
      <c r="N49699" s="2">
        <v>68131426551</v>
      </c>
      <c r="O49699" s="2">
        <v>38619198757</v>
      </c>
    </row>
    <row r="49700" spans="1:15" x14ac:dyDescent="0.3">
      <c r="A49700" t="s">
        <v>13660</v>
      </c>
      <c r="B49700" t="s">
        <v>11118</v>
      </c>
      <c r="C49700" t="s">
        <v>11119</v>
      </c>
      <c r="D49700" t="s">
        <v>195</v>
      </c>
      <c r="E49700">
        <v>141</v>
      </c>
      <c r="F49700" t="s">
        <v>1346</v>
      </c>
      <c r="G49700">
        <v>12</v>
      </c>
      <c r="H49700">
        <v>44926</v>
      </c>
      <c r="I49700" t="s">
        <v>17</v>
      </c>
      <c r="J49700" t="s">
        <v>18</v>
      </c>
      <c r="K49700" t="s">
        <v>1405</v>
      </c>
      <c r="L49700" t="s">
        <v>1406</v>
      </c>
      <c r="M49700" s="2">
        <v>-10184168</v>
      </c>
      <c r="N49700" s="2">
        <v>-28280802</v>
      </c>
      <c r="O49700" s="2">
        <v>-22263411</v>
      </c>
    </row>
    <row r="49701" spans="1:15" x14ac:dyDescent="0.3">
      <c r="A49701" t="s">
        <v>13660</v>
      </c>
      <c r="B49701" t="s">
        <v>11118</v>
      </c>
      <c r="C49701" t="s">
        <v>11119</v>
      </c>
      <c r="D49701" t="s">
        <v>195</v>
      </c>
      <c r="E49701">
        <v>141</v>
      </c>
      <c r="F49701" t="s">
        <v>1346</v>
      </c>
      <c r="G49701">
        <v>12</v>
      </c>
      <c r="H49701">
        <v>44926</v>
      </c>
      <c r="I49701" t="s">
        <v>17</v>
      </c>
      <c r="J49701" t="s">
        <v>18</v>
      </c>
      <c r="K49701" t="s">
        <v>1482</v>
      </c>
      <c r="L49701" t="s">
        <v>1554</v>
      </c>
      <c r="M49701" s="2">
        <v>-325309258</v>
      </c>
      <c r="N49701" s="2">
        <v>41330012</v>
      </c>
      <c r="O49701" s="2">
        <v>1017943</v>
      </c>
    </row>
    <row r="49702" spans="1:15" x14ac:dyDescent="0.3">
      <c r="A49702" t="s">
        <v>13660</v>
      </c>
      <c r="B49702" t="s">
        <v>11118</v>
      </c>
      <c r="C49702" t="s">
        <v>11119</v>
      </c>
      <c r="D49702" t="s">
        <v>195</v>
      </c>
      <c r="E49702">
        <v>141</v>
      </c>
      <c r="F49702" t="s">
        <v>1346</v>
      </c>
      <c r="G49702">
        <v>12</v>
      </c>
      <c r="H49702">
        <v>44926</v>
      </c>
      <c r="I49702" t="s">
        <v>17</v>
      </c>
      <c r="J49702" t="s">
        <v>18</v>
      </c>
      <c r="K49702" t="s">
        <v>1841</v>
      </c>
      <c r="L49702" t="s">
        <v>7553</v>
      </c>
      <c r="M49702" s="2">
        <v>18074192</v>
      </c>
      <c r="N49702" s="2">
        <v>41330012</v>
      </c>
      <c r="O49702" s="2">
        <v>1017943</v>
      </c>
    </row>
    <row r="49703" spans="1:15" x14ac:dyDescent="0.3">
      <c r="A49703" t="s">
        <v>13660</v>
      </c>
      <c r="B49703" t="s">
        <v>11118</v>
      </c>
      <c r="C49703" t="s">
        <v>11119</v>
      </c>
      <c r="D49703" t="s">
        <v>195</v>
      </c>
      <c r="E49703">
        <v>141</v>
      </c>
      <c r="F49703" t="s">
        <v>1346</v>
      </c>
      <c r="G49703">
        <v>12</v>
      </c>
      <c r="H49703">
        <v>44926</v>
      </c>
      <c r="I49703" t="s">
        <v>17</v>
      </c>
      <c r="J49703" t="s">
        <v>18</v>
      </c>
      <c r="K49703" t="s">
        <v>1569</v>
      </c>
      <c r="L49703" t="s">
        <v>1630</v>
      </c>
      <c r="M49703" s="2">
        <v>-343383450</v>
      </c>
    </row>
    <row r="49704" spans="1:15" x14ac:dyDescent="0.3">
      <c r="A49704" t="s">
        <v>13660</v>
      </c>
      <c r="B49704" t="s">
        <v>11118</v>
      </c>
      <c r="C49704" t="s">
        <v>11119</v>
      </c>
      <c r="D49704" t="s">
        <v>195</v>
      </c>
      <c r="E49704">
        <v>141</v>
      </c>
      <c r="F49704" t="s">
        <v>1346</v>
      </c>
      <c r="G49704">
        <v>12</v>
      </c>
      <c r="H49704">
        <v>44926</v>
      </c>
      <c r="I49704" t="s">
        <v>17</v>
      </c>
      <c r="J49704" t="s">
        <v>18</v>
      </c>
      <c r="K49704" t="s">
        <v>1469</v>
      </c>
      <c r="L49704" t="s">
        <v>1470</v>
      </c>
      <c r="M49704" s="2">
        <v>315125090</v>
      </c>
      <c r="N49704" s="2">
        <v>-69610814</v>
      </c>
      <c r="O49704" s="2">
        <v>-23281354</v>
      </c>
    </row>
    <row r="49705" spans="1:15" x14ac:dyDescent="0.3">
      <c r="A49705" t="s">
        <v>13660</v>
      </c>
      <c r="B49705" t="s">
        <v>11118</v>
      </c>
      <c r="C49705" t="s">
        <v>11119</v>
      </c>
      <c r="D49705" t="s">
        <v>195</v>
      </c>
      <c r="E49705">
        <v>141</v>
      </c>
      <c r="F49705" t="s">
        <v>1346</v>
      </c>
      <c r="G49705">
        <v>12</v>
      </c>
      <c r="H49705">
        <v>44926</v>
      </c>
      <c r="I49705" t="s">
        <v>17</v>
      </c>
      <c r="J49705" t="s">
        <v>18</v>
      </c>
      <c r="K49705" t="s">
        <v>1471</v>
      </c>
      <c r="L49705" t="s">
        <v>8864</v>
      </c>
      <c r="M49705" s="2">
        <v>256638263</v>
      </c>
      <c r="N49705" s="2">
        <v>-69610814</v>
      </c>
      <c r="O49705" s="2">
        <v>-23281354</v>
      </c>
    </row>
    <row r="49706" spans="1:15" x14ac:dyDescent="0.3">
      <c r="A49706" t="s">
        <v>13660</v>
      </c>
      <c r="B49706" t="s">
        <v>11118</v>
      </c>
      <c r="C49706" t="s">
        <v>11119</v>
      </c>
      <c r="D49706" t="s">
        <v>195</v>
      </c>
      <c r="E49706">
        <v>141</v>
      </c>
      <c r="F49706" t="s">
        <v>1346</v>
      </c>
      <c r="G49706">
        <v>12</v>
      </c>
      <c r="H49706">
        <v>44926</v>
      </c>
      <c r="I49706" t="s">
        <v>17</v>
      </c>
      <c r="J49706" t="s">
        <v>18</v>
      </c>
      <c r="K49706" t="s">
        <v>1782</v>
      </c>
      <c r="L49706" t="s">
        <v>1630</v>
      </c>
      <c r="M49706" s="2">
        <v>58486827</v>
      </c>
      <c r="N49706" s="2">
        <v>0</v>
      </c>
      <c r="O49706" s="2">
        <v>0</v>
      </c>
    </row>
    <row r="49707" spans="1:15" x14ac:dyDescent="0.3">
      <c r="A49707" t="s">
        <v>13660</v>
      </c>
      <c r="B49707" t="s">
        <v>11118</v>
      </c>
      <c r="C49707" t="s">
        <v>11119</v>
      </c>
      <c r="D49707" t="s">
        <v>195</v>
      </c>
      <c r="E49707">
        <v>141</v>
      </c>
      <c r="F49707" t="s">
        <v>1346</v>
      </c>
      <c r="G49707">
        <v>12</v>
      </c>
      <c r="H49707">
        <v>44926</v>
      </c>
      <c r="I49707" t="s">
        <v>17</v>
      </c>
      <c r="J49707" t="s">
        <v>18</v>
      </c>
      <c r="K49707" t="s">
        <v>1394</v>
      </c>
      <c r="L49707" t="s">
        <v>1395</v>
      </c>
      <c r="M49707" s="2">
        <v>26352436501</v>
      </c>
      <c r="N49707" s="2">
        <v>68103145749</v>
      </c>
      <c r="O49707" s="2">
        <v>38596935346</v>
      </c>
    </row>
    <row r="49708" spans="1:15" x14ac:dyDescent="0.3">
      <c r="A49708" t="s">
        <v>13660</v>
      </c>
      <c r="B49708" t="s">
        <v>11118</v>
      </c>
      <c r="C49708" t="s">
        <v>11119</v>
      </c>
      <c r="D49708" t="s">
        <v>195</v>
      </c>
      <c r="E49708">
        <v>141</v>
      </c>
      <c r="F49708" t="s">
        <v>1346</v>
      </c>
      <c r="G49708">
        <v>12</v>
      </c>
      <c r="H49708">
        <v>44926</v>
      </c>
      <c r="I49708" t="s">
        <v>17</v>
      </c>
      <c r="J49708" t="s">
        <v>18</v>
      </c>
      <c r="K49708" t="s">
        <v>13025</v>
      </c>
      <c r="L49708" t="s">
        <v>13035</v>
      </c>
    </row>
    <row r="49709" spans="1:15" x14ac:dyDescent="0.3">
      <c r="A49709" t="s">
        <v>13660</v>
      </c>
      <c r="B49709" t="s">
        <v>11118</v>
      </c>
      <c r="C49709" t="s">
        <v>11119</v>
      </c>
      <c r="D49709" t="s">
        <v>195</v>
      </c>
      <c r="E49709">
        <v>141</v>
      </c>
      <c r="F49709" t="s">
        <v>1346</v>
      </c>
      <c r="G49709">
        <v>12</v>
      </c>
      <c r="H49709">
        <v>44926</v>
      </c>
      <c r="I49709" t="s">
        <v>17</v>
      </c>
      <c r="J49709" t="s">
        <v>18</v>
      </c>
      <c r="K49709" t="s">
        <v>13026</v>
      </c>
      <c r="L49709" t="s">
        <v>6531</v>
      </c>
      <c r="M49709" s="2">
        <v>26699586169</v>
      </c>
      <c r="N49709" s="2">
        <v>68292619241</v>
      </c>
      <c r="O49709" s="2">
        <v>38671413830</v>
      </c>
    </row>
    <row r="49710" spans="1:15" x14ac:dyDescent="0.3">
      <c r="A49710" t="s">
        <v>13660</v>
      </c>
      <c r="B49710" t="s">
        <v>11118</v>
      </c>
      <c r="C49710" t="s">
        <v>11119</v>
      </c>
      <c r="D49710" t="s">
        <v>195</v>
      </c>
      <c r="E49710">
        <v>141</v>
      </c>
      <c r="F49710" t="s">
        <v>1346</v>
      </c>
      <c r="G49710">
        <v>12</v>
      </c>
      <c r="H49710">
        <v>44926</v>
      </c>
      <c r="I49710" t="s">
        <v>17</v>
      </c>
      <c r="J49710" t="s">
        <v>18</v>
      </c>
      <c r="K49710" t="s">
        <v>13028</v>
      </c>
      <c r="L49710" t="s">
        <v>6535</v>
      </c>
      <c r="M49710" s="2">
        <v>-336965500</v>
      </c>
      <c r="N49710" s="2">
        <v>-161192690</v>
      </c>
      <c r="O49710" s="2">
        <v>-52215073</v>
      </c>
    </row>
    <row r="49711" spans="1:15" x14ac:dyDescent="0.3">
      <c r="A49711" t="s">
        <v>13660</v>
      </c>
      <c r="B49711" t="s">
        <v>11118</v>
      </c>
      <c r="C49711" t="s">
        <v>11119</v>
      </c>
      <c r="D49711" t="s">
        <v>195</v>
      </c>
      <c r="E49711">
        <v>141</v>
      </c>
      <c r="F49711" t="s">
        <v>1346</v>
      </c>
      <c r="G49711">
        <v>12</v>
      </c>
      <c r="H49711">
        <v>44926</v>
      </c>
      <c r="I49711" t="s">
        <v>17</v>
      </c>
      <c r="J49711" t="s">
        <v>18</v>
      </c>
      <c r="K49711" t="s">
        <v>13665</v>
      </c>
      <c r="L49711" t="s">
        <v>13666</v>
      </c>
    </row>
    <row r="49712" spans="1:15" x14ac:dyDescent="0.3">
      <c r="A49712" t="s">
        <v>13660</v>
      </c>
      <c r="B49712" t="s">
        <v>11118</v>
      </c>
      <c r="C49712" t="s">
        <v>11119</v>
      </c>
      <c r="D49712" t="s">
        <v>195</v>
      </c>
      <c r="E49712">
        <v>141</v>
      </c>
      <c r="F49712" t="s">
        <v>1346</v>
      </c>
      <c r="G49712">
        <v>12</v>
      </c>
      <c r="H49712">
        <v>44926</v>
      </c>
      <c r="I49712" t="s">
        <v>17</v>
      </c>
      <c r="J49712" t="s">
        <v>18</v>
      </c>
      <c r="K49712" t="s">
        <v>13667</v>
      </c>
      <c r="L49712" t="s">
        <v>2461</v>
      </c>
      <c r="M49712" s="2">
        <v>26690266658</v>
      </c>
      <c r="N49712" s="2">
        <v>68264338439</v>
      </c>
      <c r="O49712" s="2">
        <v>38649150419</v>
      </c>
    </row>
    <row r="49713" spans="1:15" x14ac:dyDescent="0.3">
      <c r="A49713" t="s">
        <v>13660</v>
      </c>
      <c r="B49713" t="s">
        <v>11118</v>
      </c>
      <c r="C49713" t="s">
        <v>11119</v>
      </c>
      <c r="D49713" t="s">
        <v>195</v>
      </c>
      <c r="E49713">
        <v>141</v>
      </c>
      <c r="F49713" t="s">
        <v>1346</v>
      </c>
      <c r="G49713">
        <v>12</v>
      </c>
      <c r="H49713">
        <v>44926</v>
      </c>
      <c r="I49713" t="s">
        <v>17</v>
      </c>
      <c r="J49713" t="s">
        <v>18</v>
      </c>
      <c r="K49713" t="s">
        <v>13668</v>
      </c>
      <c r="L49713" t="s">
        <v>2463</v>
      </c>
      <c r="M49713" s="2">
        <v>-337830157</v>
      </c>
      <c r="N49713" s="2">
        <v>-161192690</v>
      </c>
      <c r="O49713" s="2">
        <v>-52215073</v>
      </c>
    </row>
    <row r="49714" spans="1:15" x14ac:dyDescent="0.3">
      <c r="A49714" t="s">
        <v>13660</v>
      </c>
      <c r="B49714" t="s">
        <v>11118</v>
      </c>
      <c r="C49714" t="s">
        <v>11119</v>
      </c>
      <c r="D49714" t="s">
        <v>195</v>
      </c>
      <c r="E49714">
        <v>141</v>
      </c>
      <c r="F49714" t="s">
        <v>1346</v>
      </c>
      <c r="G49714">
        <v>12</v>
      </c>
      <c r="H49714">
        <v>44926</v>
      </c>
      <c r="I49714" t="s">
        <v>17</v>
      </c>
      <c r="J49714" t="s">
        <v>18</v>
      </c>
      <c r="K49714" t="s">
        <v>37</v>
      </c>
      <c r="L49714" t="s">
        <v>38</v>
      </c>
    </row>
    <row r="49715" spans="1:15" x14ac:dyDescent="0.3">
      <c r="A49715" t="s">
        <v>13660</v>
      </c>
      <c r="B49715" t="s">
        <v>11118</v>
      </c>
      <c r="C49715" t="s">
        <v>11119</v>
      </c>
      <c r="D49715" t="s">
        <v>195</v>
      </c>
      <c r="E49715">
        <v>141</v>
      </c>
      <c r="F49715" t="s">
        <v>1346</v>
      </c>
      <c r="G49715">
        <v>12</v>
      </c>
      <c r="H49715">
        <v>44926</v>
      </c>
      <c r="I49715" t="s">
        <v>17</v>
      </c>
      <c r="J49715" t="s">
        <v>18</v>
      </c>
      <c r="K49715" t="s">
        <v>39</v>
      </c>
      <c r="L49715" t="s">
        <v>74</v>
      </c>
      <c r="M49715" s="2">
        <v>2455</v>
      </c>
      <c r="N49715" s="2">
        <v>6297</v>
      </c>
      <c r="O49715" s="2">
        <v>3491</v>
      </c>
    </row>
    <row r="49716" spans="1:15" x14ac:dyDescent="0.3">
      <c r="A49716" t="s">
        <v>13660</v>
      </c>
      <c r="B49716" t="s">
        <v>11118</v>
      </c>
      <c r="C49716" t="s">
        <v>11119</v>
      </c>
      <c r="D49716" t="s">
        <v>195</v>
      </c>
      <c r="E49716">
        <v>141</v>
      </c>
      <c r="F49716" t="s">
        <v>1346</v>
      </c>
      <c r="G49716">
        <v>12</v>
      </c>
      <c r="H49716">
        <v>44926</v>
      </c>
      <c r="I49716" t="s">
        <v>17</v>
      </c>
      <c r="J49716" t="s">
        <v>18</v>
      </c>
      <c r="K49716" t="s">
        <v>41</v>
      </c>
      <c r="L49716" t="s">
        <v>75</v>
      </c>
      <c r="M49716" s="2">
        <v>2337</v>
      </c>
      <c r="N49716" s="2">
        <v>6254</v>
      </c>
      <c r="O49716" s="2">
        <v>3491</v>
      </c>
    </row>
    <row r="49717" spans="1:15" x14ac:dyDescent="0.3">
      <c r="A49717" t="s">
        <v>13660</v>
      </c>
      <c r="B49717" t="s">
        <v>20732</v>
      </c>
      <c r="C49717" t="s">
        <v>20733</v>
      </c>
      <c r="D49717" t="s">
        <v>195</v>
      </c>
      <c r="E49717">
        <v>649</v>
      </c>
      <c r="F49717" t="s">
        <v>16</v>
      </c>
      <c r="G49717">
        <v>12</v>
      </c>
      <c r="H49717">
        <v>44926</v>
      </c>
      <c r="I49717" t="s">
        <v>17</v>
      </c>
      <c r="J49717" t="s">
        <v>13986</v>
      </c>
      <c r="K49717" t="s">
        <v>46</v>
      </c>
      <c r="L49717" t="s">
        <v>105</v>
      </c>
      <c r="M49717" s="2">
        <v>407024441</v>
      </c>
      <c r="N49717" s="2">
        <v>351118416</v>
      </c>
      <c r="O49717" s="2">
        <v>531593530</v>
      </c>
    </row>
    <row r="49718" spans="1:15" x14ac:dyDescent="0.3">
      <c r="A49718" t="s">
        <v>13660</v>
      </c>
      <c r="B49718" t="s">
        <v>20732</v>
      </c>
      <c r="C49718" t="s">
        <v>20733</v>
      </c>
      <c r="D49718" t="s">
        <v>195</v>
      </c>
      <c r="E49718">
        <v>649</v>
      </c>
      <c r="F49718" t="s">
        <v>16</v>
      </c>
      <c r="G49718">
        <v>12</v>
      </c>
      <c r="H49718">
        <v>44926</v>
      </c>
      <c r="I49718" t="s">
        <v>17</v>
      </c>
      <c r="J49718" t="s">
        <v>13986</v>
      </c>
      <c r="K49718" t="s">
        <v>48</v>
      </c>
      <c r="L49718" t="s">
        <v>49</v>
      </c>
      <c r="M49718" s="2">
        <v>249450427</v>
      </c>
      <c r="N49718" s="2">
        <v>204280256</v>
      </c>
      <c r="O49718" s="2">
        <v>292776876</v>
      </c>
    </row>
    <row r="49719" spans="1:15" x14ac:dyDescent="0.3">
      <c r="A49719" t="s">
        <v>13660</v>
      </c>
      <c r="B49719" t="s">
        <v>20732</v>
      </c>
      <c r="C49719" t="s">
        <v>20733</v>
      </c>
      <c r="D49719" t="s">
        <v>195</v>
      </c>
      <c r="E49719">
        <v>649</v>
      </c>
      <c r="F49719" t="s">
        <v>16</v>
      </c>
      <c r="G49719">
        <v>12</v>
      </c>
      <c r="H49719">
        <v>44926</v>
      </c>
      <c r="I49719" t="s">
        <v>17</v>
      </c>
      <c r="J49719" t="s">
        <v>13986</v>
      </c>
      <c r="K49719" t="s">
        <v>50</v>
      </c>
      <c r="L49719" t="s">
        <v>51</v>
      </c>
      <c r="M49719" s="2">
        <v>157574014</v>
      </c>
      <c r="N49719" s="2">
        <v>146838160</v>
      </c>
      <c r="O49719" s="2">
        <v>238816654</v>
      </c>
    </row>
    <row r="49720" spans="1:15" x14ac:dyDescent="0.3">
      <c r="A49720" t="s">
        <v>13660</v>
      </c>
      <c r="B49720" t="s">
        <v>20732</v>
      </c>
      <c r="C49720" t="s">
        <v>20733</v>
      </c>
      <c r="D49720" t="s">
        <v>195</v>
      </c>
      <c r="E49720">
        <v>649</v>
      </c>
      <c r="F49720" t="s">
        <v>16</v>
      </c>
      <c r="G49720">
        <v>12</v>
      </c>
      <c r="H49720">
        <v>44926</v>
      </c>
      <c r="I49720" t="s">
        <v>17</v>
      </c>
      <c r="J49720" t="s">
        <v>13986</v>
      </c>
      <c r="K49720" t="s">
        <v>21</v>
      </c>
      <c r="L49720" t="s">
        <v>22</v>
      </c>
      <c r="M49720" s="2">
        <v>56949510</v>
      </c>
      <c r="N49720" s="2">
        <v>63442590</v>
      </c>
      <c r="O49720" s="2">
        <v>56843694</v>
      </c>
    </row>
    <row r="49721" spans="1:15" x14ac:dyDescent="0.3">
      <c r="A49721" t="s">
        <v>13660</v>
      </c>
      <c r="B49721" t="s">
        <v>20732</v>
      </c>
      <c r="C49721" t="s">
        <v>20733</v>
      </c>
      <c r="D49721" t="s">
        <v>195</v>
      </c>
      <c r="E49721">
        <v>649</v>
      </c>
      <c r="F49721" t="s">
        <v>16</v>
      </c>
      <c r="G49721">
        <v>12</v>
      </c>
      <c r="H49721">
        <v>44926</v>
      </c>
      <c r="I49721" t="s">
        <v>17</v>
      </c>
      <c r="J49721" t="s">
        <v>13986</v>
      </c>
      <c r="K49721" t="s">
        <v>23</v>
      </c>
      <c r="L49721" t="s">
        <v>61</v>
      </c>
      <c r="M49721" s="2">
        <v>100624504</v>
      </c>
      <c r="N49721" s="2">
        <v>83395570</v>
      </c>
      <c r="O49721" s="2">
        <v>181972960</v>
      </c>
    </row>
    <row r="49722" spans="1:15" x14ac:dyDescent="0.3">
      <c r="A49722" t="s">
        <v>13660</v>
      </c>
      <c r="B49722" t="s">
        <v>20732</v>
      </c>
      <c r="C49722" t="s">
        <v>20733</v>
      </c>
      <c r="D49722" t="s">
        <v>195</v>
      </c>
      <c r="E49722">
        <v>649</v>
      </c>
      <c r="F49722" t="s">
        <v>16</v>
      </c>
      <c r="G49722">
        <v>12</v>
      </c>
      <c r="H49722">
        <v>44926</v>
      </c>
      <c r="I49722" t="s">
        <v>17</v>
      </c>
      <c r="J49722" t="s">
        <v>13986</v>
      </c>
      <c r="K49722" t="s">
        <v>27</v>
      </c>
      <c r="L49722" t="s">
        <v>28</v>
      </c>
      <c r="M49722" s="2">
        <v>8152992</v>
      </c>
      <c r="N49722" s="2">
        <v>1990879</v>
      </c>
      <c r="O49722" s="2">
        <v>4580121</v>
      </c>
    </row>
    <row r="49723" spans="1:15" x14ac:dyDescent="0.3">
      <c r="A49723" t="s">
        <v>13660</v>
      </c>
      <c r="B49723" t="s">
        <v>20732</v>
      </c>
      <c r="C49723" t="s">
        <v>20733</v>
      </c>
      <c r="D49723" t="s">
        <v>195</v>
      </c>
      <c r="E49723">
        <v>649</v>
      </c>
      <c r="F49723" t="s">
        <v>16</v>
      </c>
      <c r="G49723">
        <v>12</v>
      </c>
      <c r="H49723">
        <v>44926</v>
      </c>
      <c r="I49723" t="s">
        <v>17</v>
      </c>
      <c r="J49723" t="s">
        <v>13986</v>
      </c>
      <c r="K49723" t="s">
        <v>29</v>
      </c>
      <c r="L49723" t="s">
        <v>52</v>
      </c>
      <c r="M49723" s="2">
        <v>6225323</v>
      </c>
      <c r="N49723" s="2">
        <v>876449</v>
      </c>
      <c r="O49723" s="2">
        <v>4154867</v>
      </c>
    </row>
    <row r="49724" spans="1:15" x14ac:dyDescent="0.3">
      <c r="A49724" t="s">
        <v>13660</v>
      </c>
      <c r="B49724" t="s">
        <v>20732</v>
      </c>
      <c r="C49724" t="s">
        <v>20733</v>
      </c>
      <c r="D49724" t="s">
        <v>195</v>
      </c>
      <c r="E49724">
        <v>649</v>
      </c>
      <c r="F49724" t="s">
        <v>16</v>
      </c>
      <c r="G49724">
        <v>12</v>
      </c>
      <c r="H49724">
        <v>44926</v>
      </c>
      <c r="I49724" t="s">
        <v>17</v>
      </c>
      <c r="J49724" t="s">
        <v>13986</v>
      </c>
      <c r="K49724" t="s">
        <v>53</v>
      </c>
      <c r="L49724" t="s">
        <v>54</v>
      </c>
      <c r="M49724" s="2">
        <v>8848079</v>
      </c>
      <c r="N49724" s="2">
        <v>3707681</v>
      </c>
      <c r="O49724" s="2">
        <v>6297220</v>
      </c>
    </row>
    <row r="49725" spans="1:15" x14ac:dyDescent="0.3">
      <c r="A49725" t="s">
        <v>13660</v>
      </c>
      <c r="B49725" t="s">
        <v>20732</v>
      </c>
      <c r="C49725" t="s">
        <v>20733</v>
      </c>
      <c r="D49725" t="s">
        <v>195</v>
      </c>
      <c r="E49725">
        <v>649</v>
      </c>
      <c r="F49725" t="s">
        <v>16</v>
      </c>
      <c r="G49725">
        <v>12</v>
      </c>
      <c r="H49725">
        <v>44926</v>
      </c>
      <c r="I49725" t="s">
        <v>17</v>
      </c>
      <c r="J49725" t="s">
        <v>13986</v>
      </c>
      <c r="K49725" t="s">
        <v>55</v>
      </c>
      <c r="L49725" t="s">
        <v>56</v>
      </c>
      <c r="M49725" s="2">
        <v>20561661</v>
      </c>
      <c r="N49725" s="2">
        <v>21202483</v>
      </c>
      <c r="O49725" s="2">
        <v>29918301</v>
      </c>
    </row>
    <row r="49726" spans="1:15" x14ac:dyDescent="0.3">
      <c r="A49726" t="s">
        <v>13660</v>
      </c>
      <c r="B49726" t="s">
        <v>20732</v>
      </c>
      <c r="C49726" t="s">
        <v>20733</v>
      </c>
      <c r="D49726" t="s">
        <v>195</v>
      </c>
      <c r="E49726">
        <v>649</v>
      </c>
      <c r="F49726" t="s">
        <v>16</v>
      </c>
      <c r="G49726">
        <v>12</v>
      </c>
      <c r="H49726">
        <v>44926</v>
      </c>
      <c r="I49726" t="s">
        <v>17</v>
      </c>
      <c r="J49726" t="s">
        <v>13986</v>
      </c>
      <c r="K49726" t="s">
        <v>31</v>
      </c>
      <c r="L49726" t="s">
        <v>68</v>
      </c>
      <c r="M49726" s="2">
        <v>90838591</v>
      </c>
      <c r="N49726" s="2">
        <v>67015198</v>
      </c>
      <c r="O49726" s="2">
        <v>158777133</v>
      </c>
    </row>
    <row r="49727" spans="1:15" x14ac:dyDescent="0.3">
      <c r="A49727" t="s">
        <v>13660</v>
      </c>
      <c r="B49727" t="s">
        <v>20732</v>
      </c>
      <c r="C49727" t="s">
        <v>20733</v>
      </c>
      <c r="D49727" t="s">
        <v>195</v>
      </c>
      <c r="E49727">
        <v>649</v>
      </c>
      <c r="F49727" t="s">
        <v>16</v>
      </c>
      <c r="G49727">
        <v>12</v>
      </c>
      <c r="H49727">
        <v>44926</v>
      </c>
      <c r="I49727" t="s">
        <v>17</v>
      </c>
      <c r="J49727" t="s">
        <v>13986</v>
      </c>
      <c r="K49727" t="s">
        <v>33</v>
      </c>
      <c r="L49727" t="s">
        <v>34</v>
      </c>
      <c r="M49727" s="2">
        <v>10276822</v>
      </c>
      <c r="N49727" s="2">
        <v>11787874</v>
      </c>
      <c r="O49727" s="2">
        <v>28651179</v>
      </c>
    </row>
    <row r="49728" spans="1:15" x14ac:dyDescent="0.3">
      <c r="A49728" t="s">
        <v>13660</v>
      </c>
      <c r="B49728" t="s">
        <v>20732</v>
      </c>
      <c r="C49728" t="s">
        <v>20733</v>
      </c>
      <c r="D49728" t="s">
        <v>195</v>
      </c>
      <c r="E49728">
        <v>649</v>
      </c>
      <c r="F49728" t="s">
        <v>16</v>
      </c>
      <c r="G49728">
        <v>12</v>
      </c>
      <c r="H49728">
        <v>44926</v>
      </c>
      <c r="I49728" t="s">
        <v>17</v>
      </c>
      <c r="J49728" t="s">
        <v>13986</v>
      </c>
      <c r="K49728" t="s">
        <v>35</v>
      </c>
      <c r="L49728" t="s">
        <v>73</v>
      </c>
      <c r="M49728" s="2">
        <v>80561769</v>
      </c>
      <c r="N49728" s="2">
        <v>55227324</v>
      </c>
      <c r="O49728" s="2">
        <v>130125954</v>
      </c>
    </row>
    <row r="49729" spans="1:15" x14ac:dyDescent="0.3">
      <c r="A49729" t="s">
        <v>13660</v>
      </c>
      <c r="B49729" t="s">
        <v>20732</v>
      </c>
      <c r="C49729" t="s">
        <v>20733</v>
      </c>
      <c r="D49729" t="s">
        <v>195</v>
      </c>
      <c r="E49729">
        <v>649</v>
      </c>
      <c r="F49729" t="s">
        <v>16</v>
      </c>
      <c r="G49729">
        <v>12</v>
      </c>
      <c r="H49729">
        <v>44926</v>
      </c>
      <c r="I49729" t="s">
        <v>17</v>
      </c>
      <c r="J49729" t="s">
        <v>13986</v>
      </c>
      <c r="K49729" t="s">
        <v>13025</v>
      </c>
      <c r="L49729" t="s">
        <v>13035</v>
      </c>
    </row>
    <row r="49730" spans="1:15" x14ac:dyDescent="0.3">
      <c r="A49730" t="s">
        <v>13660</v>
      </c>
      <c r="B49730" t="s">
        <v>20732</v>
      </c>
      <c r="C49730" t="s">
        <v>20733</v>
      </c>
      <c r="D49730" t="s">
        <v>195</v>
      </c>
      <c r="E49730">
        <v>649</v>
      </c>
      <c r="F49730" t="s">
        <v>16</v>
      </c>
      <c r="G49730">
        <v>12</v>
      </c>
      <c r="H49730">
        <v>44926</v>
      </c>
      <c r="I49730" t="s">
        <v>17</v>
      </c>
      <c r="J49730" t="s">
        <v>13986</v>
      </c>
      <c r="K49730" t="s">
        <v>13026</v>
      </c>
      <c r="L49730" t="s">
        <v>6531</v>
      </c>
      <c r="M49730" s="2">
        <v>75016235</v>
      </c>
      <c r="N49730" s="2">
        <v>52927213</v>
      </c>
      <c r="O49730" s="2">
        <v>130919799</v>
      </c>
    </row>
    <row r="49731" spans="1:15" x14ac:dyDescent="0.3">
      <c r="A49731" t="s">
        <v>13660</v>
      </c>
      <c r="B49731" t="s">
        <v>20732</v>
      </c>
      <c r="C49731" t="s">
        <v>20733</v>
      </c>
      <c r="D49731" t="s">
        <v>195</v>
      </c>
      <c r="E49731">
        <v>649</v>
      </c>
      <c r="F49731" t="s">
        <v>16</v>
      </c>
      <c r="G49731">
        <v>12</v>
      </c>
      <c r="H49731">
        <v>44926</v>
      </c>
      <c r="I49731" t="s">
        <v>17</v>
      </c>
      <c r="J49731" t="s">
        <v>13986</v>
      </c>
      <c r="K49731" t="s">
        <v>13028</v>
      </c>
      <c r="L49731" t="s">
        <v>6535</v>
      </c>
      <c r="M49731" s="2">
        <v>5545534</v>
      </c>
      <c r="N49731" s="2">
        <v>2300111</v>
      </c>
      <c r="O49731" s="2">
        <v>-793845</v>
      </c>
    </row>
    <row r="49732" spans="1:15" x14ac:dyDescent="0.3">
      <c r="A49732" t="s">
        <v>13660</v>
      </c>
      <c r="B49732" t="s">
        <v>20732</v>
      </c>
      <c r="C49732" t="s">
        <v>20733</v>
      </c>
      <c r="D49732" t="s">
        <v>195</v>
      </c>
      <c r="E49732">
        <v>649</v>
      </c>
      <c r="F49732" t="s">
        <v>16</v>
      </c>
      <c r="G49732">
        <v>12</v>
      </c>
      <c r="H49732">
        <v>44926</v>
      </c>
      <c r="I49732" t="s">
        <v>17</v>
      </c>
      <c r="J49732" t="s">
        <v>13986</v>
      </c>
      <c r="K49732" t="s">
        <v>1405</v>
      </c>
      <c r="L49732" t="s">
        <v>8275</v>
      </c>
      <c r="M49732" s="2">
        <v>0</v>
      </c>
      <c r="N49732" s="2">
        <v>0</v>
      </c>
      <c r="O49732" s="2">
        <v>0</v>
      </c>
    </row>
    <row r="49733" spans="1:15" x14ac:dyDescent="0.3">
      <c r="A49733" t="s">
        <v>13660</v>
      </c>
      <c r="B49733" t="s">
        <v>20732</v>
      </c>
      <c r="C49733" t="s">
        <v>20733</v>
      </c>
      <c r="D49733" t="s">
        <v>195</v>
      </c>
      <c r="E49733">
        <v>649</v>
      </c>
      <c r="F49733" t="s">
        <v>16</v>
      </c>
      <c r="G49733">
        <v>12</v>
      </c>
      <c r="H49733">
        <v>44926</v>
      </c>
      <c r="I49733" t="s">
        <v>17</v>
      </c>
      <c r="J49733" t="s">
        <v>13986</v>
      </c>
      <c r="K49733" t="s">
        <v>13665</v>
      </c>
      <c r="L49733" t="s">
        <v>13666</v>
      </c>
    </row>
    <row r="49734" spans="1:15" x14ac:dyDescent="0.3">
      <c r="A49734" t="s">
        <v>13660</v>
      </c>
      <c r="B49734" t="s">
        <v>20732</v>
      </c>
      <c r="C49734" t="s">
        <v>20733</v>
      </c>
      <c r="D49734" t="s">
        <v>195</v>
      </c>
      <c r="E49734">
        <v>649</v>
      </c>
      <c r="F49734" t="s">
        <v>16</v>
      </c>
      <c r="G49734">
        <v>12</v>
      </c>
      <c r="H49734">
        <v>44926</v>
      </c>
      <c r="I49734" t="s">
        <v>17</v>
      </c>
      <c r="J49734" t="s">
        <v>13986</v>
      </c>
      <c r="K49734" t="s">
        <v>13667</v>
      </c>
      <c r="L49734" t="s">
        <v>2461</v>
      </c>
      <c r="M49734" s="2">
        <v>75016235</v>
      </c>
      <c r="N49734" s="2">
        <v>52927213</v>
      </c>
      <c r="O49734" s="2">
        <v>130919799</v>
      </c>
    </row>
    <row r="49735" spans="1:15" x14ac:dyDescent="0.3">
      <c r="A49735" t="s">
        <v>13660</v>
      </c>
      <c r="B49735" t="s">
        <v>20732</v>
      </c>
      <c r="C49735" t="s">
        <v>20733</v>
      </c>
      <c r="D49735" t="s">
        <v>195</v>
      </c>
      <c r="E49735">
        <v>649</v>
      </c>
      <c r="F49735" t="s">
        <v>16</v>
      </c>
      <c r="G49735">
        <v>12</v>
      </c>
      <c r="H49735">
        <v>44926</v>
      </c>
      <c r="I49735" t="s">
        <v>17</v>
      </c>
      <c r="J49735" t="s">
        <v>13986</v>
      </c>
      <c r="K49735" t="s">
        <v>13668</v>
      </c>
      <c r="L49735" t="s">
        <v>2463</v>
      </c>
      <c r="M49735" s="2">
        <v>5545534</v>
      </c>
      <c r="N49735" s="2">
        <v>2300111</v>
      </c>
      <c r="O49735" s="2">
        <v>-793845</v>
      </c>
    </row>
    <row r="49736" spans="1:15" x14ac:dyDescent="0.3">
      <c r="A49736" t="s">
        <v>13660</v>
      </c>
      <c r="B49736" t="s">
        <v>20732</v>
      </c>
      <c r="C49736" t="s">
        <v>20733</v>
      </c>
      <c r="D49736" t="s">
        <v>195</v>
      </c>
      <c r="E49736">
        <v>649</v>
      </c>
      <c r="F49736" t="s">
        <v>16</v>
      </c>
      <c r="G49736">
        <v>12</v>
      </c>
      <c r="H49736">
        <v>44926</v>
      </c>
      <c r="I49736" t="s">
        <v>17</v>
      </c>
      <c r="J49736" t="s">
        <v>13986</v>
      </c>
      <c r="K49736" t="s">
        <v>37</v>
      </c>
      <c r="L49736" t="s">
        <v>38</v>
      </c>
    </row>
    <row r="49737" spans="1:15" x14ac:dyDescent="0.3">
      <c r="A49737" t="s">
        <v>13660</v>
      </c>
      <c r="B49737" t="s">
        <v>20732</v>
      </c>
      <c r="C49737" t="s">
        <v>20733</v>
      </c>
      <c r="D49737" t="s">
        <v>195</v>
      </c>
      <c r="E49737">
        <v>649</v>
      </c>
      <c r="F49737" t="s">
        <v>16</v>
      </c>
      <c r="G49737">
        <v>12</v>
      </c>
      <c r="H49737">
        <v>44926</v>
      </c>
      <c r="I49737" t="s">
        <v>17</v>
      </c>
      <c r="J49737" t="s">
        <v>13986</v>
      </c>
      <c r="K49737" t="s">
        <v>39</v>
      </c>
      <c r="L49737" t="s">
        <v>74</v>
      </c>
      <c r="M49737" s="2">
        <v>1</v>
      </c>
      <c r="N49737" s="2">
        <v>1</v>
      </c>
      <c r="O49737" s="2">
        <v>2</v>
      </c>
    </row>
    <row r="49738" spans="1:15" x14ac:dyDescent="0.3">
      <c r="A49738" t="s">
        <v>13660</v>
      </c>
      <c r="B49738" t="s">
        <v>11120</v>
      </c>
      <c r="C49738" t="s">
        <v>11121</v>
      </c>
      <c r="D49738" t="s">
        <v>195</v>
      </c>
      <c r="E49738">
        <v>701</v>
      </c>
      <c r="F49738" t="s">
        <v>1551</v>
      </c>
      <c r="G49738">
        <v>12</v>
      </c>
      <c r="H49738">
        <v>44926</v>
      </c>
      <c r="I49738" t="s">
        <v>17</v>
      </c>
      <c r="J49738" t="s">
        <v>18</v>
      </c>
      <c r="K49738" t="s">
        <v>46</v>
      </c>
      <c r="L49738" t="s">
        <v>47</v>
      </c>
      <c r="M49738" s="2">
        <v>38642040604</v>
      </c>
      <c r="N49738" s="2">
        <v>42376294297</v>
      </c>
      <c r="O49738" s="2">
        <v>30223479985</v>
      </c>
    </row>
    <row r="49739" spans="1:15" x14ac:dyDescent="0.3">
      <c r="A49739" t="s">
        <v>13660</v>
      </c>
      <c r="B49739" t="s">
        <v>11120</v>
      </c>
      <c r="C49739" t="s">
        <v>11121</v>
      </c>
      <c r="D49739" t="s">
        <v>195</v>
      </c>
      <c r="E49739">
        <v>701</v>
      </c>
      <c r="F49739" t="s">
        <v>1551</v>
      </c>
      <c r="G49739">
        <v>12</v>
      </c>
      <c r="H49739">
        <v>44926</v>
      </c>
      <c r="I49739" t="s">
        <v>17</v>
      </c>
      <c r="J49739" t="s">
        <v>18</v>
      </c>
      <c r="K49739" t="s">
        <v>48</v>
      </c>
      <c r="L49739" t="s">
        <v>49</v>
      </c>
      <c r="M49739" s="2">
        <v>27468490856</v>
      </c>
      <c r="N49739" s="2">
        <v>20668989198</v>
      </c>
      <c r="O49739" s="2">
        <v>17312240725</v>
      </c>
    </row>
    <row r="49740" spans="1:15" x14ac:dyDescent="0.3">
      <c r="A49740" t="s">
        <v>13660</v>
      </c>
      <c r="B49740" t="s">
        <v>11120</v>
      </c>
      <c r="C49740" t="s">
        <v>11121</v>
      </c>
      <c r="D49740" t="s">
        <v>195</v>
      </c>
      <c r="E49740">
        <v>701</v>
      </c>
      <c r="F49740" t="s">
        <v>1551</v>
      </c>
      <c r="G49740">
        <v>12</v>
      </c>
      <c r="H49740">
        <v>44926</v>
      </c>
      <c r="I49740" t="s">
        <v>17</v>
      </c>
      <c r="J49740" t="s">
        <v>18</v>
      </c>
      <c r="K49740" t="s">
        <v>50</v>
      </c>
      <c r="L49740" t="s">
        <v>51</v>
      </c>
      <c r="M49740" s="2">
        <v>11173549748</v>
      </c>
      <c r="N49740" s="2">
        <v>21707305099</v>
      </c>
      <c r="O49740" s="2">
        <v>12911239260</v>
      </c>
    </row>
    <row r="49741" spans="1:15" x14ac:dyDescent="0.3">
      <c r="A49741" t="s">
        <v>13660</v>
      </c>
      <c r="B49741" t="s">
        <v>11120</v>
      </c>
      <c r="C49741" t="s">
        <v>11121</v>
      </c>
      <c r="D49741" t="s">
        <v>195</v>
      </c>
      <c r="E49741">
        <v>701</v>
      </c>
      <c r="F49741" t="s">
        <v>1551</v>
      </c>
      <c r="G49741">
        <v>12</v>
      </c>
      <c r="H49741">
        <v>44926</v>
      </c>
      <c r="I49741" t="s">
        <v>17</v>
      </c>
      <c r="J49741" t="s">
        <v>18</v>
      </c>
      <c r="K49741" t="s">
        <v>21</v>
      </c>
      <c r="L49741" t="s">
        <v>22</v>
      </c>
      <c r="M49741" s="2">
        <v>35241704062</v>
      </c>
      <c r="N49741" s="2">
        <v>26757388460</v>
      </c>
      <c r="O49741" s="2">
        <v>23051836264</v>
      </c>
    </row>
    <row r="49742" spans="1:15" x14ac:dyDescent="0.3">
      <c r="A49742" t="s">
        <v>13660</v>
      </c>
      <c r="B49742" t="s">
        <v>11120</v>
      </c>
      <c r="C49742" t="s">
        <v>11121</v>
      </c>
      <c r="D49742" t="s">
        <v>195</v>
      </c>
      <c r="E49742">
        <v>701</v>
      </c>
      <c r="F49742" t="s">
        <v>1551</v>
      </c>
      <c r="G49742">
        <v>12</v>
      </c>
      <c r="H49742">
        <v>44926</v>
      </c>
      <c r="I49742" t="s">
        <v>17</v>
      </c>
      <c r="J49742" t="s">
        <v>18</v>
      </c>
      <c r="K49742" t="s">
        <v>23</v>
      </c>
      <c r="L49742" t="s">
        <v>61</v>
      </c>
      <c r="M49742" s="2">
        <v>-24068154314</v>
      </c>
      <c r="N49742" s="2">
        <v>-5050083361</v>
      </c>
      <c r="O49742" s="2">
        <v>-10140597004</v>
      </c>
    </row>
    <row r="49743" spans="1:15" x14ac:dyDescent="0.3">
      <c r="A49743" t="s">
        <v>13660</v>
      </c>
      <c r="B49743" t="s">
        <v>11120</v>
      </c>
      <c r="C49743" t="s">
        <v>11121</v>
      </c>
      <c r="D49743" t="s">
        <v>195</v>
      </c>
      <c r="E49743">
        <v>701</v>
      </c>
      <c r="F49743" t="s">
        <v>1551</v>
      </c>
      <c r="G49743">
        <v>12</v>
      </c>
      <c r="H49743">
        <v>44926</v>
      </c>
      <c r="I49743" t="s">
        <v>17</v>
      </c>
      <c r="J49743" t="s">
        <v>18</v>
      </c>
      <c r="K49743" t="s">
        <v>53</v>
      </c>
      <c r="L49743" t="s">
        <v>93</v>
      </c>
      <c r="M49743" s="2">
        <v>2232712252</v>
      </c>
      <c r="N49743" s="2">
        <v>4289696851</v>
      </c>
      <c r="O49743" s="2">
        <v>27713571009</v>
      </c>
    </row>
    <row r="49744" spans="1:15" x14ac:dyDescent="0.3">
      <c r="A49744" t="s">
        <v>13660</v>
      </c>
      <c r="B49744" t="s">
        <v>11120</v>
      </c>
      <c r="C49744" t="s">
        <v>11121</v>
      </c>
      <c r="D49744" t="s">
        <v>195</v>
      </c>
      <c r="E49744">
        <v>701</v>
      </c>
      <c r="F49744" t="s">
        <v>1551</v>
      </c>
      <c r="G49744">
        <v>12</v>
      </c>
      <c r="H49744">
        <v>44926</v>
      </c>
      <c r="I49744" t="s">
        <v>17</v>
      </c>
      <c r="J49744" t="s">
        <v>18</v>
      </c>
      <c r="K49744" t="s">
        <v>55</v>
      </c>
      <c r="L49744" t="s">
        <v>94</v>
      </c>
      <c r="M49744" s="2">
        <v>1908204887</v>
      </c>
      <c r="N49744" s="2">
        <v>21839911205</v>
      </c>
      <c r="O49744" s="2">
        <v>12577492948</v>
      </c>
    </row>
    <row r="49745" spans="1:15" x14ac:dyDescent="0.3">
      <c r="A49745" t="s">
        <v>13660</v>
      </c>
      <c r="B49745" t="s">
        <v>11120</v>
      </c>
      <c r="C49745" t="s">
        <v>11121</v>
      </c>
      <c r="D49745" t="s">
        <v>195</v>
      </c>
      <c r="E49745">
        <v>701</v>
      </c>
      <c r="F49745" t="s">
        <v>1551</v>
      </c>
      <c r="G49745">
        <v>12</v>
      </c>
      <c r="H49745">
        <v>44926</v>
      </c>
      <c r="I49745" t="s">
        <v>17</v>
      </c>
      <c r="J49745" t="s">
        <v>18</v>
      </c>
      <c r="K49745" t="s">
        <v>27</v>
      </c>
      <c r="L49745" t="s">
        <v>28</v>
      </c>
      <c r="M49745" s="2">
        <v>5072999437</v>
      </c>
      <c r="N49745" s="2">
        <v>10962306779</v>
      </c>
      <c r="O49745" s="2">
        <v>8756019030</v>
      </c>
    </row>
    <row r="49746" spans="1:15" x14ac:dyDescent="0.3">
      <c r="A49746" t="s">
        <v>13660</v>
      </c>
      <c r="B49746" t="s">
        <v>11120</v>
      </c>
      <c r="C49746" t="s">
        <v>11121</v>
      </c>
      <c r="D49746" t="s">
        <v>195</v>
      </c>
      <c r="E49746">
        <v>701</v>
      </c>
      <c r="F49746" t="s">
        <v>1551</v>
      </c>
      <c r="G49746">
        <v>12</v>
      </c>
      <c r="H49746">
        <v>44926</v>
      </c>
      <c r="I49746" t="s">
        <v>17</v>
      </c>
      <c r="J49746" t="s">
        <v>18</v>
      </c>
      <c r="K49746" t="s">
        <v>29</v>
      </c>
      <c r="L49746" t="s">
        <v>52</v>
      </c>
      <c r="M49746" s="2">
        <v>6368569449</v>
      </c>
      <c r="N49746" s="2">
        <v>4339596491</v>
      </c>
      <c r="O49746" s="2">
        <v>27548725709</v>
      </c>
    </row>
    <row r="49747" spans="1:15" x14ac:dyDescent="0.3">
      <c r="A49747" t="s">
        <v>13660</v>
      </c>
      <c r="B49747" t="s">
        <v>11120</v>
      </c>
      <c r="C49747" t="s">
        <v>11121</v>
      </c>
      <c r="D49747" t="s">
        <v>195</v>
      </c>
      <c r="E49747">
        <v>701</v>
      </c>
      <c r="F49747" t="s">
        <v>1551</v>
      </c>
      <c r="G49747">
        <v>12</v>
      </c>
      <c r="H49747">
        <v>44926</v>
      </c>
      <c r="I49747" t="s">
        <v>17</v>
      </c>
      <c r="J49747" t="s">
        <v>18</v>
      </c>
      <c r="K49747" t="s">
        <v>20734</v>
      </c>
      <c r="L49747" t="s">
        <v>20735</v>
      </c>
      <c r="M49747" s="2">
        <v>4120405</v>
      </c>
      <c r="N49747" s="2">
        <v>360434202</v>
      </c>
      <c r="O49747" s="2">
        <v>-213334865</v>
      </c>
    </row>
    <row r="49748" spans="1:15" x14ac:dyDescent="0.3">
      <c r="A49748" t="s">
        <v>13660</v>
      </c>
      <c r="B49748" t="s">
        <v>11120</v>
      </c>
      <c r="C49748" t="s">
        <v>11121</v>
      </c>
      <c r="D49748" t="s">
        <v>195</v>
      </c>
      <c r="E49748">
        <v>701</v>
      </c>
      <c r="F49748" t="s">
        <v>1551</v>
      </c>
      <c r="G49748">
        <v>12</v>
      </c>
      <c r="H49748">
        <v>44926</v>
      </c>
      <c r="I49748" t="s">
        <v>17</v>
      </c>
      <c r="J49748" t="s">
        <v>18</v>
      </c>
      <c r="K49748" t="s">
        <v>31</v>
      </c>
      <c r="L49748" t="s">
        <v>68</v>
      </c>
      <c r="M49748" s="2">
        <v>-25035096556</v>
      </c>
      <c r="N49748" s="2">
        <v>-15617153225</v>
      </c>
      <c r="O49748" s="2">
        <v>-14010560487</v>
      </c>
    </row>
    <row r="49749" spans="1:15" x14ac:dyDescent="0.3">
      <c r="A49749" t="s">
        <v>13660</v>
      </c>
      <c r="B49749" t="s">
        <v>11120</v>
      </c>
      <c r="C49749" t="s">
        <v>11121</v>
      </c>
      <c r="D49749" t="s">
        <v>195</v>
      </c>
      <c r="E49749">
        <v>701</v>
      </c>
      <c r="F49749" t="s">
        <v>1551</v>
      </c>
      <c r="G49749">
        <v>12</v>
      </c>
      <c r="H49749">
        <v>44926</v>
      </c>
      <c r="I49749" t="s">
        <v>17</v>
      </c>
      <c r="J49749" t="s">
        <v>18</v>
      </c>
      <c r="K49749" t="s">
        <v>33</v>
      </c>
      <c r="L49749" t="s">
        <v>34</v>
      </c>
      <c r="M49749" s="2">
        <v>533179004</v>
      </c>
      <c r="N49749" s="2">
        <v>2723295055</v>
      </c>
      <c r="O49749" s="2">
        <v>1048284158</v>
      </c>
    </row>
    <row r="49750" spans="1:15" x14ac:dyDescent="0.3">
      <c r="A49750" t="s">
        <v>13660</v>
      </c>
      <c r="B49750" t="s">
        <v>11120</v>
      </c>
      <c r="C49750" t="s">
        <v>11121</v>
      </c>
      <c r="D49750" t="s">
        <v>195</v>
      </c>
      <c r="E49750">
        <v>701</v>
      </c>
      <c r="F49750" t="s">
        <v>1551</v>
      </c>
      <c r="G49750">
        <v>12</v>
      </c>
      <c r="H49750">
        <v>44926</v>
      </c>
      <c r="I49750" t="s">
        <v>17</v>
      </c>
      <c r="J49750" t="s">
        <v>18</v>
      </c>
      <c r="K49750" t="s">
        <v>69</v>
      </c>
      <c r="L49750" t="s">
        <v>70</v>
      </c>
      <c r="M49750" s="2">
        <v>-25568275560</v>
      </c>
      <c r="N49750" s="2">
        <v>-18340448280</v>
      </c>
      <c r="O49750" s="2">
        <v>-15058844645</v>
      </c>
    </row>
    <row r="49751" spans="1:15" x14ac:dyDescent="0.3">
      <c r="A49751" t="s">
        <v>13660</v>
      </c>
      <c r="B49751" t="s">
        <v>11120</v>
      </c>
      <c r="C49751" t="s">
        <v>11121</v>
      </c>
      <c r="D49751" t="s">
        <v>195</v>
      </c>
      <c r="E49751">
        <v>701</v>
      </c>
      <c r="F49751" t="s">
        <v>1551</v>
      </c>
      <c r="G49751">
        <v>12</v>
      </c>
      <c r="H49751">
        <v>44926</v>
      </c>
      <c r="I49751" t="s">
        <v>17</v>
      </c>
      <c r="J49751" t="s">
        <v>18</v>
      </c>
      <c r="K49751" t="s">
        <v>71</v>
      </c>
      <c r="L49751" t="s">
        <v>72</v>
      </c>
      <c r="O49751" s="2">
        <v>3046884806</v>
      </c>
    </row>
    <row r="49752" spans="1:15" x14ac:dyDescent="0.3">
      <c r="A49752" t="s">
        <v>13660</v>
      </c>
      <c r="B49752" t="s">
        <v>11120</v>
      </c>
      <c r="C49752" t="s">
        <v>11121</v>
      </c>
      <c r="D49752" t="s">
        <v>195</v>
      </c>
      <c r="E49752">
        <v>701</v>
      </c>
      <c r="F49752" t="s">
        <v>1551</v>
      </c>
      <c r="G49752">
        <v>12</v>
      </c>
      <c r="H49752">
        <v>44926</v>
      </c>
      <c r="I49752" t="s">
        <v>17</v>
      </c>
      <c r="J49752" t="s">
        <v>18</v>
      </c>
      <c r="K49752" t="s">
        <v>35</v>
      </c>
      <c r="L49752" t="s">
        <v>73</v>
      </c>
      <c r="M49752" s="2">
        <v>-25568275560</v>
      </c>
      <c r="N49752" s="2">
        <v>-18340448280</v>
      </c>
      <c r="O49752" s="2">
        <v>-12011959839</v>
      </c>
    </row>
    <row r="49753" spans="1:15" x14ac:dyDescent="0.3">
      <c r="A49753" t="s">
        <v>13660</v>
      </c>
      <c r="B49753" t="s">
        <v>11120</v>
      </c>
      <c r="C49753" t="s">
        <v>11121</v>
      </c>
      <c r="D49753" t="s">
        <v>195</v>
      </c>
      <c r="E49753">
        <v>701</v>
      </c>
      <c r="F49753" t="s">
        <v>1551</v>
      </c>
      <c r="G49753">
        <v>12</v>
      </c>
      <c r="H49753">
        <v>44926</v>
      </c>
      <c r="I49753" t="s">
        <v>17</v>
      </c>
      <c r="J49753" t="s">
        <v>18</v>
      </c>
      <c r="K49753" t="s">
        <v>20736</v>
      </c>
      <c r="L49753" t="s">
        <v>20737</v>
      </c>
      <c r="M49753" s="2">
        <v>-23868946514</v>
      </c>
      <c r="N49753" s="2">
        <v>-15900733628</v>
      </c>
      <c r="O49753" s="2">
        <v>-9837974767</v>
      </c>
    </row>
    <row r="49754" spans="1:15" x14ac:dyDescent="0.3">
      <c r="A49754" t="s">
        <v>13660</v>
      </c>
      <c r="B49754" t="s">
        <v>11120</v>
      </c>
      <c r="C49754" t="s">
        <v>11121</v>
      </c>
      <c r="D49754" t="s">
        <v>195</v>
      </c>
      <c r="E49754">
        <v>701</v>
      </c>
      <c r="F49754" t="s">
        <v>1551</v>
      </c>
      <c r="G49754">
        <v>12</v>
      </c>
      <c r="H49754">
        <v>44926</v>
      </c>
      <c r="I49754" t="s">
        <v>17</v>
      </c>
      <c r="J49754" t="s">
        <v>18</v>
      </c>
      <c r="K49754" t="s">
        <v>20738</v>
      </c>
      <c r="L49754" t="s">
        <v>20739</v>
      </c>
      <c r="M49754" s="2">
        <v>-1699329046</v>
      </c>
      <c r="N49754" s="2">
        <v>-2439714652</v>
      </c>
      <c r="O49754" s="2">
        <v>-2173985072</v>
      </c>
    </row>
    <row r="49755" spans="1:15" x14ac:dyDescent="0.3">
      <c r="A49755" t="s">
        <v>13660</v>
      </c>
      <c r="B49755" t="s">
        <v>11120</v>
      </c>
      <c r="C49755" t="s">
        <v>11121</v>
      </c>
      <c r="D49755" t="s">
        <v>195</v>
      </c>
      <c r="E49755">
        <v>701</v>
      </c>
      <c r="F49755" t="s">
        <v>1551</v>
      </c>
      <c r="G49755">
        <v>12</v>
      </c>
      <c r="H49755">
        <v>44926</v>
      </c>
      <c r="I49755" t="s">
        <v>17</v>
      </c>
      <c r="J49755" t="s">
        <v>18</v>
      </c>
      <c r="K49755" t="s">
        <v>1405</v>
      </c>
      <c r="L49755" t="s">
        <v>1406</v>
      </c>
      <c r="M49755" s="2">
        <v>33409072</v>
      </c>
      <c r="N49755" s="2">
        <v>22606030988</v>
      </c>
      <c r="O49755" s="2">
        <v>74288038</v>
      </c>
    </row>
    <row r="49756" spans="1:15" x14ac:dyDescent="0.3">
      <c r="A49756" t="s">
        <v>13660</v>
      </c>
      <c r="B49756" t="s">
        <v>11120</v>
      </c>
      <c r="C49756" t="s">
        <v>11121</v>
      </c>
      <c r="D49756" t="s">
        <v>195</v>
      </c>
      <c r="E49756">
        <v>701</v>
      </c>
      <c r="F49756" t="s">
        <v>1551</v>
      </c>
      <c r="G49756">
        <v>12</v>
      </c>
      <c r="H49756">
        <v>44926</v>
      </c>
      <c r="I49756" t="s">
        <v>17</v>
      </c>
      <c r="J49756" t="s">
        <v>18</v>
      </c>
      <c r="K49756" t="s">
        <v>20740</v>
      </c>
      <c r="L49756" t="s">
        <v>1440</v>
      </c>
      <c r="M49756" s="2">
        <v>271009943</v>
      </c>
      <c r="N49756" s="2">
        <v>22414515307</v>
      </c>
      <c r="O49756" s="2">
        <v>96795985</v>
      </c>
    </row>
    <row r="49757" spans="1:15" x14ac:dyDescent="0.3">
      <c r="A49757" t="s">
        <v>13660</v>
      </c>
      <c r="B49757" t="s">
        <v>11120</v>
      </c>
      <c r="C49757" t="s">
        <v>11121</v>
      </c>
      <c r="D49757" t="s">
        <v>195</v>
      </c>
      <c r="E49757">
        <v>701</v>
      </c>
      <c r="F49757" t="s">
        <v>1551</v>
      </c>
      <c r="G49757">
        <v>12</v>
      </c>
      <c r="H49757">
        <v>44926</v>
      </c>
      <c r="I49757" t="s">
        <v>17</v>
      </c>
      <c r="J49757" t="s">
        <v>18</v>
      </c>
      <c r="K49757" t="s">
        <v>20741</v>
      </c>
      <c r="L49757" t="s">
        <v>1442</v>
      </c>
      <c r="M49757" s="2">
        <v>276842652</v>
      </c>
      <c r="N49757" s="2">
        <v>52254748</v>
      </c>
      <c r="O49757" s="2">
        <v>182933695</v>
      </c>
    </row>
    <row r="49758" spans="1:15" x14ac:dyDescent="0.3">
      <c r="A49758" t="s">
        <v>13660</v>
      </c>
      <c r="B49758" t="s">
        <v>11120</v>
      </c>
      <c r="C49758" t="s">
        <v>11121</v>
      </c>
      <c r="D49758" t="s">
        <v>195</v>
      </c>
      <c r="E49758">
        <v>701</v>
      </c>
      <c r="F49758" t="s">
        <v>1551</v>
      </c>
      <c r="G49758">
        <v>12</v>
      </c>
      <c r="H49758">
        <v>44926</v>
      </c>
      <c r="I49758" t="s">
        <v>17</v>
      </c>
      <c r="J49758" t="s">
        <v>18</v>
      </c>
      <c r="K49758" t="s">
        <v>20742</v>
      </c>
      <c r="L49758" t="s">
        <v>1751</v>
      </c>
      <c r="M49758" s="2">
        <v>-498375201</v>
      </c>
      <c r="N49758" s="2">
        <v>-1320535587</v>
      </c>
      <c r="O49758" s="2">
        <v>-86137710</v>
      </c>
    </row>
    <row r="49759" spans="1:15" x14ac:dyDescent="0.3">
      <c r="A49759" t="s">
        <v>13660</v>
      </c>
      <c r="B49759" t="s">
        <v>11120</v>
      </c>
      <c r="C49759" t="s">
        <v>11121</v>
      </c>
      <c r="D49759" t="s">
        <v>195</v>
      </c>
      <c r="E49759">
        <v>701</v>
      </c>
      <c r="F49759" t="s">
        <v>1551</v>
      </c>
      <c r="G49759">
        <v>12</v>
      </c>
      <c r="H49759">
        <v>44926</v>
      </c>
      <c r="I49759" t="s">
        <v>17</v>
      </c>
      <c r="J49759" t="s">
        <v>18</v>
      </c>
      <c r="K49759" t="s">
        <v>20743</v>
      </c>
      <c r="L49759" t="s">
        <v>11125</v>
      </c>
      <c r="M49759" s="2">
        <v>492542492</v>
      </c>
      <c r="N49759" s="2">
        <v>23682796146</v>
      </c>
    </row>
    <row r="49760" spans="1:15" x14ac:dyDescent="0.3">
      <c r="A49760" t="s">
        <v>13660</v>
      </c>
      <c r="B49760" t="s">
        <v>11120</v>
      </c>
      <c r="C49760" t="s">
        <v>11121</v>
      </c>
      <c r="D49760" t="s">
        <v>195</v>
      </c>
      <c r="E49760">
        <v>701</v>
      </c>
      <c r="F49760" t="s">
        <v>1551</v>
      </c>
      <c r="G49760">
        <v>12</v>
      </c>
      <c r="H49760">
        <v>44926</v>
      </c>
      <c r="I49760" t="s">
        <v>17</v>
      </c>
      <c r="J49760" t="s">
        <v>18</v>
      </c>
      <c r="K49760" t="s">
        <v>20744</v>
      </c>
      <c r="L49760" t="s">
        <v>3178</v>
      </c>
      <c r="M49760" s="2">
        <v>-237600871</v>
      </c>
      <c r="N49760" s="2">
        <v>191515681</v>
      </c>
      <c r="O49760" s="2">
        <v>-22507947</v>
      </c>
    </row>
    <row r="49761" spans="1:15" x14ac:dyDescent="0.3">
      <c r="A49761" t="s">
        <v>13660</v>
      </c>
      <c r="B49761" t="s">
        <v>11120</v>
      </c>
      <c r="C49761" t="s">
        <v>11121</v>
      </c>
      <c r="D49761" t="s">
        <v>195</v>
      </c>
      <c r="E49761">
        <v>701</v>
      </c>
      <c r="F49761" t="s">
        <v>1551</v>
      </c>
      <c r="G49761">
        <v>12</v>
      </c>
      <c r="H49761">
        <v>44926</v>
      </c>
      <c r="I49761" t="s">
        <v>17</v>
      </c>
      <c r="J49761" t="s">
        <v>18</v>
      </c>
      <c r="K49761" t="s">
        <v>20745</v>
      </c>
      <c r="L49761" t="s">
        <v>20746</v>
      </c>
      <c r="M49761" s="2">
        <v>21243625</v>
      </c>
      <c r="N49761" s="2">
        <v>156780017</v>
      </c>
      <c r="O49761" s="2">
        <v>2220069</v>
      </c>
    </row>
    <row r="49762" spans="1:15" x14ac:dyDescent="0.3">
      <c r="A49762" t="s">
        <v>13660</v>
      </c>
      <c r="B49762" t="s">
        <v>11120</v>
      </c>
      <c r="C49762" t="s">
        <v>11121</v>
      </c>
      <c r="D49762" t="s">
        <v>195</v>
      </c>
      <c r="E49762">
        <v>701</v>
      </c>
      <c r="F49762" t="s">
        <v>1551</v>
      </c>
      <c r="G49762">
        <v>12</v>
      </c>
      <c r="H49762">
        <v>44926</v>
      </c>
      <c r="I49762" t="s">
        <v>17</v>
      </c>
      <c r="J49762" t="s">
        <v>18</v>
      </c>
      <c r="K49762" t="s">
        <v>20747</v>
      </c>
      <c r="L49762" t="s">
        <v>1727</v>
      </c>
      <c r="M49762" s="2">
        <v>-258844496</v>
      </c>
      <c r="N49762" s="2">
        <v>34735664</v>
      </c>
      <c r="O49762" s="2">
        <v>-24728016</v>
      </c>
    </row>
    <row r="49763" spans="1:15" x14ac:dyDescent="0.3">
      <c r="A49763" t="s">
        <v>13660</v>
      </c>
      <c r="B49763" t="s">
        <v>11120</v>
      </c>
      <c r="C49763" t="s">
        <v>11121</v>
      </c>
      <c r="D49763" t="s">
        <v>195</v>
      </c>
      <c r="E49763">
        <v>701</v>
      </c>
      <c r="F49763" t="s">
        <v>1551</v>
      </c>
      <c r="G49763">
        <v>12</v>
      </c>
      <c r="H49763">
        <v>44926</v>
      </c>
      <c r="I49763" t="s">
        <v>17</v>
      </c>
      <c r="J49763" t="s">
        <v>18</v>
      </c>
      <c r="K49763" t="s">
        <v>1394</v>
      </c>
      <c r="L49763" t="s">
        <v>1395</v>
      </c>
      <c r="M49763" s="2">
        <v>-25534866488</v>
      </c>
      <c r="N49763" s="2">
        <v>4265582708</v>
      </c>
      <c r="O49763" s="2">
        <v>-11937671801</v>
      </c>
    </row>
    <row r="49764" spans="1:15" x14ac:dyDescent="0.3">
      <c r="A49764" t="s">
        <v>13660</v>
      </c>
      <c r="B49764" t="s">
        <v>11120</v>
      </c>
      <c r="C49764" t="s">
        <v>11121</v>
      </c>
      <c r="D49764" t="s">
        <v>195</v>
      </c>
      <c r="E49764">
        <v>701</v>
      </c>
      <c r="F49764" t="s">
        <v>1551</v>
      </c>
      <c r="G49764">
        <v>12</v>
      </c>
      <c r="H49764">
        <v>44926</v>
      </c>
      <c r="I49764" t="s">
        <v>17</v>
      </c>
      <c r="J49764" t="s">
        <v>18</v>
      </c>
      <c r="K49764" t="s">
        <v>20748</v>
      </c>
      <c r="L49764" t="s">
        <v>20749</v>
      </c>
      <c r="M49764" s="2">
        <v>-23893545271</v>
      </c>
      <c r="N49764" s="2">
        <v>6705297360</v>
      </c>
      <c r="O49764" s="2">
        <v>-9771720217</v>
      </c>
    </row>
    <row r="49765" spans="1:15" x14ac:dyDescent="0.3">
      <c r="A49765" t="s">
        <v>13660</v>
      </c>
      <c r="B49765" t="s">
        <v>11120</v>
      </c>
      <c r="C49765" t="s">
        <v>11121</v>
      </c>
      <c r="D49765" t="s">
        <v>195</v>
      </c>
      <c r="E49765">
        <v>701</v>
      </c>
      <c r="F49765" t="s">
        <v>1551</v>
      </c>
      <c r="G49765">
        <v>12</v>
      </c>
      <c r="H49765">
        <v>44926</v>
      </c>
      <c r="I49765" t="s">
        <v>17</v>
      </c>
      <c r="J49765" t="s">
        <v>18</v>
      </c>
      <c r="K49765" t="s">
        <v>20750</v>
      </c>
      <c r="L49765" t="s">
        <v>20751</v>
      </c>
      <c r="M49765" s="2">
        <v>-1641321217</v>
      </c>
      <c r="N49765" s="2">
        <v>-2439714652</v>
      </c>
      <c r="O49765" s="2">
        <v>-2165951584</v>
      </c>
    </row>
    <row r="49766" spans="1:15" x14ac:dyDescent="0.3">
      <c r="A49766" t="s">
        <v>13660</v>
      </c>
      <c r="B49766" t="s">
        <v>11120</v>
      </c>
      <c r="C49766" t="s">
        <v>11121</v>
      </c>
      <c r="D49766" t="s">
        <v>195</v>
      </c>
      <c r="E49766">
        <v>701</v>
      </c>
      <c r="F49766" t="s">
        <v>1551</v>
      </c>
      <c r="G49766">
        <v>12</v>
      </c>
      <c r="H49766">
        <v>44926</v>
      </c>
      <c r="I49766" t="s">
        <v>17</v>
      </c>
      <c r="J49766" t="s">
        <v>18</v>
      </c>
      <c r="K49766" t="s">
        <v>37</v>
      </c>
      <c r="L49766" t="s">
        <v>364</v>
      </c>
    </row>
    <row r="49767" spans="1:15" x14ac:dyDescent="0.3">
      <c r="A49767" t="s">
        <v>13660</v>
      </c>
      <c r="B49767" t="s">
        <v>11120</v>
      </c>
      <c r="C49767" t="s">
        <v>11121</v>
      </c>
      <c r="D49767" t="s">
        <v>195</v>
      </c>
      <c r="E49767">
        <v>701</v>
      </c>
      <c r="F49767" t="s">
        <v>1551</v>
      </c>
      <c r="G49767">
        <v>12</v>
      </c>
      <c r="H49767">
        <v>44926</v>
      </c>
      <c r="I49767" t="s">
        <v>17</v>
      </c>
      <c r="J49767" t="s">
        <v>18</v>
      </c>
      <c r="K49767" t="s">
        <v>39</v>
      </c>
      <c r="L49767" t="s">
        <v>74</v>
      </c>
      <c r="M49767" s="2">
        <v>-345</v>
      </c>
      <c r="N49767" s="2">
        <v>-232</v>
      </c>
      <c r="O49767" s="2">
        <v>-138</v>
      </c>
    </row>
    <row r="49768" spans="1:15" x14ac:dyDescent="0.3">
      <c r="A49768" t="s">
        <v>13660</v>
      </c>
      <c r="B49768" t="s">
        <v>11120</v>
      </c>
      <c r="C49768" t="s">
        <v>11121</v>
      </c>
      <c r="D49768" t="s">
        <v>195</v>
      </c>
      <c r="E49768">
        <v>701</v>
      </c>
      <c r="F49768" t="s">
        <v>1551</v>
      </c>
      <c r="G49768">
        <v>12</v>
      </c>
      <c r="H49768">
        <v>44926</v>
      </c>
      <c r="I49768" t="s">
        <v>17</v>
      </c>
      <c r="J49768" t="s">
        <v>18</v>
      </c>
      <c r="K49768" t="s">
        <v>147</v>
      </c>
      <c r="L49768" t="s">
        <v>181</v>
      </c>
      <c r="M49768" s="2">
        <v>-345</v>
      </c>
      <c r="N49768" s="2">
        <v>-232</v>
      </c>
      <c r="O49768" s="2">
        <v>-185</v>
      </c>
    </row>
    <row r="49769" spans="1:15" x14ac:dyDescent="0.3">
      <c r="A49769" t="s">
        <v>13660</v>
      </c>
      <c r="B49769" t="s">
        <v>11120</v>
      </c>
      <c r="C49769" t="s">
        <v>11121</v>
      </c>
      <c r="D49769" t="s">
        <v>195</v>
      </c>
      <c r="E49769">
        <v>701</v>
      </c>
      <c r="F49769" t="s">
        <v>1551</v>
      </c>
      <c r="G49769">
        <v>12</v>
      </c>
      <c r="H49769">
        <v>44926</v>
      </c>
      <c r="I49769" t="s">
        <v>17</v>
      </c>
      <c r="J49769" t="s">
        <v>18</v>
      </c>
      <c r="K49769" t="s">
        <v>294</v>
      </c>
      <c r="L49769" t="s">
        <v>852</v>
      </c>
      <c r="O49769" s="2">
        <v>47</v>
      </c>
    </row>
    <row r="49770" spans="1:15" x14ac:dyDescent="0.3">
      <c r="A49770" t="s">
        <v>13660</v>
      </c>
      <c r="B49770" t="s">
        <v>11120</v>
      </c>
      <c r="C49770" t="s">
        <v>11121</v>
      </c>
      <c r="D49770" t="s">
        <v>195</v>
      </c>
      <c r="E49770">
        <v>701</v>
      </c>
      <c r="F49770" t="s">
        <v>1551</v>
      </c>
      <c r="G49770">
        <v>12</v>
      </c>
      <c r="H49770">
        <v>44926</v>
      </c>
      <c r="I49770" t="s">
        <v>17</v>
      </c>
      <c r="J49770" t="s">
        <v>18</v>
      </c>
      <c r="K49770" t="s">
        <v>41</v>
      </c>
      <c r="L49770" t="s">
        <v>75</v>
      </c>
      <c r="M49770" s="2">
        <v>-345</v>
      </c>
      <c r="N49770" s="2">
        <v>-232</v>
      </c>
      <c r="O49770" s="2">
        <v>-138</v>
      </c>
    </row>
    <row r="49771" spans="1:15" x14ac:dyDescent="0.3">
      <c r="A49771" t="s">
        <v>13660</v>
      </c>
      <c r="B49771" t="s">
        <v>11120</v>
      </c>
      <c r="C49771" t="s">
        <v>11121</v>
      </c>
      <c r="D49771" t="s">
        <v>195</v>
      </c>
      <c r="E49771">
        <v>701</v>
      </c>
      <c r="F49771" t="s">
        <v>1551</v>
      </c>
      <c r="G49771">
        <v>12</v>
      </c>
      <c r="H49771">
        <v>44926</v>
      </c>
      <c r="I49771" t="s">
        <v>17</v>
      </c>
      <c r="J49771" t="s">
        <v>18</v>
      </c>
      <c r="K49771" t="s">
        <v>182</v>
      </c>
      <c r="L49771" t="s">
        <v>183</v>
      </c>
      <c r="M49771" s="2">
        <v>-345</v>
      </c>
      <c r="N49771" s="2">
        <v>-232</v>
      </c>
      <c r="O49771" s="2">
        <v>-185</v>
      </c>
    </row>
    <row r="49772" spans="1:15" x14ac:dyDescent="0.3">
      <c r="A49772" t="s">
        <v>13660</v>
      </c>
      <c r="B49772" t="s">
        <v>11120</v>
      </c>
      <c r="C49772" t="s">
        <v>11121</v>
      </c>
      <c r="D49772" t="s">
        <v>195</v>
      </c>
      <c r="E49772">
        <v>701</v>
      </c>
      <c r="F49772" t="s">
        <v>1551</v>
      </c>
      <c r="G49772">
        <v>12</v>
      </c>
      <c r="H49772">
        <v>44926</v>
      </c>
      <c r="I49772" t="s">
        <v>17</v>
      </c>
      <c r="J49772" t="s">
        <v>18</v>
      </c>
      <c r="K49772" t="s">
        <v>297</v>
      </c>
      <c r="L49772" t="s">
        <v>854</v>
      </c>
      <c r="O49772" s="2">
        <v>47</v>
      </c>
    </row>
    <row r="49773" spans="1:15" x14ac:dyDescent="0.3">
      <c r="A49773" t="s">
        <v>13660</v>
      </c>
      <c r="B49773" t="s">
        <v>11133</v>
      </c>
      <c r="C49773" t="s">
        <v>11134</v>
      </c>
      <c r="D49773" t="s">
        <v>195</v>
      </c>
      <c r="E49773">
        <v>291</v>
      </c>
      <c r="F49773" t="s">
        <v>192</v>
      </c>
      <c r="G49773">
        <v>12</v>
      </c>
      <c r="H49773">
        <v>44926</v>
      </c>
      <c r="I49773" t="s">
        <v>17</v>
      </c>
      <c r="J49773" t="s">
        <v>18</v>
      </c>
      <c r="K49773" t="s">
        <v>46</v>
      </c>
      <c r="L49773" t="s">
        <v>105</v>
      </c>
      <c r="M49773" s="2">
        <v>86034564156</v>
      </c>
      <c r="N49773" s="2">
        <v>121656086161</v>
      </c>
      <c r="O49773" s="2">
        <v>150489394291</v>
      </c>
    </row>
    <row r="49774" spans="1:15" x14ac:dyDescent="0.3">
      <c r="A49774" t="s">
        <v>13660</v>
      </c>
      <c r="B49774" t="s">
        <v>11133</v>
      </c>
      <c r="C49774" t="s">
        <v>11134</v>
      </c>
      <c r="D49774" t="s">
        <v>195</v>
      </c>
      <c r="E49774">
        <v>291</v>
      </c>
      <c r="F49774" t="s">
        <v>192</v>
      </c>
      <c r="G49774">
        <v>12</v>
      </c>
      <c r="H49774">
        <v>44926</v>
      </c>
      <c r="I49774" t="s">
        <v>17</v>
      </c>
      <c r="J49774" t="s">
        <v>18</v>
      </c>
      <c r="K49774" t="s">
        <v>48</v>
      </c>
      <c r="L49774" t="s">
        <v>49</v>
      </c>
      <c r="M49774" s="2">
        <v>80884736512</v>
      </c>
      <c r="N49774" s="2">
        <v>107511027638</v>
      </c>
      <c r="O49774" s="2">
        <v>116617807913</v>
      </c>
    </row>
    <row r="49775" spans="1:15" x14ac:dyDescent="0.3">
      <c r="A49775" t="s">
        <v>13660</v>
      </c>
      <c r="B49775" t="s">
        <v>11133</v>
      </c>
      <c r="C49775" t="s">
        <v>11134</v>
      </c>
      <c r="D49775" t="s">
        <v>195</v>
      </c>
      <c r="E49775">
        <v>291</v>
      </c>
      <c r="F49775" t="s">
        <v>192</v>
      </c>
      <c r="G49775">
        <v>12</v>
      </c>
      <c r="H49775">
        <v>44926</v>
      </c>
      <c r="I49775" t="s">
        <v>17</v>
      </c>
      <c r="J49775" t="s">
        <v>18</v>
      </c>
      <c r="K49775" t="s">
        <v>50</v>
      </c>
      <c r="L49775" t="s">
        <v>51</v>
      </c>
      <c r="M49775" s="2">
        <v>5149827644</v>
      </c>
      <c r="N49775" s="2">
        <v>14145058523</v>
      </c>
      <c r="O49775" s="2">
        <v>33871586378</v>
      </c>
    </row>
    <row r="49776" spans="1:15" x14ac:dyDescent="0.3">
      <c r="A49776" t="s">
        <v>13660</v>
      </c>
      <c r="B49776" t="s">
        <v>11133</v>
      </c>
      <c r="C49776" t="s">
        <v>11134</v>
      </c>
      <c r="D49776" t="s">
        <v>195</v>
      </c>
      <c r="E49776">
        <v>291</v>
      </c>
      <c r="F49776" t="s">
        <v>192</v>
      </c>
      <c r="G49776">
        <v>12</v>
      </c>
      <c r="H49776">
        <v>44926</v>
      </c>
      <c r="I49776" t="s">
        <v>17</v>
      </c>
      <c r="J49776" t="s">
        <v>18</v>
      </c>
      <c r="K49776" t="s">
        <v>21</v>
      </c>
      <c r="L49776" t="s">
        <v>22</v>
      </c>
      <c r="M49776" s="2">
        <v>16050065603</v>
      </c>
      <c r="N49776" s="2">
        <v>16831297744</v>
      </c>
      <c r="O49776" s="2">
        <v>14963203991</v>
      </c>
    </row>
    <row r="49777" spans="1:15" x14ac:dyDescent="0.3">
      <c r="A49777" t="s">
        <v>13660</v>
      </c>
      <c r="B49777" t="s">
        <v>11133</v>
      </c>
      <c r="C49777" t="s">
        <v>11134</v>
      </c>
      <c r="D49777" t="s">
        <v>195</v>
      </c>
      <c r="E49777">
        <v>291</v>
      </c>
      <c r="F49777" t="s">
        <v>192</v>
      </c>
      <c r="G49777">
        <v>12</v>
      </c>
      <c r="H49777">
        <v>44926</v>
      </c>
      <c r="I49777" t="s">
        <v>17</v>
      </c>
      <c r="J49777" t="s">
        <v>18</v>
      </c>
      <c r="K49777" t="s">
        <v>139</v>
      </c>
      <c r="L49777" t="s">
        <v>4759</v>
      </c>
      <c r="M49777" s="2">
        <v>12036528599</v>
      </c>
      <c r="N49777" s="2">
        <v>12413374329</v>
      </c>
      <c r="O49777" s="2">
        <v>12093578625</v>
      </c>
    </row>
    <row r="49778" spans="1:15" x14ac:dyDescent="0.3">
      <c r="A49778" t="s">
        <v>13660</v>
      </c>
      <c r="B49778" t="s">
        <v>11133</v>
      </c>
      <c r="C49778" t="s">
        <v>11134</v>
      </c>
      <c r="D49778" t="s">
        <v>195</v>
      </c>
      <c r="E49778">
        <v>291</v>
      </c>
      <c r="F49778" t="s">
        <v>192</v>
      </c>
      <c r="G49778">
        <v>12</v>
      </c>
      <c r="H49778">
        <v>44926</v>
      </c>
      <c r="I49778" t="s">
        <v>17</v>
      </c>
      <c r="J49778" t="s">
        <v>18</v>
      </c>
      <c r="K49778" t="s">
        <v>496</v>
      </c>
      <c r="L49778" t="s">
        <v>497</v>
      </c>
      <c r="M49778" s="2">
        <v>-155793391</v>
      </c>
      <c r="N49778" s="2">
        <v>98898614</v>
      </c>
      <c r="O49778" s="2">
        <v>26186010</v>
      </c>
    </row>
    <row r="49779" spans="1:15" x14ac:dyDescent="0.3">
      <c r="A49779" t="s">
        <v>13660</v>
      </c>
      <c r="B49779" t="s">
        <v>11133</v>
      </c>
      <c r="C49779" t="s">
        <v>11134</v>
      </c>
      <c r="D49779" t="s">
        <v>195</v>
      </c>
      <c r="E49779">
        <v>291</v>
      </c>
      <c r="F49779" t="s">
        <v>192</v>
      </c>
      <c r="G49779">
        <v>12</v>
      </c>
      <c r="H49779">
        <v>44926</v>
      </c>
      <c r="I49779" t="s">
        <v>17</v>
      </c>
      <c r="J49779" t="s">
        <v>18</v>
      </c>
      <c r="K49779" t="s">
        <v>2954</v>
      </c>
      <c r="L49779" t="s">
        <v>4760</v>
      </c>
      <c r="M49779" s="2">
        <v>4169330395</v>
      </c>
      <c r="N49779" s="2">
        <v>4319024801</v>
      </c>
      <c r="O49779" s="2">
        <v>2843439356</v>
      </c>
    </row>
    <row r="49780" spans="1:15" x14ac:dyDescent="0.3">
      <c r="A49780" t="s">
        <v>13660</v>
      </c>
      <c r="B49780" t="s">
        <v>11133</v>
      </c>
      <c r="C49780" t="s">
        <v>11134</v>
      </c>
      <c r="D49780" t="s">
        <v>195</v>
      </c>
      <c r="E49780">
        <v>291</v>
      </c>
      <c r="F49780" t="s">
        <v>192</v>
      </c>
      <c r="G49780">
        <v>12</v>
      </c>
      <c r="H49780">
        <v>44926</v>
      </c>
      <c r="I49780" t="s">
        <v>17</v>
      </c>
      <c r="J49780" t="s">
        <v>18</v>
      </c>
      <c r="K49780" t="s">
        <v>23</v>
      </c>
      <c r="L49780" t="s">
        <v>61</v>
      </c>
      <c r="M49780" s="2">
        <v>-10900237959</v>
      </c>
      <c r="N49780" s="2">
        <v>-2686239221</v>
      </c>
      <c r="O49780" s="2">
        <v>18908382387</v>
      </c>
    </row>
    <row r="49781" spans="1:15" x14ac:dyDescent="0.3">
      <c r="A49781" t="s">
        <v>13660</v>
      </c>
      <c r="B49781" t="s">
        <v>11133</v>
      </c>
      <c r="C49781" t="s">
        <v>11134</v>
      </c>
      <c r="D49781" t="s">
        <v>195</v>
      </c>
      <c r="E49781">
        <v>291</v>
      </c>
      <c r="F49781" t="s">
        <v>192</v>
      </c>
      <c r="G49781">
        <v>12</v>
      </c>
      <c r="H49781">
        <v>44926</v>
      </c>
      <c r="I49781" t="s">
        <v>17</v>
      </c>
      <c r="J49781" t="s">
        <v>18</v>
      </c>
      <c r="K49781" t="s">
        <v>27</v>
      </c>
      <c r="L49781" t="s">
        <v>28</v>
      </c>
      <c r="M49781" s="2">
        <v>3812069995</v>
      </c>
      <c r="N49781" s="2">
        <v>2780211915</v>
      </c>
      <c r="O49781" s="2">
        <v>1597466896</v>
      </c>
    </row>
    <row r="49782" spans="1:15" x14ac:dyDescent="0.3">
      <c r="A49782" t="s">
        <v>13660</v>
      </c>
      <c r="B49782" t="s">
        <v>11133</v>
      </c>
      <c r="C49782" t="s">
        <v>11134</v>
      </c>
      <c r="D49782" t="s">
        <v>195</v>
      </c>
      <c r="E49782">
        <v>291</v>
      </c>
      <c r="F49782" t="s">
        <v>192</v>
      </c>
      <c r="G49782">
        <v>12</v>
      </c>
      <c r="H49782">
        <v>44926</v>
      </c>
      <c r="I49782" t="s">
        <v>17</v>
      </c>
      <c r="J49782" t="s">
        <v>18</v>
      </c>
      <c r="K49782" t="s">
        <v>20752</v>
      </c>
      <c r="L49782" t="s">
        <v>1239</v>
      </c>
      <c r="M49782" s="2">
        <v>176262993</v>
      </c>
      <c r="N49782" s="2">
        <v>166850067</v>
      </c>
      <c r="O49782" s="2">
        <v>164143409</v>
      </c>
    </row>
    <row r="49783" spans="1:15" x14ac:dyDescent="0.3">
      <c r="A49783" t="s">
        <v>13660</v>
      </c>
      <c r="B49783" t="s">
        <v>11133</v>
      </c>
      <c r="C49783" t="s">
        <v>11134</v>
      </c>
      <c r="D49783" t="s">
        <v>195</v>
      </c>
      <c r="E49783">
        <v>291</v>
      </c>
      <c r="F49783" t="s">
        <v>192</v>
      </c>
      <c r="G49783">
        <v>12</v>
      </c>
      <c r="H49783">
        <v>44926</v>
      </c>
      <c r="I49783" t="s">
        <v>17</v>
      </c>
      <c r="J49783" t="s">
        <v>18</v>
      </c>
      <c r="K49783" t="s">
        <v>534</v>
      </c>
      <c r="L49783" t="s">
        <v>535</v>
      </c>
      <c r="M49783" s="2">
        <v>3635807002</v>
      </c>
      <c r="N49783" s="2">
        <v>2613361848</v>
      </c>
      <c r="O49783" s="2">
        <v>1433323487</v>
      </c>
    </row>
    <row r="49784" spans="1:15" x14ac:dyDescent="0.3">
      <c r="A49784" t="s">
        <v>13660</v>
      </c>
      <c r="B49784" t="s">
        <v>11133</v>
      </c>
      <c r="C49784" t="s">
        <v>11134</v>
      </c>
      <c r="D49784" t="s">
        <v>195</v>
      </c>
      <c r="E49784">
        <v>291</v>
      </c>
      <c r="F49784" t="s">
        <v>192</v>
      </c>
      <c r="G49784">
        <v>12</v>
      </c>
      <c r="H49784">
        <v>44926</v>
      </c>
      <c r="I49784" t="s">
        <v>17</v>
      </c>
      <c r="J49784" t="s">
        <v>18</v>
      </c>
      <c r="K49784" t="s">
        <v>29</v>
      </c>
      <c r="L49784" t="s">
        <v>52</v>
      </c>
      <c r="M49784" s="2">
        <v>3620537751</v>
      </c>
      <c r="N49784" s="2">
        <v>2339316501</v>
      </c>
      <c r="O49784" s="2">
        <v>3182961320</v>
      </c>
    </row>
    <row r="49785" spans="1:15" x14ac:dyDescent="0.3">
      <c r="A49785" t="s">
        <v>13660</v>
      </c>
      <c r="B49785" t="s">
        <v>11133</v>
      </c>
      <c r="C49785" t="s">
        <v>11134</v>
      </c>
      <c r="D49785" t="s">
        <v>195</v>
      </c>
      <c r="E49785">
        <v>291</v>
      </c>
      <c r="F49785" t="s">
        <v>192</v>
      </c>
      <c r="G49785">
        <v>12</v>
      </c>
      <c r="H49785">
        <v>44926</v>
      </c>
      <c r="I49785" t="s">
        <v>17</v>
      </c>
      <c r="J49785" t="s">
        <v>18</v>
      </c>
      <c r="K49785" t="s">
        <v>544</v>
      </c>
      <c r="L49785" t="s">
        <v>545</v>
      </c>
      <c r="M49785" s="2">
        <v>3620537751</v>
      </c>
      <c r="N49785" s="2">
        <v>2339316501</v>
      </c>
      <c r="O49785" s="2">
        <v>3182961320</v>
      </c>
    </row>
    <row r="49786" spans="1:15" x14ac:dyDescent="0.3">
      <c r="A49786" t="s">
        <v>13660</v>
      </c>
      <c r="B49786" t="s">
        <v>11133</v>
      </c>
      <c r="C49786" t="s">
        <v>11134</v>
      </c>
      <c r="D49786" t="s">
        <v>195</v>
      </c>
      <c r="E49786">
        <v>291</v>
      </c>
      <c r="F49786" t="s">
        <v>192</v>
      </c>
      <c r="G49786">
        <v>12</v>
      </c>
      <c r="H49786">
        <v>44926</v>
      </c>
      <c r="I49786" t="s">
        <v>17</v>
      </c>
      <c r="J49786" t="s">
        <v>18</v>
      </c>
      <c r="K49786" t="s">
        <v>53</v>
      </c>
      <c r="L49786" t="s">
        <v>93</v>
      </c>
      <c r="M49786" s="2">
        <v>3952946185</v>
      </c>
      <c r="N49786" s="2">
        <v>728207124</v>
      </c>
      <c r="O49786" s="2">
        <v>442994555</v>
      </c>
    </row>
    <row r="49787" spans="1:15" x14ac:dyDescent="0.3">
      <c r="A49787" t="s">
        <v>13660</v>
      </c>
      <c r="B49787" t="s">
        <v>11133</v>
      </c>
      <c r="C49787" t="s">
        <v>11134</v>
      </c>
      <c r="D49787" t="s">
        <v>195</v>
      </c>
      <c r="E49787">
        <v>291</v>
      </c>
      <c r="F49787" t="s">
        <v>192</v>
      </c>
      <c r="G49787">
        <v>12</v>
      </c>
      <c r="H49787">
        <v>44926</v>
      </c>
      <c r="I49787" t="s">
        <v>17</v>
      </c>
      <c r="J49787" t="s">
        <v>18</v>
      </c>
      <c r="K49787" t="s">
        <v>55</v>
      </c>
      <c r="L49787" t="s">
        <v>94</v>
      </c>
      <c r="M49787" s="2">
        <v>11728762238</v>
      </c>
      <c r="N49787" s="2">
        <v>7016022240</v>
      </c>
      <c r="O49787" s="2">
        <v>4433193143</v>
      </c>
    </row>
    <row r="49788" spans="1:15" x14ac:dyDescent="0.3">
      <c r="A49788" t="s">
        <v>13660</v>
      </c>
      <c r="B49788" t="s">
        <v>11133</v>
      </c>
      <c r="C49788" t="s">
        <v>11134</v>
      </c>
      <c r="D49788" t="s">
        <v>195</v>
      </c>
      <c r="E49788">
        <v>291</v>
      </c>
      <c r="F49788" t="s">
        <v>192</v>
      </c>
      <c r="G49788">
        <v>12</v>
      </c>
      <c r="H49788">
        <v>44926</v>
      </c>
      <c r="I49788" t="s">
        <v>17</v>
      </c>
      <c r="J49788" t="s">
        <v>18</v>
      </c>
      <c r="K49788" t="s">
        <v>31</v>
      </c>
      <c r="L49788" t="s">
        <v>68</v>
      </c>
      <c r="M49788" s="2">
        <v>-18484521768</v>
      </c>
      <c r="N49788" s="2">
        <v>-8533158923</v>
      </c>
      <c r="O49788" s="2">
        <v>13332689375</v>
      </c>
    </row>
    <row r="49789" spans="1:15" x14ac:dyDescent="0.3">
      <c r="A49789" t="s">
        <v>13660</v>
      </c>
      <c r="B49789" t="s">
        <v>11133</v>
      </c>
      <c r="C49789" t="s">
        <v>11134</v>
      </c>
      <c r="D49789" t="s">
        <v>195</v>
      </c>
      <c r="E49789">
        <v>291</v>
      </c>
      <c r="F49789" t="s">
        <v>192</v>
      </c>
      <c r="G49789">
        <v>12</v>
      </c>
      <c r="H49789">
        <v>44926</v>
      </c>
      <c r="I49789" t="s">
        <v>17</v>
      </c>
      <c r="J49789" t="s">
        <v>18</v>
      </c>
      <c r="K49789" t="s">
        <v>33</v>
      </c>
      <c r="L49789" t="s">
        <v>34</v>
      </c>
      <c r="M49789" s="2">
        <v>-2183147307</v>
      </c>
      <c r="N49789" s="2">
        <v>-1280102769</v>
      </c>
      <c r="O49789" s="2">
        <v>-48155771</v>
      </c>
    </row>
    <row r="49790" spans="1:15" x14ac:dyDescent="0.3">
      <c r="A49790" t="s">
        <v>13660</v>
      </c>
      <c r="B49790" t="s">
        <v>11133</v>
      </c>
      <c r="C49790" t="s">
        <v>11134</v>
      </c>
      <c r="D49790" t="s">
        <v>195</v>
      </c>
      <c r="E49790">
        <v>291</v>
      </c>
      <c r="F49790" t="s">
        <v>192</v>
      </c>
      <c r="G49790">
        <v>12</v>
      </c>
      <c r="H49790">
        <v>44926</v>
      </c>
      <c r="I49790" t="s">
        <v>17</v>
      </c>
      <c r="J49790" t="s">
        <v>18</v>
      </c>
      <c r="K49790" t="s">
        <v>35</v>
      </c>
      <c r="L49790" t="s">
        <v>73</v>
      </c>
      <c r="M49790" s="2">
        <v>-16301374461</v>
      </c>
      <c r="N49790" s="2">
        <v>-7253056154</v>
      </c>
      <c r="O49790" s="2">
        <v>13380845146</v>
      </c>
    </row>
    <row r="49791" spans="1:15" x14ac:dyDescent="0.3">
      <c r="A49791" t="s">
        <v>13660</v>
      </c>
      <c r="B49791" t="s">
        <v>11133</v>
      </c>
      <c r="C49791" t="s">
        <v>11134</v>
      </c>
      <c r="D49791" t="s">
        <v>195</v>
      </c>
      <c r="E49791">
        <v>291</v>
      </c>
      <c r="F49791" t="s">
        <v>192</v>
      </c>
      <c r="G49791">
        <v>12</v>
      </c>
      <c r="H49791">
        <v>44926</v>
      </c>
      <c r="I49791" t="s">
        <v>17</v>
      </c>
      <c r="J49791" t="s">
        <v>18</v>
      </c>
      <c r="K49791" t="s">
        <v>1405</v>
      </c>
      <c r="L49791" t="s">
        <v>1406</v>
      </c>
      <c r="M49791" s="2">
        <v>1202619914</v>
      </c>
      <c r="N49791" s="2">
        <v>257945026</v>
      </c>
      <c r="O49791" s="2">
        <v>580395481</v>
      </c>
    </row>
    <row r="49792" spans="1:15" x14ac:dyDescent="0.3">
      <c r="A49792" t="s">
        <v>13660</v>
      </c>
      <c r="B49792" t="s">
        <v>11133</v>
      </c>
      <c r="C49792" t="s">
        <v>11134</v>
      </c>
      <c r="D49792" t="s">
        <v>195</v>
      </c>
      <c r="E49792">
        <v>291</v>
      </c>
      <c r="F49792" t="s">
        <v>192</v>
      </c>
      <c r="G49792">
        <v>12</v>
      </c>
      <c r="H49792">
        <v>44926</v>
      </c>
      <c r="I49792" t="s">
        <v>17</v>
      </c>
      <c r="J49792" t="s">
        <v>18</v>
      </c>
      <c r="K49792" t="s">
        <v>1469</v>
      </c>
      <c r="L49792" t="s">
        <v>1470</v>
      </c>
      <c r="M49792" s="2">
        <v>1317042061</v>
      </c>
      <c r="N49792" s="2">
        <v>444908134</v>
      </c>
      <c r="O49792" s="2">
        <v>433327497</v>
      </c>
    </row>
    <row r="49793" spans="1:15" x14ac:dyDescent="0.3">
      <c r="A49793" t="s">
        <v>13660</v>
      </c>
      <c r="B49793" t="s">
        <v>11133</v>
      </c>
      <c r="C49793" t="s">
        <v>11134</v>
      </c>
      <c r="D49793" t="s">
        <v>195</v>
      </c>
      <c r="E49793">
        <v>291</v>
      </c>
      <c r="F49793" t="s">
        <v>192</v>
      </c>
      <c r="G49793">
        <v>12</v>
      </c>
      <c r="H49793">
        <v>44926</v>
      </c>
      <c r="I49793" t="s">
        <v>17</v>
      </c>
      <c r="J49793" t="s">
        <v>18</v>
      </c>
      <c r="K49793" t="s">
        <v>1471</v>
      </c>
      <c r="L49793" t="s">
        <v>1472</v>
      </c>
      <c r="M49793" s="2">
        <v>1317042061</v>
      </c>
      <c r="N49793" s="2">
        <v>444908134</v>
      </c>
      <c r="O49793" s="2">
        <v>433327497</v>
      </c>
    </row>
    <row r="49794" spans="1:15" x14ac:dyDescent="0.3">
      <c r="A49794" t="s">
        <v>13660</v>
      </c>
      <c r="B49794" t="s">
        <v>11133</v>
      </c>
      <c r="C49794" t="s">
        <v>11134</v>
      </c>
      <c r="D49794" t="s">
        <v>195</v>
      </c>
      <c r="E49794">
        <v>291</v>
      </c>
      <c r="F49794" t="s">
        <v>192</v>
      </c>
      <c r="G49794">
        <v>12</v>
      </c>
      <c r="H49794">
        <v>44926</v>
      </c>
      <c r="I49794" t="s">
        <v>17</v>
      </c>
      <c r="J49794" t="s">
        <v>18</v>
      </c>
      <c r="K49794" t="s">
        <v>1482</v>
      </c>
      <c r="L49794" t="s">
        <v>1554</v>
      </c>
      <c r="M49794" s="2">
        <v>-114422147</v>
      </c>
      <c r="N49794" s="2">
        <v>-186963108</v>
      </c>
      <c r="O49794" s="2">
        <v>147067984</v>
      </c>
    </row>
    <row r="49795" spans="1:15" x14ac:dyDescent="0.3">
      <c r="A49795" t="s">
        <v>13660</v>
      </c>
      <c r="B49795" t="s">
        <v>11133</v>
      </c>
      <c r="C49795" t="s">
        <v>11134</v>
      </c>
      <c r="D49795" t="s">
        <v>195</v>
      </c>
      <c r="E49795">
        <v>291</v>
      </c>
      <c r="F49795" t="s">
        <v>192</v>
      </c>
      <c r="G49795">
        <v>12</v>
      </c>
      <c r="H49795">
        <v>44926</v>
      </c>
      <c r="I49795" t="s">
        <v>17</v>
      </c>
      <c r="J49795" t="s">
        <v>18</v>
      </c>
      <c r="K49795" t="s">
        <v>1841</v>
      </c>
      <c r="L49795" t="s">
        <v>1908</v>
      </c>
      <c r="M49795" s="2">
        <v>-114422147</v>
      </c>
      <c r="N49795" s="2">
        <v>-186963108</v>
      </c>
      <c r="O49795" s="2">
        <v>147067984</v>
      </c>
    </row>
    <row r="49796" spans="1:15" x14ac:dyDescent="0.3">
      <c r="A49796" t="s">
        <v>13660</v>
      </c>
      <c r="B49796" t="s">
        <v>11133</v>
      </c>
      <c r="C49796" t="s">
        <v>11134</v>
      </c>
      <c r="D49796" t="s">
        <v>195</v>
      </c>
      <c r="E49796">
        <v>291</v>
      </c>
      <c r="F49796" t="s">
        <v>192</v>
      </c>
      <c r="G49796">
        <v>12</v>
      </c>
      <c r="H49796">
        <v>44926</v>
      </c>
      <c r="I49796" t="s">
        <v>17</v>
      </c>
      <c r="J49796" t="s">
        <v>18</v>
      </c>
      <c r="K49796" t="s">
        <v>1394</v>
      </c>
      <c r="L49796" t="s">
        <v>1395</v>
      </c>
      <c r="M49796" s="2">
        <v>-15098754547</v>
      </c>
      <c r="N49796" s="2">
        <v>-6995111128</v>
      </c>
      <c r="O49796" s="2">
        <v>13961240627</v>
      </c>
    </row>
    <row r="49797" spans="1:15" x14ac:dyDescent="0.3">
      <c r="A49797" t="s">
        <v>13660</v>
      </c>
      <c r="B49797" t="s">
        <v>11133</v>
      </c>
      <c r="C49797" t="s">
        <v>11134</v>
      </c>
      <c r="D49797" t="s">
        <v>195</v>
      </c>
      <c r="E49797">
        <v>291</v>
      </c>
      <c r="F49797" t="s">
        <v>192</v>
      </c>
      <c r="G49797">
        <v>12</v>
      </c>
      <c r="H49797">
        <v>44926</v>
      </c>
      <c r="I49797" t="s">
        <v>17</v>
      </c>
      <c r="J49797" t="s">
        <v>18</v>
      </c>
      <c r="K49797" t="s">
        <v>13025</v>
      </c>
      <c r="L49797" t="s">
        <v>13035</v>
      </c>
    </row>
    <row r="49798" spans="1:15" x14ac:dyDescent="0.3">
      <c r="A49798" t="s">
        <v>13660</v>
      </c>
      <c r="B49798" t="s">
        <v>11133</v>
      </c>
      <c r="C49798" t="s">
        <v>11134</v>
      </c>
      <c r="D49798" t="s">
        <v>195</v>
      </c>
      <c r="E49798">
        <v>291</v>
      </c>
      <c r="F49798" t="s">
        <v>192</v>
      </c>
      <c r="G49798">
        <v>12</v>
      </c>
      <c r="H49798">
        <v>44926</v>
      </c>
      <c r="I49798" t="s">
        <v>17</v>
      </c>
      <c r="J49798" t="s">
        <v>18</v>
      </c>
      <c r="K49798" t="s">
        <v>13026</v>
      </c>
      <c r="L49798" t="s">
        <v>6531</v>
      </c>
      <c r="M49798" s="2">
        <v>-15098754547</v>
      </c>
      <c r="N49798" s="2">
        <v>-6995111128</v>
      </c>
      <c r="O49798" s="2">
        <v>13961240627</v>
      </c>
    </row>
    <row r="49799" spans="1:15" x14ac:dyDescent="0.3">
      <c r="A49799" t="s">
        <v>13660</v>
      </c>
      <c r="B49799" t="s">
        <v>11133</v>
      </c>
      <c r="C49799" t="s">
        <v>11134</v>
      </c>
      <c r="D49799" t="s">
        <v>195</v>
      </c>
      <c r="E49799">
        <v>291</v>
      </c>
      <c r="F49799" t="s">
        <v>192</v>
      </c>
      <c r="G49799">
        <v>12</v>
      </c>
      <c r="H49799">
        <v>44926</v>
      </c>
      <c r="I49799" t="s">
        <v>17</v>
      </c>
      <c r="J49799" t="s">
        <v>18</v>
      </c>
      <c r="K49799" t="s">
        <v>13028</v>
      </c>
      <c r="L49799" t="s">
        <v>6535</v>
      </c>
    </row>
    <row r="49800" spans="1:15" x14ac:dyDescent="0.3">
      <c r="A49800" t="s">
        <v>13660</v>
      </c>
      <c r="B49800" t="s">
        <v>11133</v>
      </c>
      <c r="C49800" t="s">
        <v>11134</v>
      </c>
      <c r="D49800" t="s">
        <v>195</v>
      </c>
      <c r="E49800">
        <v>291</v>
      </c>
      <c r="F49800" t="s">
        <v>192</v>
      </c>
      <c r="G49800">
        <v>12</v>
      </c>
      <c r="H49800">
        <v>44926</v>
      </c>
      <c r="I49800" t="s">
        <v>17</v>
      </c>
      <c r="J49800" t="s">
        <v>18</v>
      </c>
      <c r="K49800" t="s">
        <v>13665</v>
      </c>
      <c r="L49800" t="s">
        <v>13666</v>
      </c>
    </row>
    <row r="49801" spans="1:15" x14ac:dyDescent="0.3">
      <c r="A49801" t="s">
        <v>13660</v>
      </c>
      <c r="B49801" t="s">
        <v>11133</v>
      </c>
      <c r="C49801" t="s">
        <v>11134</v>
      </c>
      <c r="D49801" t="s">
        <v>195</v>
      </c>
      <c r="E49801">
        <v>291</v>
      </c>
      <c r="F49801" t="s">
        <v>192</v>
      </c>
      <c r="G49801">
        <v>12</v>
      </c>
      <c r="H49801">
        <v>44926</v>
      </c>
      <c r="I49801" t="s">
        <v>17</v>
      </c>
      <c r="J49801" t="s">
        <v>18</v>
      </c>
      <c r="K49801" t="s">
        <v>13667</v>
      </c>
      <c r="L49801" t="s">
        <v>2461</v>
      </c>
      <c r="M49801" s="2">
        <v>-15098754547</v>
      </c>
      <c r="N49801" s="2">
        <v>-6995111128</v>
      </c>
      <c r="O49801" s="2">
        <v>13961240627</v>
      </c>
    </row>
    <row r="49802" spans="1:15" x14ac:dyDescent="0.3">
      <c r="A49802" t="s">
        <v>13660</v>
      </c>
      <c r="B49802" t="s">
        <v>11133</v>
      </c>
      <c r="C49802" t="s">
        <v>11134</v>
      </c>
      <c r="D49802" t="s">
        <v>195</v>
      </c>
      <c r="E49802">
        <v>291</v>
      </c>
      <c r="F49802" t="s">
        <v>192</v>
      </c>
      <c r="G49802">
        <v>12</v>
      </c>
      <c r="H49802">
        <v>44926</v>
      </c>
      <c r="I49802" t="s">
        <v>17</v>
      </c>
      <c r="J49802" t="s">
        <v>18</v>
      </c>
      <c r="K49802" t="s">
        <v>13668</v>
      </c>
      <c r="L49802" t="s">
        <v>2463</v>
      </c>
    </row>
    <row r="49803" spans="1:15" x14ac:dyDescent="0.3">
      <c r="A49803" t="s">
        <v>13660</v>
      </c>
      <c r="B49803" t="s">
        <v>11133</v>
      </c>
      <c r="C49803" t="s">
        <v>11134</v>
      </c>
      <c r="D49803" t="s">
        <v>195</v>
      </c>
      <c r="E49803">
        <v>291</v>
      </c>
      <c r="F49803" t="s">
        <v>192</v>
      </c>
      <c r="G49803">
        <v>12</v>
      </c>
      <c r="H49803">
        <v>44926</v>
      </c>
      <c r="I49803" t="s">
        <v>17</v>
      </c>
      <c r="J49803" t="s">
        <v>18</v>
      </c>
      <c r="K49803" t="s">
        <v>37</v>
      </c>
      <c r="L49803" t="s">
        <v>38</v>
      </c>
    </row>
    <row r="49804" spans="1:15" x14ac:dyDescent="0.3">
      <c r="A49804" t="s">
        <v>13660</v>
      </c>
      <c r="B49804" t="s">
        <v>11133</v>
      </c>
      <c r="C49804" t="s">
        <v>11134</v>
      </c>
      <c r="D49804" t="s">
        <v>195</v>
      </c>
      <c r="E49804">
        <v>291</v>
      </c>
      <c r="F49804" t="s">
        <v>192</v>
      </c>
      <c r="G49804">
        <v>12</v>
      </c>
      <c r="H49804">
        <v>44926</v>
      </c>
      <c r="I49804" t="s">
        <v>17</v>
      </c>
      <c r="J49804" t="s">
        <v>18</v>
      </c>
      <c r="K49804" t="s">
        <v>39</v>
      </c>
      <c r="L49804" t="s">
        <v>74</v>
      </c>
      <c r="M49804" s="2">
        <v>-2665</v>
      </c>
      <c r="N49804" s="2">
        <v>-1186</v>
      </c>
      <c r="O49804" s="2">
        <v>2182</v>
      </c>
    </row>
    <row r="49805" spans="1:15" x14ac:dyDescent="0.3">
      <c r="A49805" t="s">
        <v>13660</v>
      </c>
      <c r="B49805" t="s">
        <v>11133</v>
      </c>
      <c r="C49805" t="s">
        <v>11134</v>
      </c>
      <c r="D49805" t="s">
        <v>195</v>
      </c>
      <c r="E49805">
        <v>291</v>
      </c>
      <c r="F49805" t="s">
        <v>192</v>
      </c>
      <c r="G49805">
        <v>12</v>
      </c>
      <c r="H49805">
        <v>44926</v>
      </c>
      <c r="I49805" t="s">
        <v>17</v>
      </c>
      <c r="J49805" t="s">
        <v>18</v>
      </c>
      <c r="K49805" t="s">
        <v>41</v>
      </c>
      <c r="L49805" t="s">
        <v>75</v>
      </c>
      <c r="M49805" s="2">
        <v>-2665</v>
      </c>
      <c r="N49805" s="2">
        <v>-1186</v>
      </c>
      <c r="O49805" s="2">
        <v>2182</v>
      </c>
    </row>
    <row r="49806" spans="1:15" x14ac:dyDescent="0.3">
      <c r="A49806" t="s">
        <v>13660</v>
      </c>
      <c r="B49806" t="s">
        <v>11136</v>
      </c>
      <c r="C49806" t="s">
        <v>11137</v>
      </c>
      <c r="D49806" t="s">
        <v>195</v>
      </c>
      <c r="E49806">
        <v>261</v>
      </c>
      <c r="F49806" t="s">
        <v>60</v>
      </c>
      <c r="G49806">
        <v>12</v>
      </c>
      <c r="H49806">
        <v>44926</v>
      </c>
      <c r="I49806" t="s">
        <v>17</v>
      </c>
      <c r="J49806" t="s">
        <v>18</v>
      </c>
      <c r="K49806" t="s">
        <v>46</v>
      </c>
      <c r="L49806" t="s">
        <v>105</v>
      </c>
      <c r="M49806" s="2">
        <v>13418819175</v>
      </c>
      <c r="N49806" s="2">
        <v>15858694120</v>
      </c>
      <c r="O49806" s="2">
        <v>13574213725</v>
      </c>
    </row>
    <row r="49807" spans="1:15" x14ac:dyDescent="0.3">
      <c r="A49807" t="s">
        <v>13660</v>
      </c>
      <c r="B49807" t="s">
        <v>11136</v>
      </c>
      <c r="C49807" t="s">
        <v>11137</v>
      </c>
      <c r="D49807" t="s">
        <v>195</v>
      </c>
      <c r="E49807">
        <v>261</v>
      </c>
      <c r="F49807" t="s">
        <v>60</v>
      </c>
      <c r="G49807">
        <v>12</v>
      </c>
      <c r="H49807">
        <v>44926</v>
      </c>
      <c r="I49807" t="s">
        <v>17</v>
      </c>
      <c r="J49807" t="s">
        <v>18</v>
      </c>
      <c r="K49807" t="s">
        <v>48</v>
      </c>
      <c r="L49807" t="s">
        <v>49</v>
      </c>
      <c r="M49807" s="2">
        <v>10792586267</v>
      </c>
      <c r="N49807" s="2">
        <v>11786171289</v>
      </c>
      <c r="O49807" s="2">
        <v>11061395137</v>
      </c>
    </row>
    <row r="49808" spans="1:15" x14ac:dyDescent="0.3">
      <c r="A49808" t="s">
        <v>13660</v>
      </c>
      <c r="B49808" t="s">
        <v>11136</v>
      </c>
      <c r="C49808" t="s">
        <v>11137</v>
      </c>
      <c r="D49808" t="s">
        <v>195</v>
      </c>
      <c r="E49808">
        <v>261</v>
      </c>
      <c r="F49808" t="s">
        <v>60</v>
      </c>
      <c r="G49808">
        <v>12</v>
      </c>
      <c r="H49808">
        <v>44926</v>
      </c>
      <c r="I49808" t="s">
        <v>17</v>
      </c>
      <c r="J49808" t="s">
        <v>18</v>
      </c>
      <c r="K49808" t="s">
        <v>50</v>
      </c>
      <c r="L49808" t="s">
        <v>51</v>
      </c>
      <c r="M49808" s="2">
        <v>2626232908</v>
      </c>
      <c r="N49808" s="2">
        <v>4072522831</v>
      </c>
      <c r="O49808" s="2">
        <v>2512818588</v>
      </c>
    </row>
    <row r="49809" spans="1:15" x14ac:dyDescent="0.3">
      <c r="A49809" t="s">
        <v>13660</v>
      </c>
      <c r="B49809" t="s">
        <v>11136</v>
      </c>
      <c r="C49809" t="s">
        <v>11137</v>
      </c>
      <c r="D49809" t="s">
        <v>195</v>
      </c>
      <c r="E49809">
        <v>261</v>
      </c>
      <c r="F49809" t="s">
        <v>60</v>
      </c>
      <c r="G49809">
        <v>12</v>
      </c>
      <c r="H49809">
        <v>44926</v>
      </c>
      <c r="I49809" t="s">
        <v>17</v>
      </c>
      <c r="J49809" t="s">
        <v>18</v>
      </c>
      <c r="K49809" t="s">
        <v>21</v>
      </c>
      <c r="L49809" t="s">
        <v>22</v>
      </c>
      <c r="M49809" s="2">
        <v>3700866509</v>
      </c>
      <c r="N49809" s="2">
        <v>2758174965</v>
      </c>
      <c r="O49809" s="2">
        <v>3504875242</v>
      </c>
    </row>
    <row r="49810" spans="1:15" x14ac:dyDescent="0.3">
      <c r="A49810" t="s">
        <v>13660</v>
      </c>
      <c r="B49810" t="s">
        <v>11136</v>
      </c>
      <c r="C49810" t="s">
        <v>11137</v>
      </c>
      <c r="D49810" t="s">
        <v>195</v>
      </c>
      <c r="E49810">
        <v>261</v>
      </c>
      <c r="F49810" t="s">
        <v>60</v>
      </c>
      <c r="G49810">
        <v>12</v>
      </c>
      <c r="H49810">
        <v>44926</v>
      </c>
      <c r="I49810" t="s">
        <v>17</v>
      </c>
      <c r="J49810" t="s">
        <v>18</v>
      </c>
      <c r="K49810" t="s">
        <v>23</v>
      </c>
      <c r="L49810" t="s">
        <v>61</v>
      </c>
      <c r="M49810" s="2">
        <v>-1074633601</v>
      </c>
      <c r="N49810" s="2">
        <v>1314347866</v>
      </c>
      <c r="O49810" s="2">
        <v>-992056654</v>
      </c>
    </row>
    <row r="49811" spans="1:15" x14ac:dyDescent="0.3">
      <c r="A49811" t="s">
        <v>13660</v>
      </c>
      <c r="B49811" t="s">
        <v>11136</v>
      </c>
      <c r="C49811" t="s">
        <v>11137</v>
      </c>
      <c r="D49811" t="s">
        <v>195</v>
      </c>
      <c r="E49811">
        <v>261</v>
      </c>
      <c r="F49811" t="s">
        <v>60</v>
      </c>
      <c r="G49811">
        <v>12</v>
      </c>
      <c r="H49811">
        <v>44926</v>
      </c>
      <c r="I49811" t="s">
        <v>17</v>
      </c>
      <c r="J49811" t="s">
        <v>18</v>
      </c>
      <c r="K49811" t="s">
        <v>53</v>
      </c>
      <c r="L49811" t="s">
        <v>93</v>
      </c>
      <c r="M49811" s="2">
        <v>2352892438</v>
      </c>
      <c r="N49811" s="2">
        <v>3526109422</v>
      </c>
      <c r="O49811" s="2">
        <v>1579238502</v>
      </c>
    </row>
    <row r="49812" spans="1:15" x14ac:dyDescent="0.3">
      <c r="A49812" t="s">
        <v>13660</v>
      </c>
      <c r="B49812" t="s">
        <v>11136</v>
      </c>
      <c r="C49812" t="s">
        <v>11137</v>
      </c>
      <c r="D49812" t="s">
        <v>195</v>
      </c>
      <c r="E49812">
        <v>261</v>
      </c>
      <c r="F49812" t="s">
        <v>60</v>
      </c>
      <c r="G49812">
        <v>12</v>
      </c>
      <c r="H49812">
        <v>44926</v>
      </c>
      <c r="I49812" t="s">
        <v>17</v>
      </c>
      <c r="J49812" t="s">
        <v>18</v>
      </c>
      <c r="K49812" t="s">
        <v>55</v>
      </c>
      <c r="L49812" t="s">
        <v>94</v>
      </c>
      <c r="M49812" s="2">
        <v>10174916</v>
      </c>
      <c r="N49812" s="2">
        <v>2496930421</v>
      </c>
      <c r="O49812" s="2">
        <v>7299486191</v>
      </c>
    </row>
    <row r="49813" spans="1:15" x14ac:dyDescent="0.3">
      <c r="A49813" t="s">
        <v>13660</v>
      </c>
      <c r="B49813" t="s">
        <v>11136</v>
      </c>
      <c r="C49813" t="s">
        <v>11137</v>
      </c>
      <c r="D49813" t="s">
        <v>195</v>
      </c>
      <c r="E49813">
        <v>261</v>
      </c>
      <c r="F49813" t="s">
        <v>60</v>
      </c>
      <c r="G49813">
        <v>12</v>
      </c>
      <c r="H49813">
        <v>44926</v>
      </c>
      <c r="I49813" t="s">
        <v>17</v>
      </c>
      <c r="J49813" t="s">
        <v>18</v>
      </c>
      <c r="K49813" t="s">
        <v>27</v>
      </c>
      <c r="L49813" t="s">
        <v>28</v>
      </c>
      <c r="M49813" s="2">
        <v>3505299237</v>
      </c>
      <c r="N49813" s="2">
        <v>997536360</v>
      </c>
      <c r="O49813" s="2">
        <v>2657849740</v>
      </c>
    </row>
    <row r="49814" spans="1:15" x14ac:dyDescent="0.3">
      <c r="A49814" t="s">
        <v>13660</v>
      </c>
      <c r="B49814" t="s">
        <v>11136</v>
      </c>
      <c r="C49814" t="s">
        <v>11137</v>
      </c>
      <c r="D49814" t="s">
        <v>195</v>
      </c>
      <c r="E49814">
        <v>261</v>
      </c>
      <c r="F49814" t="s">
        <v>60</v>
      </c>
      <c r="G49814">
        <v>12</v>
      </c>
      <c r="H49814">
        <v>44926</v>
      </c>
      <c r="I49814" t="s">
        <v>17</v>
      </c>
      <c r="J49814" t="s">
        <v>18</v>
      </c>
      <c r="K49814" t="s">
        <v>29</v>
      </c>
      <c r="L49814" t="s">
        <v>52</v>
      </c>
      <c r="M49814" s="2">
        <v>2341182550</v>
      </c>
      <c r="N49814" s="2">
        <v>1551661608</v>
      </c>
      <c r="O49814" s="2">
        <v>4090762690</v>
      </c>
    </row>
    <row r="49815" spans="1:15" x14ac:dyDescent="0.3">
      <c r="A49815" t="s">
        <v>13660</v>
      </c>
      <c r="B49815" t="s">
        <v>11136</v>
      </c>
      <c r="C49815" t="s">
        <v>11137</v>
      </c>
      <c r="D49815" t="s">
        <v>195</v>
      </c>
      <c r="E49815">
        <v>261</v>
      </c>
      <c r="F49815" t="s">
        <v>60</v>
      </c>
      <c r="G49815">
        <v>12</v>
      </c>
      <c r="H49815">
        <v>44926</v>
      </c>
      <c r="I49815" t="s">
        <v>17</v>
      </c>
      <c r="J49815" t="s">
        <v>18</v>
      </c>
      <c r="K49815" t="s">
        <v>20753</v>
      </c>
      <c r="L49815" t="s">
        <v>201</v>
      </c>
      <c r="M49815" s="2">
        <v>1681000212</v>
      </c>
      <c r="N49815" s="2">
        <v>-271077971</v>
      </c>
      <c r="O49815" s="2">
        <v>-3419380876</v>
      </c>
    </row>
    <row r="49816" spans="1:15" x14ac:dyDescent="0.3">
      <c r="A49816" t="s">
        <v>13660</v>
      </c>
      <c r="B49816" t="s">
        <v>11136</v>
      </c>
      <c r="C49816" t="s">
        <v>11137</v>
      </c>
      <c r="D49816" t="s">
        <v>195</v>
      </c>
      <c r="E49816">
        <v>261</v>
      </c>
      <c r="F49816" t="s">
        <v>60</v>
      </c>
      <c r="G49816">
        <v>12</v>
      </c>
      <c r="H49816">
        <v>44926</v>
      </c>
      <c r="I49816" t="s">
        <v>17</v>
      </c>
      <c r="J49816" t="s">
        <v>18</v>
      </c>
      <c r="K49816" t="s">
        <v>31</v>
      </c>
      <c r="L49816" t="s">
        <v>68</v>
      </c>
      <c r="M49816" s="2">
        <v>4113200820</v>
      </c>
      <c r="N49816" s="2">
        <v>1518323648</v>
      </c>
      <c r="O49816" s="2">
        <v>-11564598169</v>
      </c>
    </row>
    <row r="49817" spans="1:15" x14ac:dyDescent="0.3">
      <c r="A49817" t="s">
        <v>13660</v>
      </c>
      <c r="B49817" t="s">
        <v>11136</v>
      </c>
      <c r="C49817" t="s">
        <v>11137</v>
      </c>
      <c r="D49817" t="s">
        <v>195</v>
      </c>
      <c r="E49817">
        <v>261</v>
      </c>
      <c r="F49817" t="s">
        <v>60</v>
      </c>
      <c r="G49817">
        <v>12</v>
      </c>
      <c r="H49817">
        <v>44926</v>
      </c>
      <c r="I49817" t="s">
        <v>17</v>
      </c>
      <c r="J49817" t="s">
        <v>18</v>
      </c>
      <c r="K49817" t="s">
        <v>33</v>
      </c>
      <c r="L49817" t="s">
        <v>34</v>
      </c>
      <c r="M49817" s="2">
        <v>-64859510</v>
      </c>
      <c r="N49817" s="2">
        <v>0</v>
      </c>
      <c r="O49817" s="2">
        <v>0</v>
      </c>
    </row>
    <row r="49818" spans="1:15" x14ac:dyDescent="0.3">
      <c r="A49818" t="s">
        <v>13660</v>
      </c>
      <c r="B49818" t="s">
        <v>11136</v>
      </c>
      <c r="C49818" t="s">
        <v>11137</v>
      </c>
      <c r="D49818" t="s">
        <v>195</v>
      </c>
      <c r="E49818">
        <v>261</v>
      </c>
      <c r="F49818" t="s">
        <v>60</v>
      </c>
      <c r="G49818">
        <v>12</v>
      </c>
      <c r="H49818">
        <v>44926</v>
      </c>
      <c r="I49818" t="s">
        <v>17</v>
      </c>
      <c r="J49818" t="s">
        <v>18</v>
      </c>
      <c r="K49818" t="s">
        <v>35</v>
      </c>
      <c r="L49818" t="s">
        <v>73</v>
      </c>
      <c r="M49818" s="2">
        <v>4178060330</v>
      </c>
      <c r="N49818" s="2">
        <v>1518323648</v>
      </c>
      <c r="O49818" s="2">
        <v>-11564598169</v>
      </c>
    </row>
    <row r="49819" spans="1:15" x14ac:dyDescent="0.3">
      <c r="A49819" t="s">
        <v>13660</v>
      </c>
      <c r="B49819" t="s">
        <v>11136</v>
      </c>
      <c r="C49819" t="s">
        <v>11137</v>
      </c>
      <c r="D49819" t="s">
        <v>195</v>
      </c>
      <c r="E49819">
        <v>261</v>
      </c>
      <c r="F49819" t="s">
        <v>60</v>
      </c>
      <c r="G49819">
        <v>12</v>
      </c>
      <c r="H49819">
        <v>44926</v>
      </c>
      <c r="I49819" t="s">
        <v>17</v>
      </c>
      <c r="J49819" t="s">
        <v>18</v>
      </c>
      <c r="K49819" t="s">
        <v>13025</v>
      </c>
      <c r="L49819" t="s">
        <v>13035</v>
      </c>
    </row>
    <row r="49820" spans="1:15" x14ac:dyDescent="0.3">
      <c r="A49820" t="s">
        <v>13660</v>
      </c>
      <c r="B49820" t="s">
        <v>11136</v>
      </c>
      <c r="C49820" t="s">
        <v>11137</v>
      </c>
      <c r="D49820" t="s">
        <v>195</v>
      </c>
      <c r="E49820">
        <v>261</v>
      </c>
      <c r="F49820" t="s">
        <v>60</v>
      </c>
      <c r="G49820">
        <v>12</v>
      </c>
      <c r="H49820">
        <v>44926</v>
      </c>
      <c r="I49820" t="s">
        <v>17</v>
      </c>
      <c r="J49820" t="s">
        <v>18</v>
      </c>
      <c r="K49820" t="s">
        <v>13026</v>
      </c>
      <c r="L49820" t="s">
        <v>6531</v>
      </c>
      <c r="M49820" s="2">
        <v>4178060330</v>
      </c>
      <c r="N49820" s="2">
        <v>1518323648</v>
      </c>
      <c r="O49820" s="2">
        <v>-11564598169</v>
      </c>
    </row>
    <row r="49821" spans="1:15" x14ac:dyDescent="0.3">
      <c r="A49821" t="s">
        <v>13660</v>
      </c>
      <c r="B49821" t="s">
        <v>11136</v>
      </c>
      <c r="C49821" t="s">
        <v>11137</v>
      </c>
      <c r="D49821" t="s">
        <v>195</v>
      </c>
      <c r="E49821">
        <v>261</v>
      </c>
      <c r="F49821" t="s">
        <v>60</v>
      </c>
      <c r="G49821">
        <v>12</v>
      </c>
      <c r="H49821">
        <v>44926</v>
      </c>
      <c r="I49821" t="s">
        <v>17</v>
      </c>
      <c r="J49821" t="s">
        <v>18</v>
      </c>
      <c r="K49821" t="s">
        <v>13028</v>
      </c>
      <c r="L49821" t="s">
        <v>6535</v>
      </c>
      <c r="M49821" s="2">
        <v>0</v>
      </c>
      <c r="N49821" s="2">
        <v>0</v>
      </c>
      <c r="O49821" s="2">
        <v>0</v>
      </c>
    </row>
    <row r="49822" spans="1:15" x14ac:dyDescent="0.3">
      <c r="A49822" t="s">
        <v>13660</v>
      </c>
      <c r="B49822" t="s">
        <v>11136</v>
      </c>
      <c r="C49822" t="s">
        <v>11137</v>
      </c>
      <c r="D49822" t="s">
        <v>195</v>
      </c>
      <c r="E49822">
        <v>261</v>
      </c>
      <c r="F49822" t="s">
        <v>60</v>
      </c>
      <c r="G49822">
        <v>12</v>
      </c>
      <c r="H49822">
        <v>44926</v>
      </c>
      <c r="I49822" t="s">
        <v>17</v>
      </c>
      <c r="J49822" t="s">
        <v>18</v>
      </c>
      <c r="K49822" t="s">
        <v>1405</v>
      </c>
      <c r="L49822" t="s">
        <v>1406</v>
      </c>
      <c r="M49822" s="2">
        <v>-6610504090</v>
      </c>
      <c r="N49822" s="2">
        <v>2293138710</v>
      </c>
      <c r="O49822" s="2">
        <v>-408335230</v>
      </c>
    </row>
    <row r="49823" spans="1:15" x14ac:dyDescent="0.3">
      <c r="A49823" t="s">
        <v>13660</v>
      </c>
      <c r="B49823" t="s">
        <v>11136</v>
      </c>
      <c r="C49823" t="s">
        <v>11137</v>
      </c>
      <c r="D49823" t="s">
        <v>195</v>
      </c>
      <c r="E49823">
        <v>261</v>
      </c>
      <c r="F49823" t="s">
        <v>60</v>
      </c>
      <c r="G49823">
        <v>12</v>
      </c>
      <c r="H49823">
        <v>44926</v>
      </c>
      <c r="I49823" t="s">
        <v>17</v>
      </c>
      <c r="J49823" t="s">
        <v>18</v>
      </c>
      <c r="K49823" t="s">
        <v>1469</v>
      </c>
      <c r="L49823" t="s">
        <v>1470</v>
      </c>
      <c r="M49823" s="2">
        <v>-6610504090</v>
      </c>
      <c r="N49823" s="2">
        <v>2267422425</v>
      </c>
      <c r="O49823" s="2">
        <v>-382618945</v>
      </c>
    </row>
    <row r="49824" spans="1:15" x14ac:dyDescent="0.3">
      <c r="A49824" t="s">
        <v>13660</v>
      </c>
      <c r="B49824" t="s">
        <v>11136</v>
      </c>
      <c r="C49824" t="s">
        <v>11137</v>
      </c>
      <c r="D49824" t="s">
        <v>195</v>
      </c>
      <c r="E49824">
        <v>261</v>
      </c>
      <c r="F49824" t="s">
        <v>60</v>
      </c>
      <c r="G49824">
        <v>12</v>
      </c>
      <c r="H49824">
        <v>44926</v>
      </c>
      <c r="I49824" t="s">
        <v>17</v>
      </c>
      <c r="J49824" t="s">
        <v>18</v>
      </c>
      <c r="K49824" t="s">
        <v>1471</v>
      </c>
      <c r="L49824" t="s">
        <v>1472</v>
      </c>
      <c r="M49824" s="2">
        <v>185262989</v>
      </c>
      <c r="N49824" s="2">
        <v>65384210</v>
      </c>
      <c r="O49824" s="2">
        <v>5312196</v>
      </c>
    </row>
    <row r="49825" spans="1:15" x14ac:dyDescent="0.3">
      <c r="A49825" t="s">
        <v>13660</v>
      </c>
      <c r="B49825" t="s">
        <v>11136</v>
      </c>
      <c r="C49825" t="s">
        <v>11137</v>
      </c>
      <c r="D49825" t="s">
        <v>195</v>
      </c>
      <c r="E49825">
        <v>261</v>
      </c>
      <c r="F49825" t="s">
        <v>60</v>
      </c>
      <c r="G49825">
        <v>12</v>
      </c>
      <c r="H49825">
        <v>44926</v>
      </c>
      <c r="I49825" t="s">
        <v>17</v>
      </c>
      <c r="J49825" t="s">
        <v>18</v>
      </c>
      <c r="K49825" t="s">
        <v>1502</v>
      </c>
      <c r="L49825" t="s">
        <v>1577</v>
      </c>
      <c r="M49825" s="2">
        <v>-6795767079</v>
      </c>
      <c r="N49825" s="2">
        <v>2299382158</v>
      </c>
      <c r="O49825" s="2">
        <v>-271679100</v>
      </c>
    </row>
    <row r="49826" spans="1:15" x14ac:dyDescent="0.3">
      <c r="A49826" t="s">
        <v>13660</v>
      </c>
      <c r="B49826" t="s">
        <v>11136</v>
      </c>
      <c r="C49826" t="s">
        <v>11137</v>
      </c>
      <c r="D49826" t="s">
        <v>195</v>
      </c>
      <c r="E49826">
        <v>261</v>
      </c>
      <c r="F49826" t="s">
        <v>60</v>
      </c>
      <c r="G49826">
        <v>12</v>
      </c>
      <c r="H49826">
        <v>44926</v>
      </c>
      <c r="I49826" t="s">
        <v>17</v>
      </c>
      <c r="J49826" t="s">
        <v>18</v>
      </c>
      <c r="K49826" t="s">
        <v>1782</v>
      </c>
      <c r="L49826" t="s">
        <v>1601</v>
      </c>
      <c r="M49826" s="2">
        <v>0</v>
      </c>
      <c r="N49826" s="2">
        <v>-97343943</v>
      </c>
      <c r="O49826" s="2">
        <v>-116252041</v>
      </c>
    </row>
    <row r="49827" spans="1:15" x14ac:dyDescent="0.3">
      <c r="A49827" t="s">
        <v>13660</v>
      </c>
      <c r="B49827" t="s">
        <v>11136</v>
      </c>
      <c r="C49827" t="s">
        <v>11137</v>
      </c>
      <c r="D49827" t="s">
        <v>195</v>
      </c>
      <c r="E49827">
        <v>261</v>
      </c>
      <c r="F49827" t="s">
        <v>60</v>
      </c>
      <c r="G49827">
        <v>12</v>
      </c>
      <c r="H49827">
        <v>44926</v>
      </c>
      <c r="I49827" t="s">
        <v>17</v>
      </c>
      <c r="J49827" t="s">
        <v>18</v>
      </c>
      <c r="K49827" t="s">
        <v>1482</v>
      </c>
      <c r="L49827" t="s">
        <v>1554</v>
      </c>
      <c r="M49827" s="2">
        <v>0</v>
      </c>
      <c r="N49827" s="2">
        <v>25716285</v>
      </c>
      <c r="O49827" s="2">
        <v>-25716285</v>
      </c>
    </row>
    <row r="49828" spans="1:15" x14ac:dyDescent="0.3">
      <c r="A49828" t="s">
        <v>13660</v>
      </c>
      <c r="B49828" t="s">
        <v>11136</v>
      </c>
      <c r="C49828" t="s">
        <v>11137</v>
      </c>
      <c r="D49828" t="s">
        <v>195</v>
      </c>
      <c r="E49828">
        <v>261</v>
      </c>
      <c r="F49828" t="s">
        <v>60</v>
      </c>
      <c r="G49828">
        <v>12</v>
      </c>
      <c r="H49828">
        <v>44926</v>
      </c>
      <c r="I49828" t="s">
        <v>17</v>
      </c>
      <c r="J49828" t="s">
        <v>18</v>
      </c>
      <c r="K49828" t="s">
        <v>1569</v>
      </c>
      <c r="L49828" t="s">
        <v>1601</v>
      </c>
      <c r="M49828" s="2">
        <v>0</v>
      </c>
      <c r="N49828" s="2">
        <v>25716285</v>
      </c>
      <c r="O49828" s="2">
        <v>-25716285</v>
      </c>
    </row>
    <row r="49829" spans="1:15" x14ac:dyDescent="0.3">
      <c r="A49829" t="s">
        <v>13660</v>
      </c>
      <c r="B49829" t="s">
        <v>11136</v>
      </c>
      <c r="C49829" t="s">
        <v>11137</v>
      </c>
      <c r="D49829" t="s">
        <v>195</v>
      </c>
      <c r="E49829">
        <v>261</v>
      </c>
      <c r="F49829" t="s">
        <v>60</v>
      </c>
      <c r="G49829">
        <v>12</v>
      </c>
      <c r="H49829">
        <v>44926</v>
      </c>
      <c r="I49829" t="s">
        <v>17</v>
      </c>
      <c r="J49829" t="s">
        <v>18</v>
      </c>
      <c r="K49829" t="s">
        <v>1394</v>
      </c>
      <c r="L49829" t="s">
        <v>1395</v>
      </c>
      <c r="M49829" s="2">
        <v>-2432443760</v>
      </c>
      <c r="N49829" s="2">
        <v>3811462358</v>
      </c>
      <c r="O49829" s="2">
        <v>-11972933399</v>
      </c>
    </row>
    <row r="49830" spans="1:15" x14ac:dyDescent="0.3">
      <c r="A49830" t="s">
        <v>13660</v>
      </c>
      <c r="B49830" t="s">
        <v>11136</v>
      </c>
      <c r="C49830" t="s">
        <v>11137</v>
      </c>
      <c r="D49830" t="s">
        <v>195</v>
      </c>
      <c r="E49830">
        <v>261</v>
      </c>
      <c r="F49830" t="s">
        <v>60</v>
      </c>
      <c r="G49830">
        <v>12</v>
      </c>
      <c r="H49830">
        <v>44926</v>
      </c>
      <c r="I49830" t="s">
        <v>17</v>
      </c>
      <c r="J49830" t="s">
        <v>18</v>
      </c>
      <c r="K49830" t="s">
        <v>13665</v>
      </c>
      <c r="L49830" t="s">
        <v>13666</v>
      </c>
    </row>
    <row r="49831" spans="1:15" x14ac:dyDescent="0.3">
      <c r="A49831" t="s">
        <v>13660</v>
      </c>
      <c r="B49831" t="s">
        <v>11136</v>
      </c>
      <c r="C49831" t="s">
        <v>11137</v>
      </c>
      <c r="D49831" t="s">
        <v>195</v>
      </c>
      <c r="E49831">
        <v>261</v>
      </c>
      <c r="F49831" t="s">
        <v>60</v>
      </c>
      <c r="G49831">
        <v>12</v>
      </c>
      <c r="H49831">
        <v>44926</v>
      </c>
      <c r="I49831" t="s">
        <v>17</v>
      </c>
      <c r="J49831" t="s">
        <v>18</v>
      </c>
      <c r="K49831" t="s">
        <v>13667</v>
      </c>
      <c r="L49831" t="s">
        <v>2461</v>
      </c>
      <c r="M49831" s="2">
        <v>-2432443760</v>
      </c>
      <c r="N49831" s="2">
        <v>3811462358</v>
      </c>
      <c r="O49831" s="2">
        <v>-11972933399</v>
      </c>
    </row>
    <row r="49832" spans="1:15" x14ac:dyDescent="0.3">
      <c r="A49832" t="s">
        <v>13660</v>
      </c>
      <c r="B49832" t="s">
        <v>11136</v>
      </c>
      <c r="C49832" t="s">
        <v>11137</v>
      </c>
      <c r="D49832" t="s">
        <v>195</v>
      </c>
      <c r="E49832">
        <v>261</v>
      </c>
      <c r="F49832" t="s">
        <v>60</v>
      </c>
      <c r="G49832">
        <v>12</v>
      </c>
      <c r="H49832">
        <v>44926</v>
      </c>
      <c r="I49832" t="s">
        <v>17</v>
      </c>
      <c r="J49832" t="s">
        <v>18</v>
      </c>
      <c r="K49832" t="s">
        <v>13668</v>
      </c>
      <c r="L49832" t="s">
        <v>2463</v>
      </c>
      <c r="M49832" s="2">
        <v>0</v>
      </c>
      <c r="N49832" s="2">
        <v>0</v>
      </c>
      <c r="O49832" s="2">
        <v>0</v>
      </c>
    </row>
    <row r="49833" spans="1:15" x14ac:dyDescent="0.3">
      <c r="A49833" t="s">
        <v>13660</v>
      </c>
      <c r="B49833" t="s">
        <v>11136</v>
      </c>
      <c r="C49833" t="s">
        <v>11137</v>
      </c>
      <c r="D49833" t="s">
        <v>195</v>
      </c>
      <c r="E49833">
        <v>261</v>
      </c>
      <c r="F49833" t="s">
        <v>60</v>
      </c>
      <c r="G49833">
        <v>12</v>
      </c>
      <c r="H49833">
        <v>44926</v>
      </c>
      <c r="I49833" t="s">
        <v>17</v>
      </c>
      <c r="J49833" t="s">
        <v>18</v>
      </c>
      <c r="K49833" t="s">
        <v>37</v>
      </c>
      <c r="L49833" t="s">
        <v>38</v>
      </c>
    </row>
    <row r="49834" spans="1:15" x14ac:dyDescent="0.3">
      <c r="A49834" t="s">
        <v>13660</v>
      </c>
      <c r="B49834" t="s">
        <v>11136</v>
      </c>
      <c r="C49834" t="s">
        <v>11137</v>
      </c>
      <c r="D49834" t="s">
        <v>195</v>
      </c>
      <c r="E49834">
        <v>261</v>
      </c>
      <c r="F49834" t="s">
        <v>60</v>
      </c>
      <c r="G49834">
        <v>12</v>
      </c>
      <c r="H49834">
        <v>44926</v>
      </c>
      <c r="I49834" t="s">
        <v>17</v>
      </c>
      <c r="J49834" t="s">
        <v>18</v>
      </c>
      <c r="K49834" t="s">
        <v>39</v>
      </c>
      <c r="L49834" t="s">
        <v>74</v>
      </c>
      <c r="M49834" s="2">
        <v>70</v>
      </c>
      <c r="N49834" s="2">
        <v>29</v>
      </c>
      <c r="O49834" s="2">
        <v>-284</v>
      </c>
    </row>
    <row r="49835" spans="1:15" x14ac:dyDescent="0.3">
      <c r="A49835" t="s">
        <v>13660</v>
      </c>
      <c r="B49835" t="s">
        <v>11138</v>
      </c>
      <c r="C49835" t="s">
        <v>11139</v>
      </c>
      <c r="D49835" t="s">
        <v>195</v>
      </c>
      <c r="E49835">
        <v>271</v>
      </c>
      <c r="F49835" t="s">
        <v>829</v>
      </c>
      <c r="G49835">
        <v>12</v>
      </c>
      <c r="H49835">
        <v>44926</v>
      </c>
      <c r="I49835" t="s">
        <v>17</v>
      </c>
      <c r="J49835" t="s">
        <v>18</v>
      </c>
      <c r="K49835" t="s">
        <v>46</v>
      </c>
      <c r="L49835" t="s">
        <v>253</v>
      </c>
      <c r="M49835" s="2">
        <v>141803242402</v>
      </c>
      <c r="N49835" s="2">
        <v>100596935574</v>
      </c>
      <c r="O49835" s="2">
        <v>76460931514</v>
      </c>
    </row>
    <row r="49836" spans="1:15" x14ac:dyDescent="0.3">
      <c r="A49836" t="s">
        <v>13660</v>
      </c>
      <c r="B49836" t="s">
        <v>11138</v>
      </c>
      <c r="C49836" t="s">
        <v>11139</v>
      </c>
      <c r="D49836" t="s">
        <v>195</v>
      </c>
      <c r="E49836">
        <v>271</v>
      </c>
      <c r="F49836" t="s">
        <v>829</v>
      </c>
      <c r="G49836">
        <v>12</v>
      </c>
      <c r="H49836">
        <v>44926</v>
      </c>
      <c r="I49836" t="s">
        <v>17</v>
      </c>
      <c r="J49836" t="s">
        <v>18</v>
      </c>
      <c r="K49836" t="s">
        <v>48</v>
      </c>
      <c r="L49836" t="s">
        <v>49</v>
      </c>
      <c r="M49836" s="2">
        <v>33636218547</v>
      </c>
      <c r="N49836" s="2">
        <v>22744271711</v>
      </c>
      <c r="O49836" s="2">
        <v>15501675464</v>
      </c>
    </row>
    <row r="49837" spans="1:15" x14ac:dyDescent="0.3">
      <c r="A49837" t="s">
        <v>13660</v>
      </c>
      <c r="B49837" t="s">
        <v>11138</v>
      </c>
      <c r="C49837" t="s">
        <v>11139</v>
      </c>
      <c r="D49837" t="s">
        <v>195</v>
      </c>
      <c r="E49837">
        <v>271</v>
      </c>
      <c r="F49837" t="s">
        <v>829</v>
      </c>
      <c r="G49837">
        <v>12</v>
      </c>
      <c r="H49837">
        <v>44926</v>
      </c>
      <c r="I49837" t="s">
        <v>17</v>
      </c>
      <c r="J49837" t="s">
        <v>18</v>
      </c>
      <c r="K49837" t="s">
        <v>50</v>
      </c>
      <c r="L49837" t="s">
        <v>51</v>
      </c>
      <c r="M49837" s="2">
        <v>108167023855</v>
      </c>
      <c r="N49837" s="2">
        <v>77852663863</v>
      </c>
      <c r="O49837" s="2">
        <v>60959256050</v>
      </c>
    </row>
    <row r="49838" spans="1:15" x14ac:dyDescent="0.3">
      <c r="A49838" t="s">
        <v>13660</v>
      </c>
      <c r="B49838" t="s">
        <v>11138</v>
      </c>
      <c r="C49838" t="s">
        <v>11139</v>
      </c>
      <c r="D49838" t="s">
        <v>195</v>
      </c>
      <c r="E49838">
        <v>271</v>
      </c>
      <c r="F49838" t="s">
        <v>829</v>
      </c>
      <c r="G49838">
        <v>12</v>
      </c>
      <c r="H49838">
        <v>44926</v>
      </c>
      <c r="I49838" t="s">
        <v>17</v>
      </c>
      <c r="J49838" t="s">
        <v>18</v>
      </c>
      <c r="K49838" t="s">
        <v>21</v>
      </c>
      <c r="L49838" t="s">
        <v>22</v>
      </c>
      <c r="M49838" s="2">
        <v>39290816397</v>
      </c>
      <c r="N49838" s="2">
        <v>26139943465</v>
      </c>
      <c r="O49838" s="2">
        <v>20350687039</v>
      </c>
    </row>
    <row r="49839" spans="1:15" x14ac:dyDescent="0.3">
      <c r="A49839" t="s">
        <v>13660</v>
      </c>
      <c r="B49839" t="s">
        <v>11138</v>
      </c>
      <c r="C49839" t="s">
        <v>11139</v>
      </c>
      <c r="D49839" t="s">
        <v>195</v>
      </c>
      <c r="E49839">
        <v>271</v>
      </c>
      <c r="F49839" t="s">
        <v>829</v>
      </c>
      <c r="G49839">
        <v>12</v>
      </c>
      <c r="H49839">
        <v>44926</v>
      </c>
      <c r="I49839" t="s">
        <v>17</v>
      </c>
      <c r="J49839" t="s">
        <v>18</v>
      </c>
      <c r="K49839" t="s">
        <v>23</v>
      </c>
      <c r="L49839" t="s">
        <v>61</v>
      </c>
      <c r="M49839" s="2">
        <v>68876207458</v>
      </c>
      <c r="N49839" s="2">
        <v>51712720398</v>
      </c>
      <c r="O49839" s="2">
        <v>40608569011</v>
      </c>
    </row>
    <row r="49840" spans="1:15" x14ac:dyDescent="0.3">
      <c r="A49840" t="s">
        <v>13660</v>
      </c>
      <c r="B49840" t="s">
        <v>11138</v>
      </c>
      <c r="C49840" t="s">
        <v>11139</v>
      </c>
      <c r="D49840" t="s">
        <v>195</v>
      </c>
      <c r="E49840">
        <v>271</v>
      </c>
      <c r="F49840" t="s">
        <v>829</v>
      </c>
      <c r="G49840">
        <v>12</v>
      </c>
      <c r="H49840">
        <v>44926</v>
      </c>
      <c r="I49840" t="s">
        <v>17</v>
      </c>
      <c r="J49840" t="s">
        <v>18</v>
      </c>
      <c r="K49840" t="s">
        <v>27</v>
      </c>
      <c r="L49840" t="s">
        <v>28</v>
      </c>
      <c r="M49840" s="2">
        <v>2584120029</v>
      </c>
      <c r="N49840" s="2">
        <v>4211433763</v>
      </c>
      <c r="O49840" s="2">
        <v>1201134880</v>
      </c>
    </row>
    <row r="49841" spans="1:15" x14ac:dyDescent="0.3">
      <c r="A49841" t="s">
        <v>13660</v>
      </c>
      <c r="B49841" t="s">
        <v>11138</v>
      </c>
      <c r="C49841" t="s">
        <v>11139</v>
      </c>
      <c r="D49841" t="s">
        <v>195</v>
      </c>
      <c r="E49841">
        <v>271</v>
      </c>
      <c r="F49841" t="s">
        <v>829</v>
      </c>
      <c r="G49841">
        <v>12</v>
      </c>
      <c r="H49841">
        <v>44926</v>
      </c>
      <c r="I49841" t="s">
        <v>17</v>
      </c>
      <c r="J49841" t="s">
        <v>18</v>
      </c>
      <c r="K49841" t="s">
        <v>29</v>
      </c>
      <c r="L49841" t="s">
        <v>30</v>
      </c>
      <c r="M49841" s="2">
        <v>4675705739</v>
      </c>
      <c r="N49841" s="2">
        <v>367148616</v>
      </c>
      <c r="O49841" s="2">
        <v>2582900459</v>
      </c>
    </row>
    <row r="49842" spans="1:15" x14ac:dyDescent="0.3">
      <c r="A49842" t="s">
        <v>13660</v>
      </c>
      <c r="B49842" t="s">
        <v>11138</v>
      </c>
      <c r="C49842" t="s">
        <v>11139</v>
      </c>
      <c r="D49842" t="s">
        <v>195</v>
      </c>
      <c r="E49842">
        <v>271</v>
      </c>
      <c r="F49842" t="s">
        <v>829</v>
      </c>
      <c r="G49842">
        <v>12</v>
      </c>
      <c r="H49842">
        <v>44926</v>
      </c>
      <c r="I49842" t="s">
        <v>17</v>
      </c>
      <c r="J49842" t="s">
        <v>18</v>
      </c>
      <c r="K49842" t="s">
        <v>53</v>
      </c>
      <c r="L49842" t="s">
        <v>54</v>
      </c>
      <c r="M49842" s="2">
        <v>30374149233</v>
      </c>
      <c r="N49842" s="2">
        <v>214610833</v>
      </c>
      <c r="O49842" s="2">
        <v>75312801</v>
      </c>
    </row>
    <row r="49843" spans="1:15" x14ac:dyDescent="0.3">
      <c r="A49843" t="s">
        <v>13660</v>
      </c>
      <c r="B49843" t="s">
        <v>11138</v>
      </c>
      <c r="C49843" t="s">
        <v>11139</v>
      </c>
      <c r="D49843" t="s">
        <v>195</v>
      </c>
      <c r="E49843">
        <v>271</v>
      </c>
      <c r="F49843" t="s">
        <v>829</v>
      </c>
      <c r="G49843">
        <v>12</v>
      </c>
      <c r="H49843">
        <v>44926</v>
      </c>
      <c r="I49843" t="s">
        <v>17</v>
      </c>
      <c r="J49843" t="s">
        <v>18</v>
      </c>
      <c r="K49843" t="s">
        <v>55</v>
      </c>
      <c r="L49843" t="s">
        <v>56</v>
      </c>
      <c r="M49843" s="2">
        <v>400334309</v>
      </c>
      <c r="N49843" s="2">
        <v>147027685</v>
      </c>
      <c r="O49843" s="2">
        <v>8748529</v>
      </c>
    </row>
    <row r="49844" spans="1:15" x14ac:dyDescent="0.3">
      <c r="A49844" t="s">
        <v>13660</v>
      </c>
      <c r="B49844" t="s">
        <v>11138</v>
      </c>
      <c r="C49844" t="s">
        <v>11139</v>
      </c>
      <c r="D49844" t="s">
        <v>195</v>
      </c>
      <c r="E49844">
        <v>271</v>
      </c>
      <c r="F49844" t="s">
        <v>829</v>
      </c>
      <c r="G49844">
        <v>12</v>
      </c>
      <c r="H49844">
        <v>44926</v>
      </c>
      <c r="I49844" t="s">
        <v>17</v>
      </c>
      <c r="J49844" t="s">
        <v>18</v>
      </c>
      <c r="K49844" t="s">
        <v>31</v>
      </c>
      <c r="L49844" t="s">
        <v>68</v>
      </c>
      <c r="M49844" s="2">
        <v>96758436672</v>
      </c>
      <c r="N49844" s="2">
        <v>55624588693</v>
      </c>
      <c r="O49844" s="2">
        <v>39293367704</v>
      </c>
    </row>
    <row r="49845" spans="1:15" x14ac:dyDescent="0.3">
      <c r="A49845" t="s">
        <v>13660</v>
      </c>
      <c r="B49845" t="s">
        <v>11138</v>
      </c>
      <c r="C49845" t="s">
        <v>11139</v>
      </c>
      <c r="D49845" t="s">
        <v>195</v>
      </c>
      <c r="E49845">
        <v>271</v>
      </c>
      <c r="F49845" t="s">
        <v>829</v>
      </c>
      <c r="G49845">
        <v>12</v>
      </c>
      <c r="H49845">
        <v>44926</v>
      </c>
      <c r="I49845" t="s">
        <v>17</v>
      </c>
      <c r="J49845" t="s">
        <v>18</v>
      </c>
      <c r="K49845" t="s">
        <v>33</v>
      </c>
      <c r="L49845" t="s">
        <v>34</v>
      </c>
      <c r="M49845" s="2">
        <v>21379789424</v>
      </c>
      <c r="N49845" s="2">
        <v>11819912311</v>
      </c>
      <c r="O49845" s="2">
        <v>1128544281</v>
      </c>
    </row>
    <row r="49846" spans="1:15" x14ac:dyDescent="0.3">
      <c r="A49846" t="s">
        <v>13660</v>
      </c>
      <c r="B49846" t="s">
        <v>11138</v>
      </c>
      <c r="C49846" t="s">
        <v>11139</v>
      </c>
      <c r="D49846" t="s">
        <v>195</v>
      </c>
      <c r="E49846">
        <v>271</v>
      </c>
      <c r="F49846" t="s">
        <v>829</v>
      </c>
      <c r="G49846">
        <v>12</v>
      </c>
      <c r="H49846">
        <v>44926</v>
      </c>
      <c r="I49846" t="s">
        <v>17</v>
      </c>
      <c r="J49846" t="s">
        <v>18</v>
      </c>
      <c r="K49846" t="s">
        <v>35</v>
      </c>
      <c r="L49846" t="s">
        <v>73</v>
      </c>
      <c r="M49846" s="2">
        <v>75378647248</v>
      </c>
      <c r="N49846" s="2">
        <v>43804676382</v>
      </c>
      <c r="O49846" s="2">
        <v>38164823423</v>
      </c>
    </row>
    <row r="49847" spans="1:15" x14ac:dyDescent="0.3">
      <c r="A49847" t="s">
        <v>13660</v>
      </c>
      <c r="B49847" t="s">
        <v>11138</v>
      </c>
      <c r="C49847" t="s">
        <v>11139</v>
      </c>
      <c r="D49847" t="s">
        <v>195</v>
      </c>
      <c r="E49847">
        <v>271</v>
      </c>
      <c r="F49847" t="s">
        <v>829</v>
      </c>
      <c r="G49847">
        <v>12</v>
      </c>
      <c r="H49847">
        <v>44926</v>
      </c>
      <c r="I49847" t="s">
        <v>17</v>
      </c>
      <c r="J49847" t="s">
        <v>18</v>
      </c>
      <c r="K49847" t="s">
        <v>1405</v>
      </c>
      <c r="L49847" t="s">
        <v>1406</v>
      </c>
      <c r="M49847" s="2">
        <v>15222362</v>
      </c>
      <c r="N49847" s="2">
        <v>51426381</v>
      </c>
      <c r="O49847" s="2">
        <v>9072758</v>
      </c>
    </row>
    <row r="49848" spans="1:15" x14ac:dyDescent="0.3">
      <c r="A49848" t="s">
        <v>13660</v>
      </c>
      <c r="B49848" t="s">
        <v>11138</v>
      </c>
      <c r="C49848" t="s">
        <v>11139</v>
      </c>
      <c r="D49848" t="s">
        <v>195</v>
      </c>
      <c r="E49848">
        <v>271</v>
      </c>
      <c r="F49848" t="s">
        <v>829</v>
      </c>
      <c r="G49848">
        <v>12</v>
      </c>
      <c r="H49848">
        <v>44926</v>
      </c>
      <c r="I49848" t="s">
        <v>17</v>
      </c>
      <c r="J49848" t="s">
        <v>18</v>
      </c>
      <c r="K49848" t="s">
        <v>1482</v>
      </c>
      <c r="L49848" t="s">
        <v>1554</v>
      </c>
      <c r="M49848" s="2">
        <v>15222362</v>
      </c>
      <c r="N49848" s="2">
        <v>51426381</v>
      </c>
      <c r="O49848" s="2">
        <v>9072758</v>
      </c>
    </row>
    <row r="49849" spans="1:15" x14ac:dyDescent="0.3">
      <c r="A49849" t="s">
        <v>13660</v>
      </c>
      <c r="B49849" t="s">
        <v>11138</v>
      </c>
      <c r="C49849" t="s">
        <v>11139</v>
      </c>
      <c r="D49849" t="s">
        <v>195</v>
      </c>
      <c r="E49849">
        <v>271</v>
      </c>
      <c r="F49849" t="s">
        <v>829</v>
      </c>
      <c r="G49849">
        <v>12</v>
      </c>
      <c r="H49849">
        <v>44926</v>
      </c>
      <c r="I49849" t="s">
        <v>17</v>
      </c>
      <c r="J49849" t="s">
        <v>18</v>
      </c>
      <c r="K49849" t="s">
        <v>1705</v>
      </c>
      <c r="L49849" t="s">
        <v>1706</v>
      </c>
      <c r="O49849" s="2">
        <v>20835066</v>
      </c>
    </row>
    <row r="49850" spans="1:15" x14ac:dyDescent="0.3">
      <c r="A49850" t="s">
        <v>13660</v>
      </c>
      <c r="B49850" t="s">
        <v>11138</v>
      </c>
      <c r="C49850" t="s">
        <v>11139</v>
      </c>
      <c r="D49850" t="s">
        <v>195</v>
      </c>
      <c r="E49850">
        <v>271</v>
      </c>
      <c r="F49850" t="s">
        <v>829</v>
      </c>
      <c r="G49850">
        <v>12</v>
      </c>
      <c r="H49850">
        <v>44926</v>
      </c>
      <c r="I49850" t="s">
        <v>17</v>
      </c>
      <c r="J49850" t="s">
        <v>18</v>
      </c>
      <c r="K49850" t="s">
        <v>1841</v>
      </c>
      <c r="L49850" t="s">
        <v>1702</v>
      </c>
      <c r="M49850" s="2">
        <v>15222362</v>
      </c>
      <c r="N49850" s="2">
        <v>51426381</v>
      </c>
      <c r="O49850" s="2">
        <v>-11762308</v>
      </c>
    </row>
    <row r="49851" spans="1:15" x14ac:dyDescent="0.3">
      <c r="A49851" t="s">
        <v>13660</v>
      </c>
      <c r="B49851" t="s">
        <v>11138</v>
      </c>
      <c r="C49851" t="s">
        <v>11139</v>
      </c>
      <c r="D49851" t="s">
        <v>195</v>
      </c>
      <c r="E49851">
        <v>271</v>
      </c>
      <c r="F49851" t="s">
        <v>829</v>
      </c>
      <c r="G49851">
        <v>12</v>
      </c>
      <c r="H49851">
        <v>44926</v>
      </c>
      <c r="I49851" t="s">
        <v>17</v>
      </c>
      <c r="J49851" t="s">
        <v>18</v>
      </c>
      <c r="K49851" t="s">
        <v>1394</v>
      </c>
      <c r="L49851" t="s">
        <v>1676</v>
      </c>
      <c r="M49851" s="2">
        <v>75393869610</v>
      </c>
      <c r="N49851" s="2">
        <v>43856102763</v>
      </c>
      <c r="O49851" s="2">
        <v>38173896181</v>
      </c>
    </row>
    <row r="49852" spans="1:15" x14ac:dyDescent="0.3">
      <c r="A49852" t="s">
        <v>13660</v>
      </c>
      <c r="B49852" t="s">
        <v>11138</v>
      </c>
      <c r="C49852" t="s">
        <v>11139</v>
      </c>
      <c r="D49852" t="s">
        <v>195</v>
      </c>
      <c r="E49852">
        <v>271</v>
      </c>
      <c r="F49852" t="s">
        <v>829</v>
      </c>
      <c r="G49852">
        <v>12</v>
      </c>
      <c r="H49852">
        <v>44926</v>
      </c>
      <c r="I49852" t="s">
        <v>17</v>
      </c>
      <c r="J49852" t="s">
        <v>18</v>
      </c>
      <c r="K49852" t="s">
        <v>13025</v>
      </c>
      <c r="L49852" t="s">
        <v>20754</v>
      </c>
    </row>
    <row r="49853" spans="1:15" x14ac:dyDescent="0.3">
      <c r="A49853" t="s">
        <v>13660</v>
      </c>
      <c r="B49853" t="s">
        <v>11138</v>
      </c>
      <c r="C49853" t="s">
        <v>11139</v>
      </c>
      <c r="D49853" t="s">
        <v>195</v>
      </c>
      <c r="E49853">
        <v>271</v>
      </c>
      <c r="F49853" t="s">
        <v>829</v>
      </c>
      <c r="G49853">
        <v>12</v>
      </c>
      <c r="H49853">
        <v>44926</v>
      </c>
      <c r="I49853" t="s">
        <v>17</v>
      </c>
      <c r="J49853" t="s">
        <v>18</v>
      </c>
      <c r="K49853" t="s">
        <v>13026</v>
      </c>
      <c r="L49853" t="s">
        <v>14571</v>
      </c>
      <c r="M49853" s="2">
        <v>75378647248</v>
      </c>
      <c r="N49853" s="2">
        <v>43804676382</v>
      </c>
      <c r="O49853" s="2">
        <v>38164823423</v>
      </c>
    </row>
    <row r="49854" spans="1:15" x14ac:dyDescent="0.3">
      <c r="A49854" t="s">
        <v>13660</v>
      </c>
      <c r="B49854" t="s">
        <v>11138</v>
      </c>
      <c r="C49854" t="s">
        <v>11139</v>
      </c>
      <c r="D49854" t="s">
        <v>195</v>
      </c>
      <c r="E49854">
        <v>271</v>
      </c>
      <c r="F49854" t="s">
        <v>829</v>
      </c>
      <c r="G49854">
        <v>12</v>
      </c>
      <c r="H49854">
        <v>44926</v>
      </c>
      <c r="I49854" t="s">
        <v>17</v>
      </c>
      <c r="J49854" t="s">
        <v>18</v>
      </c>
      <c r="K49854" t="s">
        <v>13665</v>
      </c>
      <c r="L49854" t="s">
        <v>15759</v>
      </c>
    </row>
    <row r="49855" spans="1:15" x14ac:dyDescent="0.3">
      <c r="A49855" t="s">
        <v>13660</v>
      </c>
      <c r="B49855" t="s">
        <v>11138</v>
      </c>
      <c r="C49855" t="s">
        <v>11139</v>
      </c>
      <c r="D49855" t="s">
        <v>195</v>
      </c>
      <c r="E49855">
        <v>271</v>
      </c>
      <c r="F49855" t="s">
        <v>829</v>
      </c>
      <c r="G49855">
        <v>12</v>
      </c>
      <c r="H49855">
        <v>44926</v>
      </c>
      <c r="I49855" t="s">
        <v>17</v>
      </c>
      <c r="J49855" t="s">
        <v>18</v>
      </c>
      <c r="K49855" t="s">
        <v>13667</v>
      </c>
      <c r="L49855" t="s">
        <v>14571</v>
      </c>
      <c r="M49855" s="2">
        <v>75393869610</v>
      </c>
      <c r="N49855" s="2">
        <v>43856102763</v>
      </c>
      <c r="O49855" s="2">
        <v>38173896181</v>
      </c>
    </row>
    <row r="49856" spans="1:15" x14ac:dyDescent="0.3">
      <c r="A49856" t="s">
        <v>13660</v>
      </c>
      <c r="B49856" t="s">
        <v>11138</v>
      </c>
      <c r="C49856" t="s">
        <v>11139</v>
      </c>
      <c r="D49856" t="s">
        <v>195</v>
      </c>
      <c r="E49856">
        <v>271</v>
      </c>
      <c r="F49856" t="s">
        <v>829</v>
      </c>
      <c r="G49856">
        <v>12</v>
      </c>
      <c r="H49856">
        <v>44926</v>
      </c>
      <c r="I49856" t="s">
        <v>17</v>
      </c>
      <c r="J49856" t="s">
        <v>18</v>
      </c>
      <c r="K49856" t="s">
        <v>37</v>
      </c>
      <c r="L49856" t="s">
        <v>883</v>
      </c>
    </row>
    <row r="49857" spans="1:15" x14ac:dyDescent="0.3">
      <c r="A49857" t="s">
        <v>13660</v>
      </c>
      <c r="B49857" t="s">
        <v>11138</v>
      </c>
      <c r="C49857" t="s">
        <v>11139</v>
      </c>
      <c r="D49857" t="s">
        <v>195</v>
      </c>
      <c r="E49857">
        <v>271</v>
      </c>
      <c r="F49857" t="s">
        <v>829</v>
      </c>
      <c r="G49857">
        <v>12</v>
      </c>
      <c r="H49857">
        <v>44926</v>
      </c>
      <c r="I49857" t="s">
        <v>17</v>
      </c>
      <c r="J49857" t="s">
        <v>18</v>
      </c>
      <c r="K49857" t="s">
        <v>39</v>
      </c>
      <c r="L49857" t="s">
        <v>74</v>
      </c>
      <c r="M49857" s="2">
        <v>1165</v>
      </c>
      <c r="N49857" s="2">
        <v>677</v>
      </c>
      <c r="O49857" s="2">
        <v>590</v>
      </c>
    </row>
    <row r="49858" spans="1:15" x14ac:dyDescent="0.3">
      <c r="A49858" t="s">
        <v>13660</v>
      </c>
      <c r="B49858" t="s">
        <v>11138</v>
      </c>
      <c r="C49858" t="s">
        <v>11139</v>
      </c>
      <c r="D49858" t="s">
        <v>195</v>
      </c>
      <c r="E49858">
        <v>271</v>
      </c>
      <c r="F49858" t="s">
        <v>829</v>
      </c>
      <c r="G49858">
        <v>12</v>
      </c>
      <c r="H49858">
        <v>44926</v>
      </c>
      <c r="I49858" t="s">
        <v>17</v>
      </c>
      <c r="J49858" t="s">
        <v>18</v>
      </c>
      <c r="K49858" t="s">
        <v>41</v>
      </c>
      <c r="L49858" t="s">
        <v>75</v>
      </c>
      <c r="M49858" s="2">
        <v>1165</v>
      </c>
      <c r="N49858" s="2">
        <v>676</v>
      </c>
      <c r="O49858" s="2">
        <v>589</v>
      </c>
    </row>
    <row r="49859" spans="1:15" x14ac:dyDescent="0.3">
      <c r="A49859" t="s">
        <v>13660</v>
      </c>
      <c r="B49859" t="s">
        <v>11140</v>
      </c>
      <c r="C49859" t="s">
        <v>11141</v>
      </c>
      <c r="D49859" t="s">
        <v>195</v>
      </c>
      <c r="E49859">
        <v>213</v>
      </c>
      <c r="F49859" t="s">
        <v>1911</v>
      </c>
      <c r="G49859">
        <v>12</v>
      </c>
      <c r="H49859">
        <v>44926</v>
      </c>
      <c r="I49859" t="s">
        <v>17</v>
      </c>
      <c r="J49859" t="s">
        <v>18</v>
      </c>
      <c r="K49859" t="s">
        <v>46</v>
      </c>
      <c r="L49859" t="s">
        <v>47</v>
      </c>
      <c r="M49859" s="2">
        <v>23083152245</v>
      </c>
      <c r="N49859" s="2">
        <v>55426003735</v>
      </c>
      <c r="O49859" s="2">
        <v>9820006963</v>
      </c>
    </row>
    <row r="49860" spans="1:15" x14ac:dyDescent="0.3">
      <c r="A49860" t="s">
        <v>13660</v>
      </c>
      <c r="B49860" t="s">
        <v>11140</v>
      </c>
      <c r="C49860" t="s">
        <v>11141</v>
      </c>
      <c r="D49860" t="s">
        <v>195</v>
      </c>
      <c r="E49860">
        <v>213</v>
      </c>
      <c r="F49860" t="s">
        <v>1911</v>
      </c>
      <c r="G49860">
        <v>12</v>
      </c>
      <c r="H49860">
        <v>44926</v>
      </c>
      <c r="I49860" t="s">
        <v>17</v>
      </c>
      <c r="J49860" t="s">
        <v>18</v>
      </c>
      <c r="K49860" t="s">
        <v>48</v>
      </c>
      <c r="L49860" t="s">
        <v>49</v>
      </c>
      <c r="M49860" s="2">
        <v>14845286030</v>
      </c>
      <c r="N49860" s="2">
        <v>18012725297</v>
      </c>
      <c r="O49860" s="2">
        <v>8029677422</v>
      </c>
    </row>
    <row r="49861" spans="1:15" x14ac:dyDescent="0.3">
      <c r="A49861" t="s">
        <v>13660</v>
      </c>
      <c r="B49861" t="s">
        <v>11140</v>
      </c>
      <c r="C49861" t="s">
        <v>11141</v>
      </c>
      <c r="D49861" t="s">
        <v>195</v>
      </c>
      <c r="E49861">
        <v>213</v>
      </c>
      <c r="F49861" t="s">
        <v>1911</v>
      </c>
      <c r="G49861">
        <v>12</v>
      </c>
      <c r="H49861">
        <v>44926</v>
      </c>
      <c r="I49861" t="s">
        <v>17</v>
      </c>
      <c r="J49861" t="s">
        <v>18</v>
      </c>
      <c r="K49861" t="s">
        <v>50</v>
      </c>
      <c r="L49861" t="s">
        <v>51</v>
      </c>
      <c r="M49861" s="2">
        <v>8237866215</v>
      </c>
      <c r="N49861" s="2">
        <v>37413278438</v>
      </c>
      <c r="O49861" s="2">
        <v>1790329541</v>
      </c>
    </row>
    <row r="49862" spans="1:15" x14ac:dyDescent="0.3">
      <c r="A49862" t="s">
        <v>13660</v>
      </c>
      <c r="B49862" t="s">
        <v>11140</v>
      </c>
      <c r="C49862" t="s">
        <v>11141</v>
      </c>
      <c r="D49862" t="s">
        <v>195</v>
      </c>
      <c r="E49862">
        <v>213</v>
      </c>
      <c r="F49862" t="s">
        <v>1911</v>
      </c>
      <c r="G49862">
        <v>12</v>
      </c>
      <c r="H49862">
        <v>44926</v>
      </c>
      <c r="I49862" t="s">
        <v>17</v>
      </c>
      <c r="J49862" t="s">
        <v>18</v>
      </c>
      <c r="K49862" t="s">
        <v>21</v>
      </c>
      <c r="L49862" t="s">
        <v>22</v>
      </c>
      <c r="M49862" s="2">
        <v>19021461000</v>
      </c>
      <c r="N49862" s="2">
        <v>14489272576</v>
      </c>
      <c r="O49862" s="2">
        <v>14049139302</v>
      </c>
    </row>
    <row r="49863" spans="1:15" x14ac:dyDescent="0.3">
      <c r="A49863" t="s">
        <v>13660</v>
      </c>
      <c r="B49863" t="s">
        <v>11140</v>
      </c>
      <c r="C49863" t="s">
        <v>11141</v>
      </c>
      <c r="D49863" t="s">
        <v>195</v>
      </c>
      <c r="E49863">
        <v>213</v>
      </c>
      <c r="F49863" t="s">
        <v>1911</v>
      </c>
      <c r="G49863">
        <v>12</v>
      </c>
      <c r="H49863">
        <v>44926</v>
      </c>
      <c r="I49863" t="s">
        <v>17</v>
      </c>
      <c r="J49863" t="s">
        <v>18</v>
      </c>
      <c r="K49863" t="s">
        <v>23</v>
      </c>
      <c r="L49863" t="s">
        <v>61</v>
      </c>
      <c r="M49863" s="2">
        <v>-10783594785</v>
      </c>
      <c r="N49863" s="2">
        <v>22924005862</v>
      </c>
      <c r="O49863" s="2">
        <v>-12258809761</v>
      </c>
    </row>
    <row r="49864" spans="1:15" x14ac:dyDescent="0.3">
      <c r="A49864" t="s">
        <v>13660</v>
      </c>
      <c r="B49864" t="s">
        <v>11140</v>
      </c>
      <c r="C49864" t="s">
        <v>11141</v>
      </c>
      <c r="D49864" t="s">
        <v>195</v>
      </c>
      <c r="E49864">
        <v>213</v>
      </c>
      <c r="F49864" t="s">
        <v>1911</v>
      </c>
      <c r="G49864">
        <v>12</v>
      </c>
      <c r="H49864">
        <v>44926</v>
      </c>
      <c r="I49864" t="s">
        <v>17</v>
      </c>
      <c r="J49864" t="s">
        <v>18</v>
      </c>
      <c r="K49864" t="s">
        <v>27</v>
      </c>
      <c r="L49864" t="s">
        <v>28</v>
      </c>
      <c r="M49864" s="2">
        <v>6900951310</v>
      </c>
      <c r="N49864" s="2">
        <v>3573125455</v>
      </c>
      <c r="O49864" s="2">
        <v>291973435</v>
      </c>
    </row>
    <row r="49865" spans="1:15" x14ac:dyDescent="0.3">
      <c r="A49865" t="s">
        <v>13660</v>
      </c>
      <c r="B49865" t="s">
        <v>11140</v>
      </c>
      <c r="C49865" t="s">
        <v>11141</v>
      </c>
      <c r="D49865" t="s">
        <v>195</v>
      </c>
      <c r="E49865">
        <v>213</v>
      </c>
      <c r="F49865" t="s">
        <v>1911</v>
      </c>
      <c r="G49865">
        <v>12</v>
      </c>
      <c r="H49865">
        <v>44926</v>
      </c>
      <c r="I49865" t="s">
        <v>17</v>
      </c>
      <c r="J49865" t="s">
        <v>18</v>
      </c>
      <c r="K49865" t="s">
        <v>29</v>
      </c>
      <c r="L49865" t="s">
        <v>30</v>
      </c>
      <c r="M49865" s="2">
        <v>5579550369</v>
      </c>
      <c r="N49865" s="2">
        <v>1280614148</v>
      </c>
      <c r="O49865" s="2">
        <v>1288433297</v>
      </c>
    </row>
    <row r="49866" spans="1:15" x14ac:dyDescent="0.3">
      <c r="A49866" t="s">
        <v>13660</v>
      </c>
      <c r="B49866" t="s">
        <v>11140</v>
      </c>
      <c r="C49866" t="s">
        <v>11141</v>
      </c>
      <c r="D49866" t="s">
        <v>195</v>
      </c>
      <c r="E49866">
        <v>213</v>
      </c>
      <c r="F49866" t="s">
        <v>1911</v>
      </c>
      <c r="G49866">
        <v>12</v>
      </c>
      <c r="H49866">
        <v>44926</v>
      </c>
      <c r="I49866" t="s">
        <v>17</v>
      </c>
      <c r="J49866" t="s">
        <v>18</v>
      </c>
      <c r="K49866" t="s">
        <v>53</v>
      </c>
      <c r="L49866" t="s">
        <v>62</v>
      </c>
      <c r="M49866" s="2">
        <v>588598640</v>
      </c>
      <c r="N49866" s="2">
        <v>30039719</v>
      </c>
      <c r="O49866" s="2">
        <v>129670974</v>
      </c>
    </row>
    <row r="49867" spans="1:15" x14ac:dyDescent="0.3">
      <c r="A49867" t="s">
        <v>13660</v>
      </c>
      <c r="B49867" t="s">
        <v>11140</v>
      </c>
      <c r="C49867" t="s">
        <v>11141</v>
      </c>
      <c r="D49867" t="s">
        <v>195</v>
      </c>
      <c r="E49867">
        <v>213</v>
      </c>
      <c r="F49867" t="s">
        <v>1911</v>
      </c>
      <c r="G49867">
        <v>12</v>
      </c>
      <c r="H49867">
        <v>44926</v>
      </c>
      <c r="I49867" t="s">
        <v>17</v>
      </c>
      <c r="J49867" t="s">
        <v>18</v>
      </c>
      <c r="K49867" t="s">
        <v>55</v>
      </c>
      <c r="L49867" t="s">
        <v>63</v>
      </c>
      <c r="M49867" s="2">
        <v>431549464</v>
      </c>
      <c r="N49867" s="2">
        <v>3265447</v>
      </c>
      <c r="O49867" s="2">
        <v>20058473</v>
      </c>
    </row>
    <row r="49868" spans="1:15" x14ac:dyDescent="0.3">
      <c r="A49868" t="s">
        <v>13660</v>
      </c>
      <c r="B49868" t="s">
        <v>11140</v>
      </c>
      <c r="C49868" t="s">
        <v>11141</v>
      </c>
      <c r="D49868" t="s">
        <v>195</v>
      </c>
      <c r="E49868">
        <v>213</v>
      </c>
      <c r="F49868" t="s">
        <v>1911</v>
      </c>
      <c r="G49868">
        <v>12</v>
      </c>
      <c r="H49868">
        <v>44926</v>
      </c>
      <c r="I49868" t="s">
        <v>17</v>
      </c>
      <c r="J49868" t="s">
        <v>18</v>
      </c>
      <c r="K49868" t="s">
        <v>20755</v>
      </c>
      <c r="L49868" t="s">
        <v>201</v>
      </c>
      <c r="M49868" s="2">
        <v>-816819058</v>
      </c>
      <c r="N49868" s="2">
        <v>-424079207</v>
      </c>
    </row>
    <row r="49869" spans="1:15" x14ac:dyDescent="0.3">
      <c r="A49869" t="s">
        <v>13660</v>
      </c>
      <c r="B49869" t="s">
        <v>11140</v>
      </c>
      <c r="C49869" t="s">
        <v>11141</v>
      </c>
      <c r="D49869" t="s">
        <v>195</v>
      </c>
      <c r="E49869">
        <v>213</v>
      </c>
      <c r="F49869" t="s">
        <v>1911</v>
      </c>
      <c r="G49869">
        <v>12</v>
      </c>
      <c r="H49869">
        <v>44926</v>
      </c>
      <c r="I49869" t="s">
        <v>17</v>
      </c>
      <c r="J49869" t="s">
        <v>18</v>
      </c>
      <c r="K49869" t="s">
        <v>31</v>
      </c>
      <c r="L49869" t="s">
        <v>68</v>
      </c>
      <c r="M49869" s="2">
        <v>-10121963726</v>
      </c>
      <c r="N49869" s="2">
        <v>24819212234</v>
      </c>
      <c r="O49869" s="2">
        <v>-13145657122</v>
      </c>
    </row>
    <row r="49870" spans="1:15" x14ac:dyDescent="0.3">
      <c r="A49870" t="s">
        <v>13660</v>
      </c>
      <c r="B49870" t="s">
        <v>11140</v>
      </c>
      <c r="C49870" t="s">
        <v>11141</v>
      </c>
      <c r="D49870" t="s">
        <v>195</v>
      </c>
      <c r="E49870">
        <v>213</v>
      </c>
      <c r="F49870" t="s">
        <v>1911</v>
      </c>
      <c r="G49870">
        <v>12</v>
      </c>
      <c r="H49870">
        <v>44926</v>
      </c>
      <c r="I49870" t="s">
        <v>17</v>
      </c>
      <c r="J49870" t="s">
        <v>18</v>
      </c>
      <c r="K49870" t="s">
        <v>33</v>
      </c>
      <c r="L49870" t="s">
        <v>34</v>
      </c>
      <c r="M49870" s="2">
        <v>112452620</v>
      </c>
      <c r="N49870" s="2">
        <v>8966337556</v>
      </c>
      <c r="O49870" s="2">
        <v>944040</v>
      </c>
    </row>
    <row r="49871" spans="1:15" x14ac:dyDescent="0.3">
      <c r="A49871" t="s">
        <v>13660</v>
      </c>
      <c r="B49871" t="s">
        <v>11140</v>
      </c>
      <c r="C49871" t="s">
        <v>11141</v>
      </c>
      <c r="D49871" t="s">
        <v>195</v>
      </c>
      <c r="E49871">
        <v>213</v>
      </c>
      <c r="F49871" t="s">
        <v>1911</v>
      </c>
      <c r="G49871">
        <v>12</v>
      </c>
      <c r="H49871">
        <v>44926</v>
      </c>
      <c r="I49871" t="s">
        <v>17</v>
      </c>
      <c r="J49871" t="s">
        <v>18</v>
      </c>
      <c r="K49871" t="s">
        <v>35</v>
      </c>
      <c r="L49871" t="s">
        <v>73</v>
      </c>
      <c r="M49871" s="2">
        <v>-10234416346</v>
      </c>
      <c r="N49871" s="2">
        <v>15852874678</v>
      </c>
      <c r="O49871" s="2">
        <v>-13146601162</v>
      </c>
    </row>
    <row r="49872" spans="1:15" x14ac:dyDescent="0.3">
      <c r="A49872" t="s">
        <v>13660</v>
      </c>
      <c r="B49872" t="s">
        <v>11140</v>
      </c>
      <c r="C49872" t="s">
        <v>11141</v>
      </c>
      <c r="D49872" t="s">
        <v>195</v>
      </c>
      <c r="E49872">
        <v>213</v>
      </c>
      <c r="F49872" t="s">
        <v>1911</v>
      </c>
      <c r="G49872">
        <v>12</v>
      </c>
      <c r="H49872">
        <v>44926</v>
      </c>
      <c r="I49872" t="s">
        <v>17</v>
      </c>
      <c r="J49872" t="s">
        <v>18</v>
      </c>
      <c r="K49872" t="s">
        <v>20756</v>
      </c>
      <c r="L49872" t="s">
        <v>4029</v>
      </c>
      <c r="M49872" s="2">
        <v>-10177009303</v>
      </c>
    </row>
    <row r="49873" spans="1:15" x14ac:dyDescent="0.3">
      <c r="A49873" t="s">
        <v>13660</v>
      </c>
      <c r="B49873" t="s">
        <v>11140</v>
      </c>
      <c r="C49873" t="s">
        <v>11141</v>
      </c>
      <c r="D49873" t="s">
        <v>195</v>
      </c>
      <c r="E49873">
        <v>213</v>
      </c>
      <c r="F49873" t="s">
        <v>1911</v>
      </c>
      <c r="G49873">
        <v>12</v>
      </c>
      <c r="H49873">
        <v>44926</v>
      </c>
      <c r="I49873" t="s">
        <v>17</v>
      </c>
      <c r="J49873" t="s">
        <v>18</v>
      </c>
      <c r="K49873" t="s">
        <v>20757</v>
      </c>
      <c r="L49873" t="s">
        <v>407</v>
      </c>
      <c r="M49873" s="2">
        <v>-57407043</v>
      </c>
    </row>
    <row r="49874" spans="1:15" x14ac:dyDescent="0.3">
      <c r="A49874" t="s">
        <v>13660</v>
      </c>
      <c r="B49874" t="s">
        <v>11140</v>
      </c>
      <c r="C49874" t="s">
        <v>11141</v>
      </c>
      <c r="D49874" t="s">
        <v>195</v>
      </c>
      <c r="E49874">
        <v>213</v>
      </c>
      <c r="F49874" t="s">
        <v>1911</v>
      </c>
      <c r="G49874">
        <v>12</v>
      </c>
      <c r="H49874">
        <v>44926</v>
      </c>
      <c r="I49874" t="s">
        <v>17</v>
      </c>
      <c r="J49874" t="s">
        <v>18</v>
      </c>
      <c r="K49874" t="s">
        <v>1405</v>
      </c>
      <c r="L49874" t="s">
        <v>1406</v>
      </c>
      <c r="M49874" s="2">
        <v>2090044996</v>
      </c>
      <c r="N49874" s="2">
        <v>1179557812</v>
      </c>
      <c r="O49874" s="2">
        <v>73265502</v>
      </c>
    </row>
    <row r="49875" spans="1:15" x14ac:dyDescent="0.3">
      <c r="A49875" t="s">
        <v>13660</v>
      </c>
      <c r="B49875" t="s">
        <v>11140</v>
      </c>
      <c r="C49875" t="s">
        <v>11141</v>
      </c>
      <c r="D49875" t="s">
        <v>195</v>
      </c>
      <c r="E49875">
        <v>213</v>
      </c>
      <c r="F49875" t="s">
        <v>1911</v>
      </c>
      <c r="G49875">
        <v>12</v>
      </c>
      <c r="H49875">
        <v>44926</v>
      </c>
      <c r="I49875" t="s">
        <v>17</v>
      </c>
      <c r="J49875" t="s">
        <v>18</v>
      </c>
      <c r="K49875" t="s">
        <v>1482</v>
      </c>
      <c r="L49875" t="s">
        <v>1554</v>
      </c>
      <c r="M49875" s="2">
        <v>1660566573</v>
      </c>
      <c r="N49875" s="2">
        <v>1064478746</v>
      </c>
      <c r="O49875" s="2">
        <v>-219504111</v>
      </c>
    </row>
    <row r="49876" spans="1:15" x14ac:dyDescent="0.3">
      <c r="A49876" t="s">
        <v>13660</v>
      </c>
      <c r="B49876" t="s">
        <v>11140</v>
      </c>
      <c r="C49876" t="s">
        <v>11141</v>
      </c>
      <c r="D49876" t="s">
        <v>195</v>
      </c>
      <c r="E49876">
        <v>213</v>
      </c>
      <c r="F49876" t="s">
        <v>1911</v>
      </c>
      <c r="G49876">
        <v>12</v>
      </c>
      <c r="H49876">
        <v>44926</v>
      </c>
      <c r="I49876" t="s">
        <v>17</v>
      </c>
      <c r="J49876" t="s">
        <v>18</v>
      </c>
      <c r="K49876" t="s">
        <v>1841</v>
      </c>
      <c r="L49876" t="s">
        <v>1908</v>
      </c>
      <c r="M49876" s="2">
        <v>1660566573</v>
      </c>
      <c r="N49876" s="2">
        <v>1064478746</v>
      </c>
      <c r="O49876" s="2">
        <v>-219504111</v>
      </c>
    </row>
    <row r="49877" spans="1:15" x14ac:dyDescent="0.3">
      <c r="A49877" t="s">
        <v>13660</v>
      </c>
      <c r="B49877" t="s">
        <v>11140</v>
      </c>
      <c r="C49877" t="s">
        <v>11141</v>
      </c>
      <c r="D49877" t="s">
        <v>195</v>
      </c>
      <c r="E49877">
        <v>213</v>
      </c>
      <c r="F49877" t="s">
        <v>1911</v>
      </c>
      <c r="G49877">
        <v>12</v>
      </c>
      <c r="H49877">
        <v>44926</v>
      </c>
      <c r="I49877" t="s">
        <v>17</v>
      </c>
      <c r="J49877" t="s">
        <v>18</v>
      </c>
      <c r="K49877" t="s">
        <v>1469</v>
      </c>
      <c r="L49877" t="s">
        <v>1470</v>
      </c>
      <c r="M49877" s="2">
        <v>429478423</v>
      </c>
      <c r="N49877" s="2">
        <v>115079066</v>
      </c>
      <c r="O49877" s="2">
        <v>292769613</v>
      </c>
    </row>
    <row r="49878" spans="1:15" x14ac:dyDescent="0.3">
      <c r="A49878" t="s">
        <v>13660</v>
      </c>
      <c r="B49878" t="s">
        <v>11140</v>
      </c>
      <c r="C49878" t="s">
        <v>11141</v>
      </c>
      <c r="D49878" t="s">
        <v>195</v>
      </c>
      <c r="E49878">
        <v>213</v>
      </c>
      <c r="F49878" t="s">
        <v>1911</v>
      </c>
      <c r="G49878">
        <v>12</v>
      </c>
      <c r="H49878">
        <v>44926</v>
      </c>
      <c r="I49878" t="s">
        <v>17</v>
      </c>
      <c r="J49878" t="s">
        <v>18</v>
      </c>
      <c r="K49878" t="s">
        <v>1471</v>
      </c>
      <c r="L49878" t="s">
        <v>1472</v>
      </c>
      <c r="M49878" s="2">
        <v>429478423</v>
      </c>
      <c r="N49878" s="2">
        <v>115079066</v>
      </c>
      <c r="O49878" s="2">
        <v>292769613</v>
      </c>
    </row>
    <row r="49879" spans="1:15" x14ac:dyDescent="0.3">
      <c r="A49879" t="s">
        <v>13660</v>
      </c>
      <c r="B49879" t="s">
        <v>11140</v>
      </c>
      <c r="C49879" t="s">
        <v>11141</v>
      </c>
      <c r="D49879" t="s">
        <v>195</v>
      </c>
      <c r="E49879">
        <v>213</v>
      </c>
      <c r="F49879" t="s">
        <v>1911</v>
      </c>
      <c r="G49879">
        <v>12</v>
      </c>
      <c r="H49879">
        <v>44926</v>
      </c>
      <c r="I49879" t="s">
        <v>17</v>
      </c>
      <c r="J49879" t="s">
        <v>18</v>
      </c>
      <c r="K49879" t="s">
        <v>1394</v>
      </c>
      <c r="L49879" t="s">
        <v>1395</v>
      </c>
      <c r="M49879" s="2">
        <v>-8144371350</v>
      </c>
      <c r="N49879" s="2">
        <v>17032432490</v>
      </c>
      <c r="O49879" s="2">
        <v>-13073335660</v>
      </c>
    </row>
    <row r="49880" spans="1:15" x14ac:dyDescent="0.3">
      <c r="A49880" t="s">
        <v>13660</v>
      </c>
      <c r="B49880" t="s">
        <v>11140</v>
      </c>
      <c r="C49880" t="s">
        <v>11141</v>
      </c>
      <c r="D49880" t="s">
        <v>195</v>
      </c>
      <c r="E49880">
        <v>213</v>
      </c>
      <c r="F49880" t="s">
        <v>1911</v>
      </c>
      <c r="G49880">
        <v>12</v>
      </c>
      <c r="H49880">
        <v>44926</v>
      </c>
      <c r="I49880" t="s">
        <v>17</v>
      </c>
      <c r="J49880" t="s">
        <v>18</v>
      </c>
      <c r="K49880" t="s">
        <v>13665</v>
      </c>
      <c r="L49880" t="s">
        <v>13666</v>
      </c>
    </row>
    <row r="49881" spans="1:15" x14ac:dyDescent="0.3">
      <c r="A49881" t="s">
        <v>13660</v>
      </c>
      <c r="B49881" t="s">
        <v>11140</v>
      </c>
      <c r="C49881" t="s">
        <v>11141</v>
      </c>
      <c r="D49881" t="s">
        <v>195</v>
      </c>
      <c r="E49881">
        <v>213</v>
      </c>
      <c r="F49881" t="s">
        <v>1911</v>
      </c>
      <c r="G49881">
        <v>12</v>
      </c>
      <c r="H49881">
        <v>44926</v>
      </c>
      <c r="I49881" t="s">
        <v>17</v>
      </c>
      <c r="J49881" t="s">
        <v>18</v>
      </c>
      <c r="K49881" t="s">
        <v>13667</v>
      </c>
      <c r="L49881" t="s">
        <v>2461</v>
      </c>
      <c r="M49881" s="2">
        <v>-8086964307</v>
      </c>
      <c r="N49881" s="2">
        <v>17032432490</v>
      </c>
      <c r="O49881" s="2">
        <v>-13073335660</v>
      </c>
    </row>
    <row r="49882" spans="1:15" x14ac:dyDescent="0.3">
      <c r="A49882" t="s">
        <v>13660</v>
      </c>
      <c r="B49882" t="s">
        <v>11140</v>
      </c>
      <c r="C49882" t="s">
        <v>11141</v>
      </c>
      <c r="D49882" t="s">
        <v>195</v>
      </c>
      <c r="E49882">
        <v>213</v>
      </c>
      <c r="F49882" t="s">
        <v>1911</v>
      </c>
      <c r="G49882">
        <v>12</v>
      </c>
      <c r="H49882">
        <v>44926</v>
      </c>
      <c r="I49882" t="s">
        <v>17</v>
      </c>
      <c r="J49882" t="s">
        <v>18</v>
      </c>
      <c r="K49882" t="s">
        <v>13668</v>
      </c>
      <c r="L49882" t="s">
        <v>2463</v>
      </c>
      <c r="M49882" s="2">
        <v>-57407043</v>
      </c>
      <c r="N49882" s="2">
        <v>0</v>
      </c>
      <c r="O49882" s="2">
        <v>0</v>
      </c>
    </row>
    <row r="49883" spans="1:15" x14ac:dyDescent="0.3">
      <c r="A49883" t="s">
        <v>13660</v>
      </c>
      <c r="B49883" t="s">
        <v>11140</v>
      </c>
      <c r="C49883" t="s">
        <v>11141</v>
      </c>
      <c r="D49883" t="s">
        <v>195</v>
      </c>
      <c r="E49883">
        <v>213</v>
      </c>
      <c r="F49883" t="s">
        <v>1911</v>
      </c>
      <c r="G49883">
        <v>12</v>
      </c>
      <c r="H49883">
        <v>44926</v>
      </c>
      <c r="I49883" t="s">
        <v>17</v>
      </c>
      <c r="J49883" t="s">
        <v>18</v>
      </c>
      <c r="K49883" t="s">
        <v>37</v>
      </c>
      <c r="L49883" t="s">
        <v>38</v>
      </c>
    </row>
    <row r="49884" spans="1:15" x14ac:dyDescent="0.3">
      <c r="A49884" t="s">
        <v>13660</v>
      </c>
      <c r="B49884" t="s">
        <v>11140</v>
      </c>
      <c r="C49884" t="s">
        <v>11141</v>
      </c>
      <c r="D49884" t="s">
        <v>195</v>
      </c>
      <c r="E49884">
        <v>213</v>
      </c>
      <c r="F49884" t="s">
        <v>1911</v>
      </c>
      <c r="G49884">
        <v>12</v>
      </c>
      <c r="H49884">
        <v>44926</v>
      </c>
      <c r="I49884" t="s">
        <v>17</v>
      </c>
      <c r="J49884" t="s">
        <v>18</v>
      </c>
      <c r="K49884" t="s">
        <v>39</v>
      </c>
      <c r="L49884" t="s">
        <v>74</v>
      </c>
      <c r="M49884" s="2">
        <v>-768</v>
      </c>
      <c r="N49884" s="2">
        <v>1214</v>
      </c>
      <c r="O49884" s="2">
        <v>-1307</v>
      </c>
    </row>
    <row r="49885" spans="1:15" x14ac:dyDescent="0.3">
      <c r="A49885" t="s">
        <v>13660</v>
      </c>
      <c r="B49885" t="s">
        <v>11140</v>
      </c>
      <c r="C49885" t="s">
        <v>11141</v>
      </c>
      <c r="D49885" t="s">
        <v>195</v>
      </c>
      <c r="E49885">
        <v>213</v>
      </c>
      <c r="F49885" t="s">
        <v>1911</v>
      </c>
      <c r="G49885">
        <v>12</v>
      </c>
      <c r="H49885">
        <v>44926</v>
      </c>
      <c r="I49885" t="s">
        <v>17</v>
      </c>
      <c r="J49885" t="s">
        <v>18</v>
      </c>
      <c r="K49885" t="s">
        <v>41</v>
      </c>
      <c r="L49885" t="s">
        <v>75</v>
      </c>
      <c r="M49885" s="2">
        <v>-768</v>
      </c>
      <c r="N49885" s="2">
        <v>993</v>
      </c>
      <c r="O49885" s="2">
        <v>-1307</v>
      </c>
    </row>
    <row r="49886" spans="1:15" x14ac:dyDescent="0.3">
      <c r="A49886" t="s">
        <v>13660</v>
      </c>
      <c r="B49886" t="s">
        <v>11142</v>
      </c>
      <c r="C49886" t="s">
        <v>11143</v>
      </c>
      <c r="D49886" t="s">
        <v>195</v>
      </c>
      <c r="E49886">
        <v>204</v>
      </c>
      <c r="F49886" t="s">
        <v>151</v>
      </c>
      <c r="G49886">
        <v>12</v>
      </c>
      <c r="H49886">
        <v>44926</v>
      </c>
      <c r="I49886" t="s">
        <v>17</v>
      </c>
      <c r="J49886" t="s">
        <v>18</v>
      </c>
      <c r="K49886" t="s">
        <v>46</v>
      </c>
      <c r="L49886" t="s">
        <v>47</v>
      </c>
      <c r="M49886" s="2">
        <v>272455447001</v>
      </c>
      <c r="N49886" s="2">
        <v>232744014896</v>
      </c>
      <c r="O49886" s="2">
        <v>218215953392</v>
      </c>
    </row>
    <row r="49887" spans="1:15" x14ac:dyDescent="0.3">
      <c r="A49887" t="s">
        <v>13660</v>
      </c>
      <c r="B49887" t="s">
        <v>11142</v>
      </c>
      <c r="C49887" t="s">
        <v>11143</v>
      </c>
      <c r="D49887" t="s">
        <v>195</v>
      </c>
      <c r="E49887">
        <v>204</v>
      </c>
      <c r="F49887" t="s">
        <v>151</v>
      </c>
      <c r="G49887">
        <v>12</v>
      </c>
      <c r="H49887">
        <v>44926</v>
      </c>
      <c r="I49887" t="s">
        <v>17</v>
      </c>
      <c r="J49887" t="s">
        <v>18</v>
      </c>
      <c r="K49887" t="s">
        <v>48</v>
      </c>
      <c r="L49887" t="s">
        <v>49</v>
      </c>
      <c r="M49887" s="2">
        <v>137615935881</v>
      </c>
      <c r="N49887" s="2">
        <v>120397745607</v>
      </c>
      <c r="O49887" s="2">
        <v>106397366986</v>
      </c>
    </row>
    <row r="49888" spans="1:15" x14ac:dyDescent="0.3">
      <c r="A49888" t="s">
        <v>13660</v>
      </c>
      <c r="B49888" t="s">
        <v>11142</v>
      </c>
      <c r="C49888" t="s">
        <v>11143</v>
      </c>
      <c r="D49888" t="s">
        <v>195</v>
      </c>
      <c r="E49888">
        <v>204</v>
      </c>
      <c r="F49888" t="s">
        <v>151</v>
      </c>
      <c r="G49888">
        <v>12</v>
      </c>
      <c r="H49888">
        <v>44926</v>
      </c>
      <c r="I49888" t="s">
        <v>17</v>
      </c>
      <c r="J49888" t="s">
        <v>18</v>
      </c>
      <c r="K49888" t="s">
        <v>50</v>
      </c>
      <c r="L49888" t="s">
        <v>51</v>
      </c>
      <c r="M49888" s="2">
        <v>134839511120</v>
      </c>
      <c r="N49888" s="2">
        <v>112346269289</v>
      </c>
      <c r="O49888" s="2">
        <v>111818586406</v>
      </c>
    </row>
    <row r="49889" spans="1:15" x14ac:dyDescent="0.3">
      <c r="A49889" t="s">
        <v>13660</v>
      </c>
      <c r="B49889" t="s">
        <v>11142</v>
      </c>
      <c r="C49889" t="s">
        <v>11143</v>
      </c>
      <c r="D49889" t="s">
        <v>195</v>
      </c>
      <c r="E49889">
        <v>204</v>
      </c>
      <c r="F49889" t="s">
        <v>151</v>
      </c>
      <c r="G49889">
        <v>12</v>
      </c>
      <c r="H49889">
        <v>44926</v>
      </c>
      <c r="I49889" t="s">
        <v>17</v>
      </c>
      <c r="J49889" t="s">
        <v>18</v>
      </c>
      <c r="K49889" t="s">
        <v>21</v>
      </c>
      <c r="L49889" t="s">
        <v>22</v>
      </c>
      <c r="M49889" s="2">
        <v>116957180608</v>
      </c>
      <c r="N49889" s="2">
        <v>98443401642</v>
      </c>
      <c r="O49889" s="2">
        <v>105590228613</v>
      </c>
    </row>
    <row r="49890" spans="1:15" x14ac:dyDescent="0.3">
      <c r="A49890" t="s">
        <v>13660</v>
      </c>
      <c r="B49890" t="s">
        <v>11142</v>
      </c>
      <c r="C49890" t="s">
        <v>11143</v>
      </c>
      <c r="D49890" t="s">
        <v>195</v>
      </c>
      <c r="E49890">
        <v>204</v>
      </c>
      <c r="F49890" t="s">
        <v>151</v>
      </c>
      <c r="G49890">
        <v>12</v>
      </c>
      <c r="H49890">
        <v>44926</v>
      </c>
      <c r="I49890" t="s">
        <v>17</v>
      </c>
      <c r="J49890" t="s">
        <v>18</v>
      </c>
      <c r="K49890" t="s">
        <v>23</v>
      </c>
      <c r="L49890" t="s">
        <v>24</v>
      </c>
      <c r="M49890" s="2">
        <v>17882330512</v>
      </c>
      <c r="N49890" s="2">
        <v>13902867647</v>
      </c>
      <c r="O49890" s="2">
        <v>6228357793</v>
      </c>
    </row>
    <row r="49891" spans="1:15" x14ac:dyDescent="0.3">
      <c r="A49891" t="s">
        <v>13660</v>
      </c>
      <c r="B49891" t="s">
        <v>11142</v>
      </c>
      <c r="C49891" t="s">
        <v>11143</v>
      </c>
      <c r="D49891" t="s">
        <v>195</v>
      </c>
      <c r="E49891">
        <v>204</v>
      </c>
      <c r="F49891" t="s">
        <v>151</v>
      </c>
      <c r="G49891">
        <v>12</v>
      </c>
      <c r="H49891">
        <v>44926</v>
      </c>
      <c r="I49891" t="s">
        <v>17</v>
      </c>
      <c r="J49891" t="s">
        <v>18</v>
      </c>
      <c r="K49891" t="s">
        <v>20758</v>
      </c>
      <c r="L49891" t="s">
        <v>20759</v>
      </c>
      <c r="N49891" s="2">
        <v>-142545235</v>
      </c>
      <c r="O49891" s="2">
        <v>-320229019</v>
      </c>
    </row>
    <row r="49892" spans="1:15" x14ac:dyDescent="0.3">
      <c r="A49892" t="s">
        <v>13660</v>
      </c>
      <c r="B49892" t="s">
        <v>11142</v>
      </c>
      <c r="C49892" t="s">
        <v>11143</v>
      </c>
      <c r="D49892" t="s">
        <v>195</v>
      </c>
      <c r="E49892">
        <v>204</v>
      </c>
      <c r="F49892" t="s">
        <v>151</v>
      </c>
      <c r="G49892">
        <v>12</v>
      </c>
      <c r="H49892">
        <v>44926</v>
      </c>
      <c r="I49892" t="s">
        <v>17</v>
      </c>
      <c r="J49892" t="s">
        <v>18</v>
      </c>
      <c r="K49892" t="s">
        <v>53</v>
      </c>
      <c r="L49892" t="s">
        <v>54</v>
      </c>
      <c r="M49892" s="2">
        <v>654285750</v>
      </c>
      <c r="N49892" s="2">
        <v>977758538</v>
      </c>
      <c r="O49892" s="2">
        <v>1200641025</v>
      </c>
    </row>
    <row r="49893" spans="1:15" x14ac:dyDescent="0.3">
      <c r="A49893" t="s">
        <v>13660</v>
      </c>
      <c r="B49893" t="s">
        <v>11142</v>
      </c>
      <c r="C49893" t="s">
        <v>11143</v>
      </c>
      <c r="D49893" t="s">
        <v>195</v>
      </c>
      <c r="E49893">
        <v>204</v>
      </c>
      <c r="F49893" t="s">
        <v>151</v>
      </c>
      <c r="G49893">
        <v>12</v>
      </c>
      <c r="H49893">
        <v>44926</v>
      </c>
      <c r="I49893" t="s">
        <v>17</v>
      </c>
      <c r="J49893" t="s">
        <v>18</v>
      </c>
      <c r="K49893" t="s">
        <v>55</v>
      </c>
      <c r="L49893" t="s">
        <v>56</v>
      </c>
      <c r="M49893" s="2">
        <v>1204829570</v>
      </c>
      <c r="N49893" s="2">
        <v>2929298944</v>
      </c>
      <c r="O49893" s="2">
        <v>751919914</v>
      </c>
    </row>
    <row r="49894" spans="1:15" x14ac:dyDescent="0.3">
      <c r="A49894" t="s">
        <v>13660</v>
      </c>
      <c r="B49894" t="s">
        <v>11142</v>
      </c>
      <c r="C49894" t="s">
        <v>11143</v>
      </c>
      <c r="D49894" t="s">
        <v>195</v>
      </c>
      <c r="E49894">
        <v>204</v>
      </c>
      <c r="F49894" t="s">
        <v>151</v>
      </c>
      <c r="G49894">
        <v>12</v>
      </c>
      <c r="H49894">
        <v>44926</v>
      </c>
      <c r="I49894" t="s">
        <v>17</v>
      </c>
      <c r="J49894" t="s">
        <v>18</v>
      </c>
      <c r="K49894" t="s">
        <v>27</v>
      </c>
      <c r="L49894" t="s">
        <v>28</v>
      </c>
      <c r="M49894" s="2">
        <v>8896427086</v>
      </c>
      <c r="N49894" s="2">
        <v>7674944411</v>
      </c>
      <c r="O49894" s="2">
        <v>10057699671</v>
      </c>
    </row>
    <row r="49895" spans="1:15" x14ac:dyDescent="0.3">
      <c r="A49895" t="s">
        <v>13660</v>
      </c>
      <c r="B49895" t="s">
        <v>11142</v>
      </c>
      <c r="C49895" t="s">
        <v>11143</v>
      </c>
      <c r="D49895" t="s">
        <v>195</v>
      </c>
      <c r="E49895">
        <v>204</v>
      </c>
      <c r="F49895" t="s">
        <v>151</v>
      </c>
      <c r="G49895">
        <v>12</v>
      </c>
      <c r="H49895">
        <v>44926</v>
      </c>
      <c r="I49895" t="s">
        <v>17</v>
      </c>
      <c r="J49895" t="s">
        <v>18</v>
      </c>
      <c r="K49895" t="s">
        <v>29</v>
      </c>
      <c r="L49895" t="s">
        <v>30</v>
      </c>
      <c r="M49895" s="2">
        <v>10528194036</v>
      </c>
      <c r="N49895" s="2">
        <v>7062675938</v>
      </c>
      <c r="O49895" s="2">
        <v>3456418366</v>
      </c>
    </row>
    <row r="49896" spans="1:15" x14ac:dyDescent="0.3">
      <c r="A49896" t="s">
        <v>13660</v>
      </c>
      <c r="B49896" t="s">
        <v>11142</v>
      </c>
      <c r="C49896" t="s">
        <v>11143</v>
      </c>
      <c r="D49896" t="s">
        <v>195</v>
      </c>
      <c r="E49896">
        <v>204</v>
      </c>
      <c r="F49896" t="s">
        <v>151</v>
      </c>
      <c r="G49896">
        <v>12</v>
      </c>
      <c r="H49896">
        <v>44926</v>
      </c>
      <c r="I49896" t="s">
        <v>17</v>
      </c>
      <c r="J49896" t="s">
        <v>18</v>
      </c>
      <c r="K49896" t="s">
        <v>31</v>
      </c>
      <c r="L49896" t="s">
        <v>372</v>
      </c>
      <c r="M49896" s="2">
        <v>15700019742</v>
      </c>
      <c r="N49896" s="2">
        <v>12421050479</v>
      </c>
      <c r="O49896" s="2">
        <v>12958131190</v>
      </c>
    </row>
    <row r="49897" spans="1:15" x14ac:dyDescent="0.3">
      <c r="A49897" t="s">
        <v>13660</v>
      </c>
      <c r="B49897" t="s">
        <v>11142</v>
      </c>
      <c r="C49897" t="s">
        <v>11143</v>
      </c>
      <c r="D49897" t="s">
        <v>195</v>
      </c>
      <c r="E49897">
        <v>204</v>
      </c>
      <c r="F49897" t="s">
        <v>151</v>
      </c>
      <c r="G49897">
        <v>12</v>
      </c>
      <c r="H49897">
        <v>44926</v>
      </c>
      <c r="I49897" t="s">
        <v>17</v>
      </c>
      <c r="J49897" t="s">
        <v>18</v>
      </c>
      <c r="K49897" t="s">
        <v>33</v>
      </c>
      <c r="L49897" t="s">
        <v>34</v>
      </c>
      <c r="M49897" s="2">
        <v>5571148700</v>
      </c>
      <c r="N49897" s="2">
        <v>3153678987</v>
      </c>
      <c r="O49897" s="2">
        <v>3372736945</v>
      </c>
    </row>
    <row r="49898" spans="1:15" x14ac:dyDescent="0.3">
      <c r="A49898" t="s">
        <v>13660</v>
      </c>
      <c r="B49898" t="s">
        <v>11142</v>
      </c>
      <c r="C49898" t="s">
        <v>11143</v>
      </c>
      <c r="D49898" t="s">
        <v>195</v>
      </c>
      <c r="E49898">
        <v>204</v>
      </c>
      <c r="F49898" t="s">
        <v>151</v>
      </c>
      <c r="G49898">
        <v>12</v>
      </c>
      <c r="H49898">
        <v>44926</v>
      </c>
      <c r="I49898" t="s">
        <v>17</v>
      </c>
      <c r="J49898" t="s">
        <v>18</v>
      </c>
      <c r="K49898" t="s">
        <v>35</v>
      </c>
      <c r="L49898" t="s">
        <v>36</v>
      </c>
      <c r="M49898" s="2">
        <v>10128871042</v>
      </c>
      <c r="N49898" s="2">
        <v>9267371492</v>
      </c>
      <c r="O49898" s="2">
        <v>9585394245</v>
      </c>
    </row>
    <row r="49899" spans="1:15" x14ac:dyDescent="0.3">
      <c r="A49899" t="s">
        <v>13660</v>
      </c>
      <c r="B49899" t="s">
        <v>11142</v>
      </c>
      <c r="C49899" t="s">
        <v>11143</v>
      </c>
      <c r="D49899" t="s">
        <v>195</v>
      </c>
      <c r="E49899">
        <v>204</v>
      </c>
      <c r="F49899" t="s">
        <v>151</v>
      </c>
      <c r="G49899">
        <v>12</v>
      </c>
      <c r="H49899">
        <v>44926</v>
      </c>
      <c r="I49899" t="s">
        <v>17</v>
      </c>
      <c r="J49899" t="s">
        <v>18</v>
      </c>
      <c r="K49899" t="s">
        <v>1405</v>
      </c>
      <c r="L49899" t="s">
        <v>11145</v>
      </c>
      <c r="M49899" s="2">
        <v>509834493</v>
      </c>
      <c r="N49899" s="2">
        <v>-155061035</v>
      </c>
      <c r="O49899" s="2">
        <v>698423311</v>
      </c>
    </row>
    <row r="49900" spans="1:15" x14ac:dyDescent="0.3">
      <c r="A49900" t="s">
        <v>13660</v>
      </c>
      <c r="B49900" t="s">
        <v>11142</v>
      </c>
      <c r="C49900" t="s">
        <v>11143</v>
      </c>
      <c r="D49900" t="s">
        <v>195</v>
      </c>
      <c r="E49900">
        <v>204</v>
      </c>
      <c r="F49900" t="s">
        <v>151</v>
      </c>
      <c r="G49900">
        <v>12</v>
      </c>
      <c r="H49900">
        <v>44926</v>
      </c>
      <c r="I49900" t="s">
        <v>17</v>
      </c>
      <c r="J49900" t="s">
        <v>18</v>
      </c>
      <c r="K49900" t="s">
        <v>20760</v>
      </c>
      <c r="L49900" t="s">
        <v>1510</v>
      </c>
    </row>
    <row r="49901" spans="1:15" x14ac:dyDescent="0.3">
      <c r="A49901" t="s">
        <v>13660</v>
      </c>
      <c r="B49901" t="s">
        <v>11142</v>
      </c>
      <c r="C49901" t="s">
        <v>11143</v>
      </c>
      <c r="D49901" t="s">
        <v>195</v>
      </c>
      <c r="E49901">
        <v>204</v>
      </c>
      <c r="F49901" t="s">
        <v>151</v>
      </c>
      <c r="G49901">
        <v>12</v>
      </c>
      <c r="H49901">
        <v>44926</v>
      </c>
      <c r="I49901" t="s">
        <v>17</v>
      </c>
      <c r="J49901" t="s">
        <v>18</v>
      </c>
      <c r="K49901" t="s">
        <v>20761</v>
      </c>
      <c r="L49901" t="s">
        <v>1547</v>
      </c>
      <c r="M49901" s="2">
        <v>102212085</v>
      </c>
      <c r="N49901" s="2">
        <v>655923867</v>
      </c>
      <c r="O49901" s="2">
        <v>635690117</v>
      </c>
    </row>
    <row r="49902" spans="1:15" x14ac:dyDescent="0.3">
      <c r="A49902" t="s">
        <v>13660</v>
      </c>
      <c r="B49902" t="s">
        <v>11142</v>
      </c>
      <c r="C49902" t="s">
        <v>11143</v>
      </c>
      <c r="D49902" t="s">
        <v>195</v>
      </c>
      <c r="E49902">
        <v>204</v>
      </c>
      <c r="F49902" t="s">
        <v>151</v>
      </c>
      <c r="G49902">
        <v>12</v>
      </c>
      <c r="H49902">
        <v>44926</v>
      </c>
      <c r="I49902" t="s">
        <v>17</v>
      </c>
      <c r="J49902" t="s">
        <v>18</v>
      </c>
      <c r="K49902" t="s">
        <v>20762</v>
      </c>
      <c r="L49902" t="s">
        <v>1431</v>
      </c>
      <c r="M49902" s="2">
        <v>199982573</v>
      </c>
    </row>
    <row r="49903" spans="1:15" x14ac:dyDescent="0.3">
      <c r="A49903" t="s">
        <v>13660</v>
      </c>
      <c r="B49903" t="s">
        <v>11142</v>
      </c>
      <c r="C49903" t="s">
        <v>11143</v>
      </c>
      <c r="D49903" t="s">
        <v>195</v>
      </c>
      <c r="E49903">
        <v>204</v>
      </c>
      <c r="F49903" t="s">
        <v>151</v>
      </c>
      <c r="G49903">
        <v>12</v>
      </c>
      <c r="H49903">
        <v>44926</v>
      </c>
      <c r="I49903" t="s">
        <v>17</v>
      </c>
      <c r="J49903" t="s">
        <v>18</v>
      </c>
      <c r="K49903" t="s">
        <v>20763</v>
      </c>
      <c r="L49903" t="s">
        <v>1698</v>
      </c>
    </row>
    <row r="49904" spans="1:15" x14ac:dyDescent="0.3">
      <c r="A49904" t="s">
        <v>13660</v>
      </c>
      <c r="B49904" t="s">
        <v>11142</v>
      </c>
      <c r="C49904" t="s">
        <v>11143</v>
      </c>
      <c r="D49904" t="s">
        <v>195</v>
      </c>
      <c r="E49904">
        <v>204</v>
      </c>
      <c r="F49904" t="s">
        <v>151</v>
      </c>
      <c r="G49904">
        <v>12</v>
      </c>
      <c r="H49904">
        <v>44926</v>
      </c>
      <c r="I49904" t="s">
        <v>17</v>
      </c>
      <c r="J49904" t="s">
        <v>18</v>
      </c>
      <c r="K49904" t="s">
        <v>20764</v>
      </c>
      <c r="L49904" t="s">
        <v>12421</v>
      </c>
    </row>
    <row r="49905" spans="1:15" x14ac:dyDescent="0.3">
      <c r="A49905" t="s">
        <v>13660</v>
      </c>
      <c r="B49905" t="s">
        <v>11142</v>
      </c>
      <c r="C49905" t="s">
        <v>11143</v>
      </c>
      <c r="D49905" t="s">
        <v>195</v>
      </c>
      <c r="E49905">
        <v>204</v>
      </c>
      <c r="F49905" t="s">
        <v>151</v>
      </c>
      <c r="G49905">
        <v>12</v>
      </c>
      <c r="H49905">
        <v>44926</v>
      </c>
      <c r="I49905" t="s">
        <v>17</v>
      </c>
      <c r="J49905" t="s">
        <v>18</v>
      </c>
      <c r="K49905" t="s">
        <v>20765</v>
      </c>
      <c r="L49905" t="s">
        <v>1702</v>
      </c>
      <c r="M49905" s="2">
        <v>207639835</v>
      </c>
      <c r="N49905" s="2">
        <v>-810984902</v>
      </c>
      <c r="O49905" s="2">
        <v>62733194</v>
      </c>
    </row>
    <row r="49906" spans="1:15" x14ac:dyDescent="0.3">
      <c r="A49906" t="s">
        <v>13660</v>
      </c>
      <c r="B49906" t="s">
        <v>11142</v>
      </c>
      <c r="C49906" t="s">
        <v>11143</v>
      </c>
      <c r="D49906" t="s">
        <v>195</v>
      </c>
      <c r="E49906">
        <v>204</v>
      </c>
      <c r="F49906" t="s">
        <v>151</v>
      </c>
      <c r="G49906">
        <v>12</v>
      </c>
      <c r="H49906">
        <v>44926</v>
      </c>
      <c r="I49906" t="s">
        <v>17</v>
      </c>
      <c r="J49906" t="s">
        <v>18</v>
      </c>
      <c r="K49906" t="s">
        <v>1394</v>
      </c>
      <c r="L49906" t="s">
        <v>1596</v>
      </c>
      <c r="M49906" s="2">
        <v>10638705535</v>
      </c>
      <c r="N49906" s="2">
        <v>9112310457</v>
      </c>
      <c r="O49906" s="2">
        <v>10283817556</v>
      </c>
    </row>
    <row r="49907" spans="1:15" x14ac:dyDescent="0.3">
      <c r="A49907" t="s">
        <v>13660</v>
      </c>
      <c r="B49907" t="s">
        <v>11142</v>
      </c>
      <c r="C49907" t="s">
        <v>11143</v>
      </c>
      <c r="D49907" t="s">
        <v>195</v>
      </c>
      <c r="E49907">
        <v>204</v>
      </c>
      <c r="F49907" t="s">
        <v>151</v>
      </c>
      <c r="G49907">
        <v>12</v>
      </c>
      <c r="H49907">
        <v>44926</v>
      </c>
      <c r="I49907" t="s">
        <v>17</v>
      </c>
      <c r="J49907" t="s">
        <v>18</v>
      </c>
      <c r="K49907" t="s">
        <v>20766</v>
      </c>
      <c r="L49907" t="s">
        <v>14075</v>
      </c>
    </row>
    <row r="49908" spans="1:15" x14ac:dyDescent="0.3">
      <c r="A49908" t="s">
        <v>13660</v>
      </c>
      <c r="B49908" t="s">
        <v>11142</v>
      </c>
      <c r="C49908" t="s">
        <v>11143</v>
      </c>
      <c r="D49908" t="s">
        <v>195</v>
      </c>
      <c r="E49908">
        <v>204</v>
      </c>
      <c r="F49908" t="s">
        <v>151</v>
      </c>
      <c r="G49908">
        <v>12</v>
      </c>
      <c r="H49908">
        <v>44926</v>
      </c>
      <c r="I49908" t="s">
        <v>17</v>
      </c>
      <c r="J49908" t="s">
        <v>18</v>
      </c>
      <c r="K49908" t="s">
        <v>20767</v>
      </c>
      <c r="L49908" t="s">
        <v>20768</v>
      </c>
      <c r="M49908" s="2">
        <v>10128871042</v>
      </c>
      <c r="N49908" s="2">
        <v>9267371492</v>
      </c>
      <c r="O49908" s="2">
        <v>9585394245</v>
      </c>
    </row>
    <row r="49909" spans="1:15" x14ac:dyDescent="0.3">
      <c r="A49909" t="s">
        <v>13660</v>
      </c>
      <c r="B49909" t="s">
        <v>11142</v>
      </c>
      <c r="C49909" t="s">
        <v>11143</v>
      </c>
      <c r="D49909" t="s">
        <v>195</v>
      </c>
      <c r="E49909">
        <v>204</v>
      </c>
      <c r="F49909" t="s">
        <v>151</v>
      </c>
      <c r="G49909">
        <v>12</v>
      </c>
      <c r="H49909">
        <v>44926</v>
      </c>
      <c r="I49909" t="s">
        <v>17</v>
      </c>
      <c r="J49909" t="s">
        <v>18</v>
      </c>
      <c r="K49909" t="s">
        <v>20769</v>
      </c>
      <c r="L49909" t="s">
        <v>13569</v>
      </c>
    </row>
    <row r="49910" spans="1:15" x14ac:dyDescent="0.3">
      <c r="A49910" t="s">
        <v>13660</v>
      </c>
      <c r="B49910" t="s">
        <v>11142</v>
      </c>
      <c r="C49910" t="s">
        <v>11143</v>
      </c>
      <c r="D49910" t="s">
        <v>195</v>
      </c>
      <c r="E49910">
        <v>204</v>
      </c>
      <c r="F49910" t="s">
        <v>151</v>
      </c>
      <c r="G49910">
        <v>12</v>
      </c>
      <c r="H49910">
        <v>44926</v>
      </c>
      <c r="I49910" t="s">
        <v>17</v>
      </c>
      <c r="J49910" t="s">
        <v>18</v>
      </c>
      <c r="K49910" t="s">
        <v>20770</v>
      </c>
      <c r="L49910" t="s">
        <v>14080</v>
      </c>
    </row>
    <row r="49911" spans="1:15" x14ac:dyDescent="0.3">
      <c r="A49911" t="s">
        <v>13660</v>
      </c>
      <c r="B49911" t="s">
        <v>11142</v>
      </c>
      <c r="C49911" t="s">
        <v>11143</v>
      </c>
      <c r="D49911" t="s">
        <v>195</v>
      </c>
      <c r="E49911">
        <v>204</v>
      </c>
      <c r="F49911" t="s">
        <v>151</v>
      </c>
      <c r="G49911">
        <v>12</v>
      </c>
      <c r="H49911">
        <v>44926</v>
      </c>
      <c r="I49911" t="s">
        <v>17</v>
      </c>
      <c r="J49911" t="s">
        <v>18</v>
      </c>
      <c r="K49911" t="s">
        <v>20771</v>
      </c>
      <c r="L49911" t="s">
        <v>20772</v>
      </c>
      <c r="M49911" s="2">
        <v>10638705535</v>
      </c>
      <c r="N49911" s="2">
        <v>9112310457</v>
      </c>
      <c r="O49911" s="2">
        <v>10283817556</v>
      </c>
    </row>
    <row r="49912" spans="1:15" x14ac:dyDescent="0.3">
      <c r="A49912" t="s">
        <v>13660</v>
      </c>
      <c r="B49912" t="s">
        <v>11142</v>
      </c>
      <c r="C49912" t="s">
        <v>11143</v>
      </c>
      <c r="D49912" t="s">
        <v>195</v>
      </c>
      <c r="E49912">
        <v>204</v>
      </c>
      <c r="F49912" t="s">
        <v>151</v>
      </c>
      <c r="G49912">
        <v>12</v>
      </c>
      <c r="H49912">
        <v>44926</v>
      </c>
      <c r="I49912" t="s">
        <v>17</v>
      </c>
      <c r="J49912" t="s">
        <v>18</v>
      </c>
      <c r="K49912" t="s">
        <v>20773</v>
      </c>
      <c r="L49912" t="s">
        <v>13569</v>
      </c>
    </row>
    <row r="49913" spans="1:15" x14ac:dyDescent="0.3">
      <c r="A49913" t="s">
        <v>13660</v>
      </c>
      <c r="B49913" t="s">
        <v>11142</v>
      </c>
      <c r="C49913" t="s">
        <v>11143</v>
      </c>
      <c r="D49913" t="s">
        <v>195</v>
      </c>
      <c r="E49913">
        <v>204</v>
      </c>
      <c r="F49913" t="s">
        <v>151</v>
      </c>
      <c r="G49913">
        <v>12</v>
      </c>
      <c r="H49913">
        <v>44926</v>
      </c>
      <c r="I49913" t="s">
        <v>17</v>
      </c>
      <c r="J49913" t="s">
        <v>18</v>
      </c>
      <c r="K49913" t="s">
        <v>37</v>
      </c>
      <c r="L49913" t="s">
        <v>38</v>
      </c>
    </row>
    <row r="49914" spans="1:15" x14ac:dyDescent="0.3">
      <c r="A49914" t="s">
        <v>13660</v>
      </c>
      <c r="B49914" t="s">
        <v>11142</v>
      </c>
      <c r="C49914" t="s">
        <v>11143</v>
      </c>
      <c r="D49914" t="s">
        <v>195</v>
      </c>
      <c r="E49914">
        <v>204</v>
      </c>
      <c r="F49914" t="s">
        <v>151</v>
      </c>
      <c r="G49914">
        <v>12</v>
      </c>
      <c r="H49914">
        <v>44926</v>
      </c>
      <c r="I49914" t="s">
        <v>17</v>
      </c>
      <c r="J49914" t="s">
        <v>18</v>
      </c>
      <c r="K49914" t="s">
        <v>39</v>
      </c>
      <c r="L49914" t="s">
        <v>600</v>
      </c>
      <c r="M49914" s="2">
        <v>584</v>
      </c>
      <c r="N49914" s="2">
        <v>552</v>
      </c>
      <c r="O49914" s="2">
        <v>576</v>
      </c>
    </row>
    <row r="49915" spans="1:15" x14ac:dyDescent="0.3">
      <c r="A49915" t="s">
        <v>13660</v>
      </c>
      <c r="B49915" t="s">
        <v>11142</v>
      </c>
      <c r="C49915" t="s">
        <v>11143</v>
      </c>
      <c r="D49915" t="s">
        <v>195</v>
      </c>
      <c r="E49915">
        <v>204</v>
      </c>
      <c r="F49915" t="s">
        <v>151</v>
      </c>
      <c r="G49915">
        <v>12</v>
      </c>
      <c r="H49915">
        <v>44926</v>
      </c>
      <c r="I49915" t="s">
        <v>17</v>
      </c>
      <c r="J49915" t="s">
        <v>18</v>
      </c>
      <c r="K49915" t="s">
        <v>41</v>
      </c>
      <c r="L49915" t="s">
        <v>601</v>
      </c>
      <c r="M49915" s="2">
        <v>584</v>
      </c>
      <c r="N49915" s="2">
        <v>504</v>
      </c>
      <c r="O49915" s="2">
        <v>365</v>
      </c>
    </row>
    <row r="49916" spans="1:15" x14ac:dyDescent="0.3">
      <c r="A49916" t="s">
        <v>13961</v>
      </c>
      <c r="B49916" t="s">
        <v>11148</v>
      </c>
      <c r="C49916" t="s">
        <v>11149</v>
      </c>
      <c r="D49916" t="s">
        <v>195</v>
      </c>
      <c r="E49916">
        <v>582</v>
      </c>
      <c r="F49916" t="s">
        <v>397</v>
      </c>
      <c r="G49916">
        <v>12</v>
      </c>
      <c r="H49916">
        <v>44926</v>
      </c>
      <c r="I49916" t="s">
        <v>17</v>
      </c>
      <c r="J49916" t="s">
        <v>18</v>
      </c>
      <c r="K49916" t="s">
        <v>46</v>
      </c>
      <c r="L49916" t="s">
        <v>20</v>
      </c>
      <c r="M49916" s="2">
        <v>19589994929</v>
      </c>
      <c r="N49916" s="2">
        <v>23616289944</v>
      </c>
      <c r="O49916" s="2">
        <v>29805446620</v>
      </c>
    </row>
    <row r="49917" spans="1:15" x14ac:dyDescent="0.3">
      <c r="A49917" t="s">
        <v>13961</v>
      </c>
      <c r="B49917" t="s">
        <v>11148</v>
      </c>
      <c r="C49917" t="s">
        <v>11149</v>
      </c>
      <c r="D49917" t="s">
        <v>195</v>
      </c>
      <c r="E49917">
        <v>582</v>
      </c>
      <c r="F49917" t="s">
        <v>397</v>
      </c>
      <c r="G49917">
        <v>12</v>
      </c>
      <c r="H49917">
        <v>44926</v>
      </c>
      <c r="I49917" t="s">
        <v>17</v>
      </c>
      <c r="J49917" t="s">
        <v>18</v>
      </c>
      <c r="K49917" t="s">
        <v>216</v>
      </c>
      <c r="L49917" t="s">
        <v>200</v>
      </c>
      <c r="M49917" s="2">
        <v>35949290461</v>
      </c>
      <c r="N49917" s="2">
        <v>24854929031</v>
      </c>
      <c r="O49917" s="2">
        <v>25701733794</v>
      </c>
    </row>
    <row r="49918" spans="1:15" x14ac:dyDescent="0.3">
      <c r="A49918" t="s">
        <v>13961</v>
      </c>
      <c r="B49918" t="s">
        <v>11148</v>
      </c>
      <c r="C49918" t="s">
        <v>11149</v>
      </c>
      <c r="D49918" t="s">
        <v>195</v>
      </c>
      <c r="E49918">
        <v>582</v>
      </c>
      <c r="F49918" t="s">
        <v>397</v>
      </c>
      <c r="G49918">
        <v>12</v>
      </c>
      <c r="H49918">
        <v>44926</v>
      </c>
      <c r="I49918" t="s">
        <v>17</v>
      </c>
      <c r="J49918" t="s">
        <v>18</v>
      </c>
      <c r="K49918" t="s">
        <v>23</v>
      </c>
      <c r="L49918" t="s">
        <v>61</v>
      </c>
      <c r="M49918" s="2">
        <v>-16359295532</v>
      </c>
      <c r="N49918" s="2">
        <v>-1238639087</v>
      </c>
      <c r="O49918" s="2">
        <v>4103712826</v>
      </c>
    </row>
    <row r="49919" spans="1:15" x14ac:dyDescent="0.3">
      <c r="A49919" t="s">
        <v>13961</v>
      </c>
      <c r="B49919" t="s">
        <v>11148</v>
      </c>
      <c r="C49919" t="s">
        <v>11149</v>
      </c>
      <c r="D49919" t="s">
        <v>195</v>
      </c>
      <c r="E49919">
        <v>582</v>
      </c>
      <c r="F49919" t="s">
        <v>397</v>
      </c>
      <c r="G49919">
        <v>12</v>
      </c>
      <c r="H49919">
        <v>44926</v>
      </c>
      <c r="I49919" t="s">
        <v>17</v>
      </c>
      <c r="J49919" t="s">
        <v>18</v>
      </c>
      <c r="K49919" t="s">
        <v>53</v>
      </c>
      <c r="L49919" t="s">
        <v>54</v>
      </c>
      <c r="M49919" s="2">
        <v>1262619109</v>
      </c>
      <c r="N49919" s="2">
        <v>766347776</v>
      </c>
      <c r="O49919" s="2">
        <v>142291003</v>
      </c>
    </row>
    <row r="49920" spans="1:15" x14ac:dyDescent="0.3">
      <c r="A49920" t="s">
        <v>13961</v>
      </c>
      <c r="B49920" t="s">
        <v>11148</v>
      </c>
      <c r="C49920" t="s">
        <v>11149</v>
      </c>
      <c r="D49920" t="s">
        <v>195</v>
      </c>
      <c r="E49920">
        <v>582</v>
      </c>
      <c r="F49920" t="s">
        <v>397</v>
      </c>
      <c r="G49920">
        <v>12</v>
      </c>
      <c r="H49920">
        <v>44926</v>
      </c>
      <c r="I49920" t="s">
        <v>17</v>
      </c>
      <c r="J49920" t="s">
        <v>18</v>
      </c>
      <c r="K49920" t="s">
        <v>55</v>
      </c>
      <c r="L49920" t="s">
        <v>56</v>
      </c>
      <c r="M49920" s="2">
        <v>1939861888</v>
      </c>
      <c r="N49920" s="2">
        <v>48995762</v>
      </c>
      <c r="O49920" s="2">
        <v>1005115926</v>
      </c>
    </row>
    <row r="49921" spans="1:15" x14ac:dyDescent="0.3">
      <c r="A49921" t="s">
        <v>13961</v>
      </c>
      <c r="B49921" t="s">
        <v>11148</v>
      </c>
      <c r="C49921" t="s">
        <v>11149</v>
      </c>
      <c r="D49921" t="s">
        <v>195</v>
      </c>
      <c r="E49921">
        <v>582</v>
      </c>
      <c r="F49921" t="s">
        <v>397</v>
      </c>
      <c r="G49921">
        <v>12</v>
      </c>
      <c r="H49921">
        <v>44926</v>
      </c>
      <c r="I49921" t="s">
        <v>17</v>
      </c>
      <c r="J49921" t="s">
        <v>18</v>
      </c>
      <c r="K49921" t="s">
        <v>27</v>
      </c>
      <c r="L49921" t="s">
        <v>28</v>
      </c>
      <c r="M49921" s="2">
        <v>3135123143</v>
      </c>
      <c r="N49921" s="2">
        <v>37187021</v>
      </c>
      <c r="O49921" s="2">
        <v>15534415</v>
      </c>
    </row>
    <row r="49922" spans="1:15" x14ac:dyDescent="0.3">
      <c r="A49922" t="s">
        <v>13961</v>
      </c>
      <c r="B49922" t="s">
        <v>11148</v>
      </c>
      <c r="C49922" t="s">
        <v>11149</v>
      </c>
      <c r="D49922" t="s">
        <v>195</v>
      </c>
      <c r="E49922">
        <v>582</v>
      </c>
      <c r="F49922" t="s">
        <v>397</v>
      </c>
      <c r="G49922">
        <v>12</v>
      </c>
      <c r="H49922">
        <v>44926</v>
      </c>
      <c r="I49922" t="s">
        <v>17</v>
      </c>
      <c r="J49922" t="s">
        <v>18</v>
      </c>
      <c r="K49922" t="s">
        <v>29</v>
      </c>
      <c r="L49922" t="s">
        <v>30</v>
      </c>
      <c r="M49922" s="2">
        <v>34269715</v>
      </c>
      <c r="N49922" s="2">
        <v>13129083</v>
      </c>
      <c r="O49922" s="2">
        <v>16427809</v>
      </c>
    </row>
    <row r="49923" spans="1:15" x14ac:dyDescent="0.3">
      <c r="A49923" t="s">
        <v>13961</v>
      </c>
      <c r="B49923" t="s">
        <v>11148</v>
      </c>
      <c r="C49923" t="s">
        <v>11149</v>
      </c>
      <c r="D49923" t="s">
        <v>195</v>
      </c>
      <c r="E49923">
        <v>582</v>
      </c>
      <c r="F49923" t="s">
        <v>397</v>
      </c>
      <c r="G49923">
        <v>12</v>
      </c>
      <c r="H49923">
        <v>44926</v>
      </c>
      <c r="I49923" t="s">
        <v>17</v>
      </c>
      <c r="J49923" t="s">
        <v>18</v>
      </c>
      <c r="K49923" t="s">
        <v>31</v>
      </c>
      <c r="L49923" t="s">
        <v>68</v>
      </c>
      <c r="M49923" s="2">
        <v>-13935684883</v>
      </c>
      <c r="N49923" s="2">
        <v>-497229135</v>
      </c>
      <c r="O49923" s="2">
        <v>3239994509</v>
      </c>
    </row>
    <row r="49924" spans="1:15" x14ac:dyDescent="0.3">
      <c r="A49924" t="s">
        <v>13961</v>
      </c>
      <c r="B49924" t="s">
        <v>11148</v>
      </c>
      <c r="C49924" t="s">
        <v>11149</v>
      </c>
      <c r="D49924" t="s">
        <v>195</v>
      </c>
      <c r="E49924">
        <v>582</v>
      </c>
      <c r="F49924" t="s">
        <v>397</v>
      </c>
      <c r="G49924">
        <v>12</v>
      </c>
      <c r="H49924">
        <v>44926</v>
      </c>
      <c r="I49924" t="s">
        <v>17</v>
      </c>
      <c r="J49924" t="s">
        <v>18</v>
      </c>
      <c r="K49924" t="s">
        <v>33</v>
      </c>
      <c r="L49924" t="s">
        <v>34</v>
      </c>
      <c r="M49924" s="2">
        <v>10836341</v>
      </c>
      <c r="N49924" s="2">
        <v>337004292</v>
      </c>
      <c r="O49924" s="2">
        <v>781739100</v>
      </c>
    </row>
    <row r="49925" spans="1:15" x14ac:dyDescent="0.3">
      <c r="A49925" t="s">
        <v>13961</v>
      </c>
      <c r="B49925" t="s">
        <v>11148</v>
      </c>
      <c r="C49925" t="s">
        <v>11149</v>
      </c>
      <c r="D49925" t="s">
        <v>195</v>
      </c>
      <c r="E49925">
        <v>582</v>
      </c>
      <c r="F49925" t="s">
        <v>397</v>
      </c>
      <c r="G49925">
        <v>12</v>
      </c>
      <c r="H49925">
        <v>44926</v>
      </c>
      <c r="I49925" t="s">
        <v>17</v>
      </c>
      <c r="J49925" t="s">
        <v>18</v>
      </c>
      <c r="K49925" t="s">
        <v>69</v>
      </c>
      <c r="L49925" t="s">
        <v>70</v>
      </c>
      <c r="M49925" s="2">
        <v>-13946521224</v>
      </c>
      <c r="N49925" s="2">
        <v>-834233427</v>
      </c>
      <c r="O49925" s="2">
        <v>2458255409</v>
      </c>
    </row>
    <row r="49926" spans="1:15" x14ac:dyDescent="0.3">
      <c r="A49926" t="s">
        <v>13961</v>
      </c>
      <c r="B49926" t="s">
        <v>11148</v>
      </c>
      <c r="C49926" t="s">
        <v>11149</v>
      </c>
      <c r="D49926" t="s">
        <v>195</v>
      </c>
      <c r="E49926">
        <v>582</v>
      </c>
      <c r="F49926" t="s">
        <v>397</v>
      </c>
      <c r="G49926">
        <v>12</v>
      </c>
      <c r="H49926">
        <v>44926</v>
      </c>
      <c r="I49926" t="s">
        <v>17</v>
      </c>
      <c r="J49926" t="s">
        <v>18</v>
      </c>
      <c r="K49926" t="s">
        <v>71</v>
      </c>
      <c r="L49926" t="s">
        <v>72</v>
      </c>
      <c r="M49926" s="2">
        <v>-1399814537</v>
      </c>
      <c r="N49926" s="2">
        <v>-446154208</v>
      </c>
      <c r="O49926" s="2">
        <v>0</v>
      </c>
    </row>
    <row r="49927" spans="1:15" x14ac:dyDescent="0.3">
      <c r="A49927" t="s">
        <v>13961</v>
      </c>
      <c r="B49927" t="s">
        <v>11148</v>
      </c>
      <c r="C49927" t="s">
        <v>11149</v>
      </c>
      <c r="D49927" t="s">
        <v>195</v>
      </c>
      <c r="E49927">
        <v>582</v>
      </c>
      <c r="F49927" t="s">
        <v>397</v>
      </c>
      <c r="G49927">
        <v>12</v>
      </c>
      <c r="H49927">
        <v>44926</v>
      </c>
      <c r="I49927" t="s">
        <v>17</v>
      </c>
      <c r="J49927" t="s">
        <v>18</v>
      </c>
      <c r="K49927" t="s">
        <v>35</v>
      </c>
      <c r="L49927" t="s">
        <v>73</v>
      </c>
      <c r="M49927" s="2">
        <v>-15346335761</v>
      </c>
      <c r="N49927" s="2">
        <v>-1280387635</v>
      </c>
      <c r="O49927" s="2">
        <v>2458255409</v>
      </c>
    </row>
    <row r="49928" spans="1:15" x14ac:dyDescent="0.3">
      <c r="A49928" t="s">
        <v>13961</v>
      </c>
      <c r="B49928" t="s">
        <v>11148</v>
      </c>
      <c r="C49928" t="s">
        <v>11149</v>
      </c>
      <c r="D49928" t="s">
        <v>195</v>
      </c>
      <c r="E49928">
        <v>582</v>
      </c>
      <c r="F49928" t="s">
        <v>397</v>
      </c>
      <c r="G49928">
        <v>12</v>
      </c>
      <c r="H49928">
        <v>44926</v>
      </c>
      <c r="I49928" t="s">
        <v>17</v>
      </c>
      <c r="J49928" t="s">
        <v>18</v>
      </c>
      <c r="K49928" t="s">
        <v>1405</v>
      </c>
      <c r="L49928" t="s">
        <v>1406</v>
      </c>
      <c r="M49928" s="2">
        <v>758086863</v>
      </c>
      <c r="N49928" s="2">
        <v>-44112114</v>
      </c>
      <c r="O49928" s="2">
        <v>-712704397</v>
      </c>
    </row>
    <row r="49929" spans="1:15" x14ac:dyDescent="0.3">
      <c r="A49929" t="s">
        <v>13961</v>
      </c>
      <c r="B49929" t="s">
        <v>11148</v>
      </c>
      <c r="C49929" t="s">
        <v>11149</v>
      </c>
      <c r="D49929" t="s">
        <v>195</v>
      </c>
      <c r="E49929">
        <v>582</v>
      </c>
      <c r="F49929" t="s">
        <v>397</v>
      </c>
      <c r="G49929">
        <v>12</v>
      </c>
      <c r="H49929">
        <v>44926</v>
      </c>
      <c r="I49929" t="s">
        <v>17</v>
      </c>
      <c r="J49929" t="s">
        <v>18</v>
      </c>
      <c r="K49929" t="s">
        <v>1469</v>
      </c>
      <c r="L49929" t="s">
        <v>1494</v>
      </c>
      <c r="M49929" s="2">
        <v>637064390</v>
      </c>
      <c r="N49929" s="2">
        <v>-112855199</v>
      </c>
      <c r="O49929" s="2">
        <v>-676360733</v>
      </c>
    </row>
    <row r="49930" spans="1:15" x14ac:dyDescent="0.3">
      <c r="A49930" t="s">
        <v>13961</v>
      </c>
      <c r="B49930" t="s">
        <v>11148</v>
      </c>
      <c r="C49930" t="s">
        <v>11149</v>
      </c>
      <c r="D49930" t="s">
        <v>195</v>
      </c>
      <c r="E49930">
        <v>582</v>
      </c>
      <c r="F49930" t="s">
        <v>397</v>
      </c>
      <c r="G49930">
        <v>12</v>
      </c>
      <c r="H49930">
        <v>44926</v>
      </c>
      <c r="I49930" t="s">
        <v>17</v>
      </c>
      <c r="J49930" t="s">
        <v>18</v>
      </c>
      <c r="K49930" t="s">
        <v>1471</v>
      </c>
      <c r="L49930" t="s">
        <v>1537</v>
      </c>
      <c r="M49930" s="2">
        <v>637064390</v>
      </c>
      <c r="N49930" s="2">
        <v>-112855199</v>
      </c>
      <c r="O49930" s="2">
        <v>-676360733</v>
      </c>
    </row>
    <row r="49931" spans="1:15" x14ac:dyDescent="0.3">
      <c r="A49931" t="s">
        <v>13961</v>
      </c>
      <c r="B49931" t="s">
        <v>11148</v>
      </c>
      <c r="C49931" t="s">
        <v>11149</v>
      </c>
      <c r="D49931" t="s">
        <v>195</v>
      </c>
      <c r="E49931">
        <v>582</v>
      </c>
      <c r="F49931" t="s">
        <v>397</v>
      </c>
      <c r="G49931">
        <v>12</v>
      </c>
      <c r="H49931">
        <v>44926</v>
      </c>
      <c r="I49931" t="s">
        <v>17</v>
      </c>
      <c r="J49931" t="s">
        <v>18</v>
      </c>
      <c r="K49931" t="s">
        <v>1482</v>
      </c>
      <c r="L49931" t="s">
        <v>1628</v>
      </c>
      <c r="M49931" s="2">
        <v>121022473</v>
      </c>
      <c r="N49931" s="2">
        <v>68743085</v>
      </c>
      <c r="O49931" s="2">
        <v>-36343664</v>
      </c>
    </row>
    <row r="49932" spans="1:15" x14ac:dyDescent="0.3">
      <c r="A49932" t="s">
        <v>13961</v>
      </c>
      <c r="B49932" t="s">
        <v>11148</v>
      </c>
      <c r="C49932" t="s">
        <v>11149</v>
      </c>
      <c r="D49932" t="s">
        <v>195</v>
      </c>
      <c r="E49932">
        <v>582</v>
      </c>
      <c r="F49932" t="s">
        <v>397</v>
      </c>
      <c r="G49932">
        <v>12</v>
      </c>
      <c r="H49932">
        <v>44926</v>
      </c>
      <c r="I49932" t="s">
        <v>17</v>
      </c>
      <c r="J49932" t="s">
        <v>18</v>
      </c>
      <c r="K49932" t="s">
        <v>1841</v>
      </c>
      <c r="L49932" t="s">
        <v>2369</v>
      </c>
      <c r="M49932" s="2">
        <v>121022473</v>
      </c>
      <c r="N49932" s="2">
        <v>68743085</v>
      </c>
      <c r="O49932" s="2">
        <v>-36343664</v>
      </c>
    </row>
    <row r="49933" spans="1:15" x14ac:dyDescent="0.3">
      <c r="A49933" t="s">
        <v>13961</v>
      </c>
      <c r="B49933" t="s">
        <v>11148</v>
      </c>
      <c r="C49933" t="s">
        <v>11149</v>
      </c>
      <c r="D49933" t="s">
        <v>195</v>
      </c>
      <c r="E49933">
        <v>582</v>
      </c>
      <c r="F49933" t="s">
        <v>397</v>
      </c>
      <c r="G49933">
        <v>12</v>
      </c>
      <c r="H49933">
        <v>44926</v>
      </c>
      <c r="I49933" t="s">
        <v>17</v>
      </c>
      <c r="J49933" t="s">
        <v>18</v>
      </c>
      <c r="K49933" t="s">
        <v>1394</v>
      </c>
      <c r="L49933" t="s">
        <v>1395</v>
      </c>
      <c r="M49933" s="2">
        <v>-14588248898</v>
      </c>
      <c r="N49933" s="2">
        <v>-1324499749</v>
      </c>
      <c r="O49933" s="2">
        <v>1745551012</v>
      </c>
    </row>
    <row r="49934" spans="1:15" x14ac:dyDescent="0.3">
      <c r="A49934" t="s">
        <v>13961</v>
      </c>
      <c r="B49934" t="s">
        <v>11148</v>
      </c>
      <c r="C49934" t="s">
        <v>11149</v>
      </c>
      <c r="D49934" t="s">
        <v>195</v>
      </c>
      <c r="E49934">
        <v>582</v>
      </c>
      <c r="F49934" t="s">
        <v>397</v>
      </c>
      <c r="G49934">
        <v>12</v>
      </c>
      <c r="H49934">
        <v>44926</v>
      </c>
      <c r="I49934" t="s">
        <v>17</v>
      </c>
      <c r="J49934" t="s">
        <v>18</v>
      </c>
      <c r="K49934" t="s">
        <v>13665</v>
      </c>
      <c r="L49934" t="s">
        <v>14611</v>
      </c>
    </row>
    <row r="49935" spans="1:15" x14ac:dyDescent="0.3">
      <c r="A49935" t="s">
        <v>13961</v>
      </c>
      <c r="B49935" t="s">
        <v>11148</v>
      </c>
      <c r="C49935" t="s">
        <v>11149</v>
      </c>
      <c r="D49935" t="s">
        <v>195</v>
      </c>
      <c r="E49935">
        <v>582</v>
      </c>
      <c r="F49935" t="s">
        <v>397</v>
      </c>
      <c r="G49935">
        <v>12</v>
      </c>
      <c r="H49935">
        <v>44926</v>
      </c>
      <c r="I49935" t="s">
        <v>17</v>
      </c>
      <c r="J49935" t="s">
        <v>18</v>
      </c>
      <c r="K49935" t="s">
        <v>13667</v>
      </c>
      <c r="L49935" t="s">
        <v>3033</v>
      </c>
      <c r="M49935" s="2">
        <v>-14588248898</v>
      </c>
      <c r="N49935" s="2">
        <v>-1324499749</v>
      </c>
      <c r="O49935" s="2">
        <v>1745551012</v>
      </c>
    </row>
    <row r="49936" spans="1:15" x14ac:dyDescent="0.3">
      <c r="A49936" t="s">
        <v>13961</v>
      </c>
      <c r="B49936" t="s">
        <v>11148</v>
      </c>
      <c r="C49936" t="s">
        <v>11149</v>
      </c>
      <c r="D49936" t="s">
        <v>195</v>
      </c>
      <c r="E49936">
        <v>582</v>
      </c>
      <c r="F49936" t="s">
        <v>397</v>
      </c>
      <c r="G49936">
        <v>12</v>
      </c>
      <c r="H49936">
        <v>44926</v>
      </c>
      <c r="I49936" t="s">
        <v>17</v>
      </c>
      <c r="J49936" t="s">
        <v>18</v>
      </c>
      <c r="K49936" t="s">
        <v>13668</v>
      </c>
      <c r="L49936" t="s">
        <v>14280</v>
      </c>
      <c r="M49936" s="2">
        <v>0</v>
      </c>
      <c r="N49936" s="2">
        <v>0</v>
      </c>
      <c r="O49936" s="2">
        <v>0</v>
      </c>
    </row>
    <row r="49937" spans="1:15" x14ac:dyDescent="0.3">
      <c r="A49937" t="s">
        <v>13961</v>
      </c>
      <c r="B49937" t="s">
        <v>11148</v>
      </c>
      <c r="C49937" t="s">
        <v>11149</v>
      </c>
      <c r="D49937" t="s">
        <v>195</v>
      </c>
      <c r="E49937">
        <v>582</v>
      </c>
      <c r="F49937" t="s">
        <v>397</v>
      </c>
      <c r="G49937">
        <v>12</v>
      </c>
      <c r="H49937">
        <v>44926</v>
      </c>
      <c r="I49937" t="s">
        <v>17</v>
      </c>
      <c r="J49937" t="s">
        <v>18</v>
      </c>
      <c r="K49937" t="s">
        <v>37</v>
      </c>
      <c r="L49937" t="s">
        <v>38</v>
      </c>
    </row>
    <row r="49938" spans="1:15" x14ac:dyDescent="0.3">
      <c r="A49938" t="s">
        <v>13961</v>
      </c>
      <c r="B49938" t="s">
        <v>11148</v>
      </c>
      <c r="C49938" t="s">
        <v>11149</v>
      </c>
      <c r="D49938" t="s">
        <v>195</v>
      </c>
      <c r="E49938">
        <v>582</v>
      </c>
      <c r="F49938" t="s">
        <v>397</v>
      </c>
      <c r="G49938">
        <v>12</v>
      </c>
      <c r="H49938">
        <v>44926</v>
      </c>
      <c r="I49938" t="s">
        <v>17</v>
      </c>
      <c r="J49938" t="s">
        <v>18</v>
      </c>
      <c r="K49938" t="s">
        <v>147</v>
      </c>
      <c r="L49938" t="s">
        <v>148</v>
      </c>
      <c r="M49938" s="2">
        <v>-1030</v>
      </c>
      <c r="N49938" s="2">
        <v>-63</v>
      </c>
      <c r="O49938" s="2">
        <v>-96</v>
      </c>
    </row>
    <row r="49939" spans="1:15" x14ac:dyDescent="0.3">
      <c r="A49939" t="s">
        <v>13961</v>
      </c>
      <c r="B49939" t="s">
        <v>11148</v>
      </c>
      <c r="C49939" t="s">
        <v>11149</v>
      </c>
      <c r="D49939" t="s">
        <v>195</v>
      </c>
      <c r="E49939">
        <v>582</v>
      </c>
      <c r="F49939" t="s">
        <v>397</v>
      </c>
      <c r="G49939">
        <v>12</v>
      </c>
      <c r="H49939">
        <v>44926</v>
      </c>
      <c r="I49939" t="s">
        <v>17</v>
      </c>
      <c r="J49939" t="s">
        <v>18</v>
      </c>
      <c r="K49939" t="s">
        <v>294</v>
      </c>
      <c r="L49939" t="s">
        <v>961</v>
      </c>
      <c r="M49939" s="2">
        <v>-1030</v>
      </c>
      <c r="N49939" s="2">
        <v>-63</v>
      </c>
      <c r="O49939" s="2">
        <v>0</v>
      </c>
    </row>
    <row r="49940" spans="1:15" x14ac:dyDescent="0.3">
      <c r="A49940" t="s">
        <v>13961</v>
      </c>
      <c r="B49940" t="s">
        <v>11148</v>
      </c>
      <c r="C49940" t="s">
        <v>11149</v>
      </c>
      <c r="D49940" t="s">
        <v>195</v>
      </c>
      <c r="E49940">
        <v>582</v>
      </c>
      <c r="F49940" t="s">
        <v>397</v>
      </c>
      <c r="G49940">
        <v>12</v>
      </c>
      <c r="H49940">
        <v>44926</v>
      </c>
      <c r="I49940" t="s">
        <v>17</v>
      </c>
      <c r="J49940" t="s">
        <v>18</v>
      </c>
      <c r="K49940" t="s">
        <v>182</v>
      </c>
      <c r="L49940" t="s">
        <v>2899</v>
      </c>
      <c r="M49940" s="2">
        <v>-103</v>
      </c>
      <c r="N49940" s="2">
        <v>-34</v>
      </c>
      <c r="O49940" s="2">
        <v>-96</v>
      </c>
    </row>
    <row r="49941" spans="1:15" x14ac:dyDescent="0.3">
      <c r="A49941" t="s">
        <v>13961</v>
      </c>
      <c r="B49941" t="s">
        <v>11148</v>
      </c>
      <c r="C49941" t="s">
        <v>11149</v>
      </c>
      <c r="D49941" t="s">
        <v>195</v>
      </c>
      <c r="E49941">
        <v>582</v>
      </c>
      <c r="F49941" t="s">
        <v>397</v>
      </c>
      <c r="G49941">
        <v>12</v>
      </c>
      <c r="H49941">
        <v>44926</v>
      </c>
      <c r="I49941" t="s">
        <v>17</v>
      </c>
      <c r="J49941" t="s">
        <v>18</v>
      </c>
      <c r="K49941" t="s">
        <v>297</v>
      </c>
      <c r="L49941" t="s">
        <v>3940</v>
      </c>
      <c r="M49941" s="2">
        <v>-103</v>
      </c>
      <c r="N49941" s="2">
        <v>-34</v>
      </c>
      <c r="O49941" s="2">
        <v>0</v>
      </c>
    </row>
    <row r="49942" spans="1:15" x14ac:dyDescent="0.3">
      <c r="A49942" t="s">
        <v>13660</v>
      </c>
      <c r="B49942" t="s">
        <v>11150</v>
      </c>
      <c r="C49942" t="s">
        <v>11151</v>
      </c>
      <c r="D49942" t="s">
        <v>15</v>
      </c>
      <c r="E49942">
        <v>631</v>
      </c>
      <c r="F49942" t="s">
        <v>1168</v>
      </c>
      <c r="G49942">
        <v>12</v>
      </c>
      <c r="H49942">
        <v>44926</v>
      </c>
      <c r="I49942" t="s">
        <v>17</v>
      </c>
      <c r="J49942" t="s">
        <v>18</v>
      </c>
      <c r="K49942" t="s">
        <v>46</v>
      </c>
      <c r="L49942" t="s">
        <v>47</v>
      </c>
      <c r="M49942" s="2">
        <v>169433774760</v>
      </c>
      <c r="N49942" s="2">
        <v>119118155904</v>
      </c>
      <c r="O49942" s="2">
        <v>45506775565</v>
      </c>
    </row>
    <row r="49943" spans="1:15" x14ac:dyDescent="0.3">
      <c r="A49943" t="s">
        <v>13660</v>
      </c>
      <c r="B49943" t="s">
        <v>11150</v>
      </c>
      <c r="C49943" t="s">
        <v>11151</v>
      </c>
      <c r="D49943" t="s">
        <v>15</v>
      </c>
      <c r="E49943">
        <v>631</v>
      </c>
      <c r="F49943" t="s">
        <v>1168</v>
      </c>
      <c r="G49943">
        <v>12</v>
      </c>
      <c r="H49943">
        <v>44926</v>
      </c>
      <c r="I49943" t="s">
        <v>17</v>
      </c>
      <c r="J49943" t="s">
        <v>18</v>
      </c>
      <c r="K49943" t="s">
        <v>48</v>
      </c>
      <c r="L49943" t="s">
        <v>49</v>
      </c>
      <c r="M49943" s="2">
        <v>101873493497</v>
      </c>
      <c r="N49943" s="2">
        <v>68079893836</v>
      </c>
      <c r="O49943" s="2">
        <v>28232967871</v>
      </c>
    </row>
    <row r="49944" spans="1:15" x14ac:dyDescent="0.3">
      <c r="A49944" t="s">
        <v>13660</v>
      </c>
      <c r="B49944" t="s">
        <v>11150</v>
      </c>
      <c r="C49944" t="s">
        <v>11151</v>
      </c>
      <c r="D49944" t="s">
        <v>15</v>
      </c>
      <c r="E49944">
        <v>631</v>
      </c>
      <c r="F49944" t="s">
        <v>1168</v>
      </c>
      <c r="G49944">
        <v>12</v>
      </c>
      <c r="H49944">
        <v>44926</v>
      </c>
      <c r="I49944" t="s">
        <v>17</v>
      </c>
      <c r="J49944" t="s">
        <v>18</v>
      </c>
      <c r="K49944" t="s">
        <v>50</v>
      </c>
      <c r="L49944" t="s">
        <v>51</v>
      </c>
      <c r="M49944" s="2">
        <v>67560281263</v>
      </c>
      <c r="N49944" s="2">
        <v>51038262068</v>
      </c>
      <c r="O49944" s="2">
        <v>17273807694</v>
      </c>
    </row>
    <row r="49945" spans="1:15" x14ac:dyDescent="0.3">
      <c r="A49945" t="s">
        <v>13660</v>
      </c>
      <c r="B49945" t="s">
        <v>11150</v>
      </c>
      <c r="C49945" t="s">
        <v>11151</v>
      </c>
      <c r="D49945" t="s">
        <v>15</v>
      </c>
      <c r="E49945">
        <v>631</v>
      </c>
      <c r="F49945" t="s">
        <v>1168</v>
      </c>
      <c r="G49945">
        <v>12</v>
      </c>
      <c r="H49945">
        <v>44926</v>
      </c>
      <c r="I49945" t="s">
        <v>17</v>
      </c>
      <c r="J49945" t="s">
        <v>18</v>
      </c>
      <c r="K49945" t="s">
        <v>21</v>
      </c>
      <c r="L49945" t="s">
        <v>22</v>
      </c>
      <c r="M49945" s="2">
        <v>63297826564</v>
      </c>
      <c r="N49945" s="2">
        <v>44116392703</v>
      </c>
      <c r="O49945" s="2">
        <v>12687679442</v>
      </c>
    </row>
    <row r="49946" spans="1:15" x14ac:dyDescent="0.3">
      <c r="A49946" t="s">
        <v>13660</v>
      </c>
      <c r="B49946" t="s">
        <v>11150</v>
      </c>
      <c r="C49946" t="s">
        <v>11151</v>
      </c>
      <c r="D49946" t="s">
        <v>15</v>
      </c>
      <c r="E49946">
        <v>631</v>
      </c>
      <c r="F49946" t="s">
        <v>1168</v>
      </c>
      <c r="G49946">
        <v>12</v>
      </c>
      <c r="H49946">
        <v>44926</v>
      </c>
      <c r="I49946" t="s">
        <v>17</v>
      </c>
      <c r="J49946" t="s">
        <v>18</v>
      </c>
      <c r="K49946" t="s">
        <v>23</v>
      </c>
      <c r="L49946" t="s">
        <v>61</v>
      </c>
      <c r="M49946" s="2">
        <v>4262454699</v>
      </c>
      <c r="N49946" s="2">
        <v>6921869365</v>
      </c>
      <c r="O49946" s="2">
        <v>4586128252</v>
      </c>
    </row>
    <row r="49947" spans="1:15" x14ac:dyDescent="0.3">
      <c r="A49947" t="s">
        <v>13660</v>
      </c>
      <c r="B49947" t="s">
        <v>11150</v>
      </c>
      <c r="C49947" t="s">
        <v>11151</v>
      </c>
      <c r="D49947" t="s">
        <v>15</v>
      </c>
      <c r="E49947">
        <v>631</v>
      </c>
      <c r="F49947" t="s">
        <v>1168</v>
      </c>
      <c r="G49947">
        <v>12</v>
      </c>
      <c r="H49947">
        <v>44926</v>
      </c>
      <c r="I49947" t="s">
        <v>17</v>
      </c>
      <c r="J49947" t="s">
        <v>18</v>
      </c>
      <c r="K49947" t="s">
        <v>53</v>
      </c>
      <c r="L49947" t="s">
        <v>54</v>
      </c>
      <c r="M49947" s="2">
        <v>3243513159</v>
      </c>
      <c r="N49947" s="2">
        <v>321955866</v>
      </c>
      <c r="O49947" s="2">
        <v>731521600</v>
      </c>
    </row>
    <row r="49948" spans="1:15" x14ac:dyDescent="0.3">
      <c r="A49948" t="s">
        <v>13660</v>
      </c>
      <c r="B49948" t="s">
        <v>11150</v>
      </c>
      <c r="C49948" t="s">
        <v>11151</v>
      </c>
      <c r="D49948" t="s">
        <v>15</v>
      </c>
      <c r="E49948">
        <v>631</v>
      </c>
      <c r="F49948" t="s">
        <v>1168</v>
      </c>
      <c r="G49948">
        <v>12</v>
      </c>
      <c r="H49948">
        <v>44926</v>
      </c>
      <c r="I49948" t="s">
        <v>17</v>
      </c>
      <c r="J49948" t="s">
        <v>18</v>
      </c>
      <c r="K49948" t="s">
        <v>55</v>
      </c>
      <c r="L49948" t="s">
        <v>56</v>
      </c>
      <c r="M49948" s="2">
        <v>5669711430</v>
      </c>
      <c r="N49948" s="2">
        <v>1709258125</v>
      </c>
      <c r="O49948" s="2">
        <v>949065016</v>
      </c>
    </row>
    <row r="49949" spans="1:15" x14ac:dyDescent="0.3">
      <c r="A49949" t="s">
        <v>13660</v>
      </c>
      <c r="B49949" t="s">
        <v>11150</v>
      </c>
      <c r="C49949" t="s">
        <v>11151</v>
      </c>
      <c r="D49949" t="s">
        <v>15</v>
      </c>
      <c r="E49949">
        <v>631</v>
      </c>
      <c r="F49949" t="s">
        <v>1168</v>
      </c>
      <c r="G49949">
        <v>12</v>
      </c>
      <c r="H49949">
        <v>44926</v>
      </c>
      <c r="I49949" t="s">
        <v>17</v>
      </c>
      <c r="J49949" t="s">
        <v>18</v>
      </c>
      <c r="K49949" t="s">
        <v>27</v>
      </c>
      <c r="L49949" t="s">
        <v>28</v>
      </c>
      <c r="M49949" s="2">
        <v>3747118393</v>
      </c>
      <c r="N49949" s="2">
        <v>2447824024</v>
      </c>
      <c r="O49949" s="2">
        <v>167721327</v>
      </c>
    </row>
    <row r="49950" spans="1:15" x14ac:dyDescent="0.3">
      <c r="A49950" t="s">
        <v>13660</v>
      </c>
      <c r="B49950" t="s">
        <v>11150</v>
      </c>
      <c r="C49950" t="s">
        <v>11151</v>
      </c>
      <c r="D49950" t="s">
        <v>15</v>
      </c>
      <c r="E49950">
        <v>631</v>
      </c>
      <c r="F49950" t="s">
        <v>1168</v>
      </c>
      <c r="G49950">
        <v>12</v>
      </c>
      <c r="H49950">
        <v>44926</v>
      </c>
      <c r="I49950" t="s">
        <v>17</v>
      </c>
      <c r="J49950" t="s">
        <v>18</v>
      </c>
      <c r="K49950" t="s">
        <v>29</v>
      </c>
      <c r="L49950" t="s">
        <v>30</v>
      </c>
      <c r="M49950" s="2">
        <v>8041256249</v>
      </c>
      <c r="N49950" s="2">
        <v>3636348334</v>
      </c>
      <c r="O49950" s="2">
        <v>4394426548</v>
      </c>
    </row>
    <row r="49951" spans="1:15" x14ac:dyDescent="0.3">
      <c r="A49951" t="s">
        <v>13660</v>
      </c>
      <c r="B49951" t="s">
        <v>11150</v>
      </c>
      <c r="C49951" t="s">
        <v>11151</v>
      </c>
      <c r="D49951" t="s">
        <v>15</v>
      </c>
      <c r="E49951">
        <v>631</v>
      </c>
      <c r="F49951" t="s">
        <v>1168</v>
      </c>
      <c r="G49951">
        <v>12</v>
      </c>
      <c r="H49951">
        <v>44926</v>
      </c>
      <c r="I49951" t="s">
        <v>17</v>
      </c>
      <c r="J49951" t="s">
        <v>18</v>
      </c>
      <c r="K49951" t="s">
        <v>31</v>
      </c>
      <c r="L49951" t="s">
        <v>68</v>
      </c>
      <c r="M49951" s="2">
        <v>-2457881428</v>
      </c>
      <c r="N49951" s="2">
        <v>4346042796</v>
      </c>
      <c r="O49951" s="2">
        <v>141879615</v>
      </c>
    </row>
    <row r="49952" spans="1:15" x14ac:dyDescent="0.3">
      <c r="A49952" t="s">
        <v>13660</v>
      </c>
      <c r="B49952" t="s">
        <v>11150</v>
      </c>
      <c r="C49952" t="s">
        <v>11151</v>
      </c>
      <c r="D49952" t="s">
        <v>15</v>
      </c>
      <c r="E49952">
        <v>631</v>
      </c>
      <c r="F49952" t="s">
        <v>1168</v>
      </c>
      <c r="G49952">
        <v>12</v>
      </c>
      <c r="H49952">
        <v>44926</v>
      </c>
      <c r="I49952" t="s">
        <v>17</v>
      </c>
      <c r="J49952" t="s">
        <v>18</v>
      </c>
      <c r="K49952" t="s">
        <v>33</v>
      </c>
      <c r="L49952" t="s">
        <v>34</v>
      </c>
      <c r="M49952" s="2">
        <v>81780675</v>
      </c>
      <c r="N49952" s="2">
        <v>814182500</v>
      </c>
      <c r="O49952" s="2">
        <v>69149356</v>
      </c>
    </row>
    <row r="49953" spans="1:15" x14ac:dyDescent="0.3">
      <c r="A49953" t="s">
        <v>13660</v>
      </c>
      <c r="B49953" t="s">
        <v>11150</v>
      </c>
      <c r="C49953" t="s">
        <v>11151</v>
      </c>
      <c r="D49953" t="s">
        <v>15</v>
      </c>
      <c r="E49953">
        <v>631</v>
      </c>
      <c r="F49953" t="s">
        <v>1168</v>
      </c>
      <c r="G49953">
        <v>12</v>
      </c>
      <c r="H49953">
        <v>44926</v>
      </c>
      <c r="I49953" t="s">
        <v>17</v>
      </c>
      <c r="J49953" t="s">
        <v>18</v>
      </c>
      <c r="K49953" t="s">
        <v>35</v>
      </c>
      <c r="L49953" t="s">
        <v>73</v>
      </c>
      <c r="M49953" s="2">
        <v>-2539662103</v>
      </c>
      <c r="N49953" s="2">
        <v>3531860296</v>
      </c>
      <c r="O49953" s="2">
        <v>72730259</v>
      </c>
    </row>
    <row r="49954" spans="1:15" x14ac:dyDescent="0.3">
      <c r="A49954" t="s">
        <v>13660</v>
      </c>
      <c r="B49954" t="s">
        <v>11150</v>
      </c>
      <c r="C49954" t="s">
        <v>11151</v>
      </c>
      <c r="D49954" t="s">
        <v>15</v>
      </c>
      <c r="E49954">
        <v>631</v>
      </c>
      <c r="F49954" t="s">
        <v>1168</v>
      </c>
      <c r="G49954">
        <v>12</v>
      </c>
      <c r="H49954">
        <v>44926</v>
      </c>
      <c r="I49954" t="s">
        <v>17</v>
      </c>
      <c r="J49954" t="s">
        <v>18</v>
      </c>
      <c r="K49954" t="s">
        <v>1405</v>
      </c>
      <c r="L49954" t="s">
        <v>1406</v>
      </c>
      <c r="M49954" s="2">
        <v>409718965</v>
      </c>
      <c r="N49954" s="2">
        <v>460626416</v>
      </c>
      <c r="O49954" s="2">
        <v>129770828</v>
      </c>
    </row>
    <row r="49955" spans="1:15" x14ac:dyDescent="0.3">
      <c r="A49955" t="s">
        <v>13660</v>
      </c>
      <c r="B49955" t="s">
        <v>11150</v>
      </c>
      <c r="C49955" t="s">
        <v>11151</v>
      </c>
      <c r="D49955" t="s">
        <v>15</v>
      </c>
      <c r="E49955">
        <v>631</v>
      </c>
      <c r="F49955" t="s">
        <v>1168</v>
      </c>
      <c r="G49955">
        <v>12</v>
      </c>
      <c r="H49955">
        <v>44926</v>
      </c>
      <c r="I49955" t="s">
        <v>17</v>
      </c>
      <c r="J49955" t="s">
        <v>18</v>
      </c>
      <c r="K49955" t="s">
        <v>1469</v>
      </c>
      <c r="L49955" t="s">
        <v>1494</v>
      </c>
      <c r="M49955" s="2">
        <v>208198949</v>
      </c>
      <c r="N49955" s="2">
        <v>389025745</v>
      </c>
      <c r="O49955" s="2">
        <v>-53116118</v>
      </c>
    </row>
    <row r="49956" spans="1:15" x14ac:dyDescent="0.3">
      <c r="A49956" t="s">
        <v>13660</v>
      </c>
      <c r="B49956" t="s">
        <v>11150</v>
      </c>
      <c r="C49956" t="s">
        <v>11151</v>
      </c>
      <c r="D49956" t="s">
        <v>15</v>
      </c>
      <c r="E49956">
        <v>631</v>
      </c>
      <c r="F49956" t="s">
        <v>1168</v>
      </c>
      <c r="G49956">
        <v>12</v>
      </c>
      <c r="H49956">
        <v>44926</v>
      </c>
      <c r="I49956" t="s">
        <v>17</v>
      </c>
      <c r="J49956" t="s">
        <v>18</v>
      </c>
      <c r="K49956" t="s">
        <v>1471</v>
      </c>
      <c r="L49956" t="s">
        <v>1567</v>
      </c>
      <c r="M49956" s="2">
        <v>201574676</v>
      </c>
      <c r="N49956" s="2">
        <v>-38732045</v>
      </c>
      <c r="O49956" s="2">
        <v>-30287477</v>
      </c>
    </row>
    <row r="49957" spans="1:15" x14ac:dyDescent="0.3">
      <c r="A49957" t="s">
        <v>13660</v>
      </c>
      <c r="B49957" t="s">
        <v>11150</v>
      </c>
      <c r="C49957" t="s">
        <v>11151</v>
      </c>
      <c r="D49957" t="s">
        <v>15</v>
      </c>
      <c r="E49957">
        <v>631</v>
      </c>
      <c r="F49957" t="s">
        <v>1168</v>
      </c>
      <c r="G49957">
        <v>12</v>
      </c>
      <c r="H49957">
        <v>44926</v>
      </c>
      <c r="I49957" t="s">
        <v>17</v>
      </c>
      <c r="J49957" t="s">
        <v>18</v>
      </c>
      <c r="K49957" t="s">
        <v>20774</v>
      </c>
      <c r="L49957" t="s">
        <v>2178</v>
      </c>
      <c r="M49957" s="2">
        <v>6624273</v>
      </c>
      <c r="N49957" s="2">
        <v>427757790</v>
      </c>
      <c r="O49957" s="2">
        <v>-22828641</v>
      </c>
    </row>
    <row r="49958" spans="1:15" x14ac:dyDescent="0.3">
      <c r="A49958" t="s">
        <v>13660</v>
      </c>
      <c r="B49958" t="s">
        <v>11150</v>
      </c>
      <c r="C49958" t="s">
        <v>11151</v>
      </c>
      <c r="D49958" t="s">
        <v>15</v>
      </c>
      <c r="E49958">
        <v>631</v>
      </c>
      <c r="F49958" t="s">
        <v>1168</v>
      </c>
      <c r="G49958">
        <v>12</v>
      </c>
      <c r="H49958">
        <v>44926</v>
      </c>
      <c r="I49958" t="s">
        <v>17</v>
      </c>
      <c r="J49958" t="s">
        <v>18</v>
      </c>
      <c r="K49958" t="s">
        <v>1482</v>
      </c>
      <c r="L49958" t="s">
        <v>1628</v>
      </c>
      <c r="M49958" s="2">
        <v>201520016</v>
      </c>
      <c r="N49958" s="2">
        <v>71600671</v>
      </c>
      <c r="O49958" s="2">
        <v>182886946</v>
      </c>
    </row>
    <row r="49959" spans="1:15" x14ac:dyDescent="0.3">
      <c r="A49959" t="s">
        <v>13660</v>
      </c>
      <c r="B49959" t="s">
        <v>11150</v>
      </c>
      <c r="C49959" t="s">
        <v>11151</v>
      </c>
      <c r="D49959" t="s">
        <v>15</v>
      </c>
      <c r="E49959">
        <v>631</v>
      </c>
      <c r="F49959" t="s">
        <v>1168</v>
      </c>
      <c r="G49959">
        <v>12</v>
      </c>
      <c r="H49959">
        <v>44926</v>
      </c>
      <c r="I49959" t="s">
        <v>17</v>
      </c>
      <c r="J49959" t="s">
        <v>18</v>
      </c>
      <c r="K49959" t="s">
        <v>1841</v>
      </c>
      <c r="L49959" t="s">
        <v>1702</v>
      </c>
      <c r="M49959" s="2">
        <v>201520016</v>
      </c>
      <c r="N49959" s="2">
        <v>71600671</v>
      </c>
      <c r="O49959" s="2">
        <v>183778178</v>
      </c>
    </row>
    <row r="49960" spans="1:15" x14ac:dyDescent="0.3">
      <c r="A49960" t="s">
        <v>13660</v>
      </c>
      <c r="B49960" t="s">
        <v>11150</v>
      </c>
      <c r="C49960" t="s">
        <v>11151</v>
      </c>
      <c r="D49960" t="s">
        <v>15</v>
      </c>
      <c r="E49960">
        <v>631</v>
      </c>
      <c r="F49960" t="s">
        <v>1168</v>
      </c>
      <c r="G49960">
        <v>12</v>
      </c>
      <c r="H49960">
        <v>44926</v>
      </c>
      <c r="I49960" t="s">
        <v>17</v>
      </c>
      <c r="J49960" t="s">
        <v>18</v>
      </c>
      <c r="K49960" t="s">
        <v>1569</v>
      </c>
      <c r="L49960" t="s">
        <v>3353</v>
      </c>
      <c r="M49960" s="2">
        <v>0</v>
      </c>
      <c r="N49960" s="2">
        <v>0</v>
      </c>
      <c r="O49960" s="2">
        <v>-891232</v>
      </c>
    </row>
    <row r="49961" spans="1:15" x14ac:dyDescent="0.3">
      <c r="A49961" t="s">
        <v>13660</v>
      </c>
      <c r="B49961" t="s">
        <v>11150</v>
      </c>
      <c r="C49961" t="s">
        <v>11151</v>
      </c>
      <c r="D49961" t="s">
        <v>15</v>
      </c>
      <c r="E49961">
        <v>631</v>
      </c>
      <c r="F49961" t="s">
        <v>1168</v>
      </c>
      <c r="G49961">
        <v>12</v>
      </c>
      <c r="H49961">
        <v>44926</v>
      </c>
      <c r="I49961" t="s">
        <v>17</v>
      </c>
      <c r="J49961" t="s">
        <v>18</v>
      </c>
      <c r="K49961" t="s">
        <v>1394</v>
      </c>
      <c r="L49961" t="s">
        <v>1395</v>
      </c>
      <c r="M49961" s="2">
        <v>-2129943138</v>
      </c>
      <c r="N49961" s="2">
        <v>3992486712</v>
      </c>
      <c r="O49961" s="2">
        <v>202501087</v>
      </c>
    </row>
    <row r="49962" spans="1:15" x14ac:dyDescent="0.3">
      <c r="A49962" t="s">
        <v>13660</v>
      </c>
      <c r="B49962" t="s">
        <v>11150</v>
      </c>
      <c r="C49962" t="s">
        <v>11151</v>
      </c>
      <c r="D49962" t="s">
        <v>15</v>
      </c>
      <c r="E49962">
        <v>631</v>
      </c>
      <c r="F49962" t="s">
        <v>1168</v>
      </c>
      <c r="G49962">
        <v>12</v>
      </c>
      <c r="H49962">
        <v>44926</v>
      </c>
      <c r="I49962" t="s">
        <v>17</v>
      </c>
      <c r="J49962" t="s">
        <v>18</v>
      </c>
      <c r="K49962" t="s">
        <v>13025</v>
      </c>
      <c r="L49962" t="s">
        <v>13035</v>
      </c>
    </row>
    <row r="49963" spans="1:15" x14ac:dyDescent="0.3">
      <c r="A49963" t="s">
        <v>13660</v>
      </c>
      <c r="B49963" t="s">
        <v>11150</v>
      </c>
      <c r="C49963" t="s">
        <v>11151</v>
      </c>
      <c r="D49963" t="s">
        <v>15</v>
      </c>
      <c r="E49963">
        <v>631</v>
      </c>
      <c r="F49963" t="s">
        <v>1168</v>
      </c>
      <c r="G49963">
        <v>12</v>
      </c>
      <c r="H49963">
        <v>44926</v>
      </c>
      <c r="I49963" t="s">
        <v>17</v>
      </c>
      <c r="J49963" t="s">
        <v>18</v>
      </c>
      <c r="K49963" t="s">
        <v>13026</v>
      </c>
      <c r="L49963" t="s">
        <v>6531</v>
      </c>
      <c r="M49963" s="2">
        <v>-2823537239</v>
      </c>
      <c r="N49963" s="2">
        <v>3548089499</v>
      </c>
      <c r="O49963" s="2">
        <v>53154794</v>
      </c>
    </row>
    <row r="49964" spans="1:15" x14ac:dyDescent="0.3">
      <c r="A49964" t="s">
        <v>13660</v>
      </c>
      <c r="B49964" t="s">
        <v>11150</v>
      </c>
      <c r="C49964" t="s">
        <v>11151</v>
      </c>
      <c r="D49964" t="s">
        <v>15</v>
      </c>
      <c r="E49964">
        <v>631</v>
      </c>
      <c r="F49964" t="s">
        <v>1168</v>
      </c>
      <c r="G49964">
        <v>12</v>
      </c>
      <c r="H49964">
        <v>44926</v>
      </c>
      <c r="I49964" t="s">
        <v>17</v>
      </c>
      <c r="J49964" t="s">
        <v>18</v>
      </c>
      <c r="K49964" t="s">
        <v>13028</v>
      </c>
      <c r="L49964" t="s">
        <v>6535</v>
      </c>
      <c r="M49964" s="2">
        <v>283875136</v>
      </c>
      <c r="N49964" s="2">
        <v>-16229203</v>
      </c>
      <c r="O49964" s="2">
        <v>19575465</v>
      </c>
    </row>
    <row r="49965" spans="1:15" x14ac:dyDescent="0.3">
      <c r="A49965" t="s">
        <v>13660</v>
      </c>
      <c r="B49965" t="s">
        <v>11150</v>
      </c>
      <c r="C49965" t="s">
        <v>11151</v>
      </c>
      <c r="D49965" t="s">
        <v>15</v>
      </c>
      <c r="E49965">
        <v>631</v>
      </c>
      <c r="F49965" t="s">
        <v>1168</v>
      </c>
      <c r="G49965">
        <v>12</v>
      </c>
      <c r="H49965">
        <v>44926</v>
      </c>
      <c r="I49965" t="s">
        <v>17</v>
      </c>
      <c r="J49965" t="s">
        <v>18</v>
      </c>
      <c r="K49965" t="s">
        <v>13665</v>
      </c>
      <c r="L49965" t="s">
        <v>13666</v>
      </c>
    </row>
    <row r="49966" spans="1:15" x14ac:dyDescent="0.3">
      <c r="A49966" t="s">
        <v>13660</v>
      </c>
      <c r="B49966" t="s">
        <v>11150</v>
      </c>
      <c r="C49966" t="s">
        <v>11151</v>
      </c>
      <c r="D49966" t="s">
        <v>15</v>
      </c>
      <c r="E49966">
        <v>631</v>
      </c>
      <c r="F49966" t="s">
        <v>1168</v>
      </c>
      <c r="G49966">
        <v>12</v>
      </c>
      <c r="H49966">
        <v>44926</v>
      </c>
      <c r="I49966" t="s">
        <v>17</v>
      </c>
      <c r="J49966" t="s">
        <v>18</v>
      </c>
      <c r="K49966" t="s">
        <v>13667</v>
      </c>
      <c r="L49966" t="s">
        <v>2461</v>
      </c>
      <c r="M49966" s="2">
        <v>-2418302581</v>
      </c>
      <c r="N49966" s="2">
        <v>4008572737</v>
      </c>
      <c r="O49966" s="2">
        <v>184103811</v>
      </c>
    </row>
    <row r="49967" spans="1:15" x14ac:dyDescent="0.3">
      <c r="A49967" t="s">
        <v>13660</v>
      </c>
      <c r="B49967" t="s">
        <v>11150</v>
      </c>
      <c r="C49967" t="s">
        <v>11151</v>
      </c>
      <c r="D49967" t="s">
        <v>15</v>
      </c>
      <c r="E49967">
        <v>631</v>
      </c>
      <c r="F49967" t="s">
        <v>1168</v>
      </c>
      <c r="G49967">
        <v>12</v>
      </c>
      <c r="H49967">
        <v>44926</v>
      </c>
      <c r="I49967" t="s">
        <v>17</v>
      </c>
      <c r="J49967" t="s">
        <v>18</v>
      </c>
      <c r="K49967" t="s">
        <v>13668</v>
      </c>
      <c r="L49967" t="s">
        <v>2463</v>
      </c>
      <c r="M49967" s="2">
        <v>288359443</v>
      </c>
      <c r="N49967" s="2">
        <v>-16086025</v>
      </c>
      <c r="O49967" s="2">
        <v>18397276</v>
      </c>
    </row>
    <row r="49968" spans="1:15" x14ac:dyDescent="0.3">
      <c r="A49968" t="s">
        <v>13660</v>
      </c>
      <c r="B49968" t="s">
        <v>11150</v>
      </c>
      <c r="C49968" t="s">
        <v>11151</v>
      </c>
      <c r="D49968" t="s">
        <v>15</v>
      </c>
      <c r="E49968">
        <v>631</v>
      </c>
      <c r="F49968" t="s">
        <v>1168</v>
      </c>
      <c r="G49968">
        <v>12</v>
      </c>
      <c r="H49968">
        <v>44926</v>
      </c>
      <c r="I49968" t="s">
        <v>17</v>
      </c>
      <c r="J49968" t="s">
        <v>18</v>
      </c>
      <c r="K49968" t="s">
        <v>37</v>
      </c>
      <c r="L49968" t="s">
        <v>38</v>
      </c>
    </row>
    <row r="49969" spans="1:15" x14ac:dyDescent="0.3">
      <c r="A49969" t="s">
        <v>13660</v>
      </c>
      <c r="B49969" t="s">
        <v>11150</v>
      </c>
      <c r="C49969" t="s">
        <v>11151</v>
      </c>
      <c r="D49969" t="s">
        <v>15</v>
      </c>
      <c r="E49969">
        <v>631</v>
      </c>
      <c r="F49969" t="s">
        <v>1168</v>
      </c>
      <c r="G49969">
        <v>12</v>
      </c>
      <c r="H49969">
        <v>44926</v>
      </c>
      <c r="I49969" t="s">
        <v>17</v>
      </c>
      <c r="J49969" t="s">
        <v>18</v>
      </c>
      <c r="K49969" t="s">
        <v>39</v>
      </c>
      <c r="L49969" t="s">
        <v>74</v>
      </c>
      <c r="M49969" s="2">
        <v>-78</v>
      </c>
      <c r="N49969" s="2">
        <v>114</v>
      </c>
      <c r="O49969" s="2">
        <v>3</v>
      </c>
    </row>
    <row r="49970" spans="1:15" x14ac:dyDescent="0.3">
      <c r="A49970" t="s">
        <v>13660</v>
      </c>
      <c r="B49970" t="s">
        <v>11150</v>
      </c>
      <c r="C49970" t="s">
        <v>11151</v>
      </c>
      <c r="D49970" t="s">
        <v>15</v>
      </c>
      <c r="E49970">
        <v>631</v>
      </c>
      <c r="F49970" t="s">
        <v>1168</v>
      </c>
      <c r="G49970">
        <v>12</v>
      </c>
      <c r="H49970">
        <v>44926</v>
      </c>
      <c r="I49970" t="s">
        <v>17</v>
      </c>
      <c r="J49970" t="s">
        <v>18</v>
      </c>
      <c r="K49970" t="s">
        <v>41</v>
      </c>
      <c r="L49970" t="s">
        <v>75</v>
      </c>
      <c r="M49970" s="2">
        <v>-78</v>
      </c>
      <c r="N49970" s="2">
        <v>114</v>
      </c>
      <c r="O49970" s="2">
        <v>3</v>
      </c>
    </row>
    <row r="49971" spans="1:15" x14ac:dyDescent="0.3">
      <c r="A49971" t="s">
        <v>13660</v>
      </c>
      <c r="B49971" t="s">
        <v>11163</v>
      </c>
      <c r="C49971" t="s">
        <v>11164</v>
      </c>
      <c r="D49971" t="s">
        <v>195</v>
      </c>
      <c r="E49971">
        <v>292</v>
      </c>
      <c r="F49971" t="s">
        <v>740</v>
      </c>
      <c r="G49971">
        <v>12</v>
      </c>
      <c r="H49971">
        <v>44926</v>
      </c>
      <c r="I49971" t="s">
        <v>17</v>
      </c>
      <c r="J49971" t="s">
        <v>18</v>
      </c>
      <c r="K49971" t="s">
        <v>46</v>
      </c>
      <c r="L49971" t="s">
        <v>47</v>
      </c>
      <c r="M49971" s="2">
        <v>936444840669</v>
      </c>
      <c r="N49971" s="2">
        <v>1084807143452</v>
      </c>
      <c r="O49971" s="2">
        <v>1186101974793</v>
      </c>
    </row>
    <row r="49972" spans="1:15" x14ac:dyDescent="0.3">
      <c r="A49972" t="s">
        <v>13660</v>
      </c>
      <c r="B49972" t="s">
        <v>11163</v>
      </c>
      <c r="C49972" t="s">
        <v>11164</v>
      </c>
      <c r="D49972" t="s">
        <v>195</v>
      </c>
      <c r="E49972">
        <v>292</v>
      </c>
      <c r="F49972" t="s">
        <v>740</v>
      </c>
      <c r="G49972">
        <v>12</v>
      </c>
      <c r="H49972">
        <v>44926</v>
      </c>
      <c r="I49972" t="s">
        <v>17</v>
      </c>
      <c r="J49972" t="s">
        <v>18</v>
      </c>
      <c r="K49972" t="s">
        <v>48</v>
      </c>
      <c r="L49972" t="s">
        <v>49</v>
      </c>
      <c r="M49972" s="2">
        <v>886600867847</v>
      </c>
      <c r="N49972" s="2">
        <v>1021534515931</v>
      </c>
      <c r="O49972" s="2">
        <v>1116055330671</v>
      </c>
    </row>
    <row r="49973" spans="1:15" x14ac:dyDescent="0.3">
      <c r="A49973" t="s">
        <v>13660</v>
      </c>
      <c r="B49973" t="s">
        <v>11163</v>
      </c>
      <c r="C49973" t="s">
        <v>11164</v>
      </c>
      <c r="D49973" t="s">
        <v>195</v>
      </c>
      <c r="E49973">
        <v>292</v>
      </c>
      <c r="F49973" t="s">
        <v>740</v>
      </c>
      <c r="G49973">
        <v>12</v>
      </c>
      <c r="H49973">
        <v>44926</v>
      </c>
      <c r="I49973" t="s">
        <v>17</v>
      </c>
      <c r="J49973" t="s">
        <v>18</v>
      </c>
      <c r="K49973" t="s">
        <v>50</v>
      </c>
      <c r="L49973" t="s">
        <v>51</v>
      </c>
      <c r="M49973" s="2">
        <v>49843972822</v>
      </c>
      <c r="N49973" s="2">
        <v>63272627521</v>
      </c>
      <c r="O49973" s="2">
        <v>70046644122</v>
      </c>
    </row>
    <row r="49974" spans="1:15" x14ac:dyDescent="0.3">
      <c r="A49974" t="s">
        <v>13660</v>
      </c>
      <c r="B49974" t="s">
        <v>11163</v>
      </c>
      <c r="C49974" t="s">
        <v>11164</v>
      </c>
      <c r="D49974" t="s">
        <v>195</v>
      </c>
      <c r="E49974">
        <v>292</v>
      </c>
      <c r="F49974" t="s">
        <v>740</v>
      </c>
      <c r="G49974">
        <v>12</v>
      </c>
      <c r="H49974">
        <v>44926</v>
      </c>
      <c r="I49974" t="s">
        <v>17</v>
      </c>
      <c r="J49974" t="s">
        <v>18</v>
      </c>
      <c r="K49974" t="s">
        <v>21</v>
      </c>
      <c r="L49974" t="s">
        <v>22</v>
      </c>
      <c r="M49974" s="2">
        <v>78348995953</v>
      </c>
      <c r="N49974" s="2">
        <v>83721550675</v>
      </c>
      <c r="O49974" s="2">
        <v>88244818054</v>
      </c>
    </row>
    <row r="49975" spans="1:15" x14ac:dyDescent="0.3">
      <c r="A49975" t="s">
        <v>13660</v>
      </c>
      <c r="B49975" t="s">
        <v>11163</v>
      </c>
      <c r="C49975" t="s">
        <v>11164</v>
      </c>
      <c r="D49975" t="s">
        <v>195</v>
      </c>
      <c r="E49975">
        <v>292</v>
      </c>
      <c r="F49975" t="s">
        <v>740</v>
      </c>
      <c r="G49975">
        <v>12</v>
      </c>
      <c r="H49975">
        <v>44926</v>
      </c>
      <c r="I49975" t="s">
        <v>17</v>
      </c>
      <c r="J49975" t="s">
        <v>18</v>
      </c>
      <c r="K49975" t="s">
        <v>23</v>
      </c>
      <c r="L49975" t="s">
        <v>61</v>
      </c>
      <c r="M49975" s="2">
        <v>-28505023131</v>
      </c>
      <c r="N49975" s="2">
        <v>-20448923154</v>
      </c>
      <c r="O49975" s="2">
        <v>-18198173932</v>
      </c>
    </row>
    <row r="49976" spans="1:15" x14ac:dyDescent="0.3">
      <c r="A49976" t="s">
        <v>13660</v>
      </c>
      <c r="B49976" t="s">
        <v>11163</v>
      </c>
      <c r="C49976" t="s">
        <v>11164</v>
      </c>
      <c r="D49976" t="s">
        <v>195</v>
      </c>
      <c r="E49976">
        <v>292</v>
      </c>
      <c r="F49976" t="s">
        <v>740</v>
      </c>
      <c r="G49976">
        <v>12</v>
      </c>
      <c r="H49976">
        <v>44926</v>
      </c>
      <c r="I49976" t="s">
        <v>17</v>
      </c>
      <c r="J49976" t="s">
        <v>18</v>
      </c>
      <c r="K49976" t="s">
        <v>20775</v>
      </c>
      <c r="L49976" t="s">
        <v>54</v>
      </c>
      <c r="M49976" s="2">
        <v>2096291280</v>
      </c>
      <c r="N49976" s="2">
        <v>1876972087</v>
      </c>
      <c r="O49976" s="2">
        <v>3121682500</v>
      </c>
    </row>
    <row r="49977" spans="1:15" x14ac:dyDescent="0.3">
      <c r="A49977" t="s">
        <v>13660</v>
      </c>
      <c r="B49977" t="s">
        <v>11163</v>
      </c>
      <c r="C49977" t="s">
        <v>11164</v>
      </c>
      <c r="D49977" t="s">
        <v>195</v>
      </c>
      <c r="E49977">
        <v>292</v>
      </c>
      <c r="F49977" t="s">
        <v>740</v>
      </c>
      <c r="G49977">
        <v>12</v>
      </c>
      <c r="H49977">
        <v>44926</v>
      </c>
      <c r="I49977" t="s">
        <v>17</v>
      </c>
      <c r="J49977" t="s">
        <v>18</v>
      </c>
      <c r="K49977" t="s">
        <v>20776</v>
      </c>
      <c r="L49977" t="s">
        <v>56</v>
      </c>
      <c r="M49977" s="2">
        <v>20679681900</v>
      </c>
      <c r="N49977" s="2">
        <v>20644386570</v>
      </c>
      <c r="O49977" s="2">
        <v>10460462264</v>
      </c>
    </row>
    <row r="49978" spans="1:15" x14ac:dyDescent="0.3">
      <c r="A49978" t="s">
        <v>13660</v>
      </c>
      <c r="B49978" t="s">
        <v>11163</v>
      </c>
      <c r="C49978" t="s">
        <v>11164</v>
      </c>
      <c r="D49978" t="s">
        <v>195</v>
      </c>
      <c r="E49978">
        <v>292</v>
      </c>
      <c r="F49978" t="s">
        <v>740</v>
      </c>
      <c r="G49978">
        <v>12</v>
      </c>
      <c r="H49978">
        <v>44926</v>
      </c>
      <c r="I49978" t="s">
        <v>17</v>
      </c>
      <c r="J49978" t="s">
        <v>18</v>
      </c>
      <c r="K49978" t="s">
        <v>27</v>
      </c>
      <c r="L49978" t="s">
        <v>28</v>
      </c>
      <c r="M49978" s="2">
        <v>55519485363</v>
      </c>
      <c r="N49978" s="2">
        <v>40597525739</v>
      </c>
      <c r="O49978" s="2">
        <v>50961490673</v>
      </c>
    </row>
    <row r="49979" spans="1:15" x14ac:dyDescent="0.3">
      <c r="A49979" t="s">
        <v>13660</v>
      </c>
      <c r="B49979" t="s">
        <v>11163</v>
      </c>
      <c r="C49979" t="s">
        <v>11164</v>
      </c>
      <c r="D49979" t="s">
        <v>195</v>
      </c>
      <c r="E49979">
        <v>292</v>
      </c>
      <c r="F49979" t="s">
        <v>740</v>
      </c>
      <c r="G49979">
        <v>12</v>
      </c>
      <c r="H49979">
        <v>44926</v>
      </c>
      <c r="I49979" t="s">
        <v>17</v>
      </c>
      <c r="J49979" t="s">
        <v>18</v>
      </c>
      <c r="K49979" t="s">
        <v>20777</v>
      </c>
      <c r="L49979" t="s">
        <v>30</v>
      </c>
      <c r="M49979" s="2">
        <v>48771186755</v>
      </c>
      <c r="N49979" s="2">
        <v>23673002992</v>
      </c>
      <c r="O49979" s="2">
        <v>53978593154</v>
      </c>
    </row>
    <row r="49980" spans="1:15" x14ac:dyDescent="0.3">
      <c r="A49980" t="s">
        <v>13660</v>
      </c>
      <c r="B49980" t="s">
        <v>11163</v>
      </c>
      <c r="C49980" t="s">
        <v>11164</v>
      </c>
      <c r="D49980" t="s">
        <v>195</v>
      </c>
      <c r="E49980">
        <v>292</v>
      </c>
      <c r="F49980" t="s">
        <v>740</v>
      </c>
      <c r="G49980">
        <v>12</v>
      </c>
      <c r="H49980">
        <v>44926</v>
      </c>
      <c r="I49980" t="s">
        <v>17</v>
      </c>
      <c r="J49980" t="s">
        <v>18</v>
      </c>
      <c r="K49980" t="s">
        <v>20778</v>
      </c>
      <c r="L49980" t="s">
        <v>201</v>
      </c>
    </row>
    <row r="49981" spans="1:15" x14ac:dyDescent="0.3">
      <c r="A49981" t="s">
        <v>13660</v>
      </c>
      <c r="B49981" t="s">
        <v>11163</v>
      </c>
      <c r="C49981" t="s">
        <v>11164</v>
      </c>
      <c r="D49981" t="s">
        <v>195</v>
      </c>
      <c r="E49981">
        <v>292</v>
      </c>
      <c r="F49981" t="s">
        <v>740</v>
      </c>
      <c r="G49981">
        <v>12</v>
      </c>
      <c r="H49981">
        <v>44926</v>
      </c>
      <c r="I49981" t="s">
        <v>17</v>
      </c>
      <c r="J49981" t="s">
        <v>18</v>
      </c>
      <c r="K49981" t="s">
        <v>20779</v>
      </c>
      <c r="L49981" t="s">
        <v>615</v>
      </c>
      <c r="N49981" s="2">
        <v>65604677</v>
      </c>
      <c r="O49981" s="2">
        <v>123258010</v>
      </c>
    </row>
    <row r="49982" spans="1:15" x14ac:dyDescent="0.3">
      <c r="A49982" t="s">
        <v>13660</v>
      </c>
      <c r="B49982" t="s">
        <v>11163</v>
      </c>
      <c r="C49982" t="s">
        <v>11164</v>
      </c>
      <c r="D49982" t="s">
        <v>195</v>
      </c>
      <c r="E49982">
        <v>292</v>
      </c>
      <c r="F49982" t="s">
        <v>740</v>
      </c>
      <c r="G49982">
        <v>12</v>
      </c>
      <c r="H49982">
        <v>44926</v>
      </c>
      <c r="I49982" t="s">
        <v>17</v>
      </c>
      <c r="J49982" t="s">
        <v>18</v>
      </c>
      <c r="K49982" t="s">
        <v>31</v>
      </c>
      <c r="L49982" t="s">
        <v>68</v>
      </c>
      <c r="M49982" s="2">
        <v>-40340115143</v>
      </c>
      <c r="N49982" s="2">
        <v>-22357419567</v>
      </c>
      <c r="O49982" s="2">
        <v>-28677314187</v>
      </c>
    </row>
    <row r="49983" spans="1:15" x14ac:dyDescent="0.3">
      <c r="A49983" t="s">
        <v>13660</v>
      </c>
      <c r="B49983" t="s">
        <v>11163</v>
      </c>
      <c r="C49983" t="s">
        <v>11164</v>
      </c>
      <c r="D49983" t="s">
        <v>195</v>
      </c>
      <c r="E49983">
        <v>292</v>
      </c>
      <c r="F49983" t="s">
        <v>740</v>
      </c>
      <c r="G49983">
        <v>12</v>
      </c>
      <c r="H49983">
        <v>44926</v>
      </c>
      <c r="I49983" t="s">
        <v>17</v>
      </c>
      <c r="J49983" t="s">
        <v>18</v>
      </c>
      <c r="K49983" t="s">
        <v>33</v>
      </c>
      <c r="L49983" t="s">
        <v>34</v>
      </c>
      <c r="M49983" s="2">
        <v>-2629511585</v>
      </c>
      <c r="N49983" s="2">
        <v>2828675156</v>
      </c>
      <c r="O49983" s="2">
        <v>-2575668731</v>
      </c>
    </row>
    <row r="49984" spans="1:15" x14ac:dyDescent="0.3">
      <c r="A49984" t="s">
        <v>13660</v>
      </c>
      <c r="B49984" t="s">
        <v>11163</v>
      </c>
      <c r="C49984" t="s">
        <v>11164</v>
      </c>
      <c r="D49984" t="s">
        <v>195</v>
      </c>
      <c r="E49984">
        <v>292</v>
      </c>
      <c r="F49984" t="s">
        <v>740</v>
      </c>
      <c r="G49984">
        <v>12</v>
      </c>
      <c r="H49984">
        <v>44926</v>
      </c>
      <c r="I49984" t="s">
        <v>17</v>
      </c>
      <c r="J49984" t="s">
        <v>18</v>
      </c>
      <c r="K49984" t="s">
        <v>35</v>
      </c>
      <c r="L49984" t="s">
        <v>73</v>
      </c>
      <c r="M49984" s="2">
        <v>-42969626728</v>
      </c>
      <c r="N49984" s="2">
        <v>-25186094723</v>
      </c>
      <c r="O49984" s="2">
        <v>-26101645456</v>
      </c>
    </row>
    <row r="49985" spans="1:15" x14ac:dyDescent="0.3">
      <c r="A49985" t="s">
        <v>13660</v>
      </c>
      <c r="B49985" t="s">
        <v>11163</v>
      </c>
      <c r="C49985" t="s">
        <v>11164</v>
      </c>
      <c r="D49985" t="s">
        <v>195</v>
      </c>
      <c r="E49985">
        <v>292</v>
      </c>
      <c r="F49985" t="s">
        <v>740</v>
      </c>
      <c r="G49985">
        <v>12</v>
      </c>
      <c r="H49985">
        <v>44926</v>
      </c>
      <c r="I49985" t="s">
        <v>17</v>
      </c>
      <c r="J49985" t="s">
        <v>18</v>
      </c>
      <c r="K49985" t="s">
        <v>20780</v>
      </c>
      <c r="L49985" t="s">
        <v>5023</v>
      </c>
      <c r="M49985" s="2">
        <v>-13575293271</v>
      </c>
      <c r="N49985" s="2">
        <v>-16483818925</v>
      </c>
      <c r="O49985" s="2">
        <v>-4036635610</v>
      </c>
    </row>
    <row r="49986" spans="1:15" x14ac:dyDescent="0.3">
      <c r="A49986" t="s">
        <v>13660</v>
      </c>
      <c r="B49986" t="s">
        <v>11163</v>
      </c>
      <c r="C49986" t="s">
        <v>11164</v>
      </c>
      <c r="D49986" t="s">
        <v>195</v>
      </c>
      <c r="E49986">
        <v>292</v>
      </c>
      <c r="F49986" t="s">
        <v>740</v>
      </c>
      <c r="G49986">
        <v>12</v>
      </c>
      <c r="H49986">
        <v>44926</v>
      </c>
      <c r="I49986" t="s">
        <v>17</v>
      </c>
      <c r="J49986" t="s">
        <v>18</v>
      </c>
      <c r="K49986" t="s">
        <v>20781</v>
      </c>
      <c r="L49986" t="s">
        <v>13577</v>
      </c>
      <c r="M49986" s="2">
        <v>-29394333457</v>
      </c>
      <c r="N49986" s="2">
        <v>-8702275798</v>
      </c>
      <c r="O49986" s="2">
        <v>-22065009846</v>
      </c>
    </row>
    <row r="49987" spans="1:15" x14ac:dyDescent="0.3">
      <c r="A49987" t="s">
        <v>13660</v>
      </c>
      <c r="B49987" t="s">
        <v>11163</v>
      </c>
      <c r="C49987" t="s">
        <v>11164</v>
      </c>
      <c r="D49987" t="s">
        <v>195</v>
      </c>
      <c r="E49987">
        <v>292</v>
      </c>
      <c r="F49987" t="s">
        <v>740</v>
      </c>
      <c r="G49987">
        <v>12</v>
      </c>
      <c r="H49987">
        <v>44926</v>
      </c>
      <c r="I49987" t="s">
        <v>17</v>
      </c>
      <c r="J49987" t="s">
        <v>18</v>
      </c>
      <c r="K49987" t="s">
        <v>1405</v>
      </c>
      <c r="L49987" t="s">
        <v>1406</v>
      </c>
      <c r="M49987" s="2">
        <v>4927099494</v>
      </c>
      <c r="N49987" s="2">
        <v>8777396325</v>
      </c>
      <c r="O49987" s="2">
        <v>1368407151</v>
      </c>
    </row>
    <row r="49988" spans="1:15" x14ac:dyDescent="0.3">
      <c r="A49988" t="s">
        <v>13660</v>
      </c>
      <c r="B49988" t="s">
        <v>11163</v>
      </c>
      <c r="C49988" t="s">
        <v>11164</v>
      </c>
      <c r="D49988" t="s">
        <v>195</v>
      </c>
      <c r="E49988">
        <v>292</v>
      </c>
      <c r="F49988" t="s">
        <v>740</v>
      </c>
      <c r="G49988">
        <v>12</v>
      </c>
      <c r="H49988">
        <v>44926</v>
      </c>
      <c r="I49988" t="s">
        <v>17</v>
      </c>
      <c r="J49988" t="s">
        <v>18</v>
      </c>
      <c r="K49988" t="s">
        <v>20782</v>
      </c>
      <c r="L49988" t="s">
        <v>2351</v>
      </c>
      <c r="M49988" s="2">
        <v>4749670056</v>
      </c>
      <c r="N49988" s="2">
        <v>15550526535</v>
      </c>
      <c r="O49988" s="2">
        <v>-4350311973</v>
      </c>
    </row>
    <row r="49989" spans="1:15" x14ac:dyDescent="0.3">
      <c r="A49989" t="s">
        <v>13660</v>
      </c>
      <c r="B49989" t="s">
        <v>11163</v>
      </c>
      <c r="C49989" t="s">
        <v>11164</v>
      </c>
      <c r="D49989" t="s">
        <v>195</v>
      </c>
      <c r="E49989">
        <v>292</v>
      </c>
      <c r="F49989" t="s">
        <v>740</v>
      </c>
      <c r="G49989">
        <v>12</v>
      </c>
      <c r="H49989">
        <v>44926</v>
      </c>
      <c r="I49989" t="s">
        <v>17</v>
      </c>
      <c r="J49989" t="s">
        <v>18</v>
      </c>
      <c r="K49989" t="s">
        <v>20783</v>
      </c>
      <c r="L49989" t="s">
        <v>1702</v>
      </c>
      <c r="M49989" s="2">
        <v>4749670056</v>
      </c>
      <c r="N49989" s="2">
        <v>15550526535</v>
      </c>
      <c r="O49989" s="2">
        <v>-4350311973</v>
      </c>
    </row>
    <row r="49990" spans="1:15" x14ac:dyDescent="0.3">
      <c r="A49990" t="s">
        <v>13660</v>
      </c>
      <c r="B49990" t="s">
        <v>11163</v>
      </c>
      <c r="C49990" t="s">
        <v>11164</v>
      </c>
      <c r="D49990" t="s">
        <v>195</v>
      </c>
      <c r="E49990">
        <v>292</v>
      </c>
      <c r="F49990" t="s">
        <v>740</v>
      </c>
      <c r="G49990">
        <v>12</v>
      </c>
      <c r="H49990">
        <v>44926</v>
      </c>
      <c r="I49990" t="s">
        <v>17</v>
      </c>
      <c r="J49990" t="s">
        <v>18</v>
      </c>
      <c r="K49990" t="s">
        <v>20784</v>
      </c>
      <c r="L49990" t="s">
        <v>1667</v>
      </c>
      <c r="M49990" s="2">
        <v>177429438</v>
      </c>
      <c r="N49990" s="2">
        <v>-6773130210</v>
      </c>
      <c r="O49990" s="2">
        <v>5718719124</v>
      </c>
    </row>
    <row r="49991" spans="1:15" x14ac:dyDescent="0.3">
      <c r="A49991" t="s">
        <v>13660</v>
      </c>
      <c r="B49991" t="s">
        <v>11163</v>
      </c>
      <c r="C49991" t="s">
        <v>11164</v>
      </c>
      <c r="D49991" t="s">
        <v>195</v>
      </c>
      <c r="E49991">
        <v>292</v>
      </c>
      <c r="F49991" t="s">
        <v>740</v>
      </c>
      <c r="G49991">
        <v>12</v>
      </c>
      <c r="H49991">
        <v>44926</v>
      </c>
      <c r="I49991" t="s">
        <v>17</v>
      </c>
      <c r="J49991" t="s">
        <v>18</v>
      </c>
      <c r="K49991" t="s">
        <v>20785</v>
      </c>
      <c r="L49991" t="s">
        <v>1675</v>
      </c>
      <c r="M49991" s="2">
        <v>217384869</v>
      </c>
      <c r="N49991" s="2">
        <v>-8663647699</v>
      </c>
      <c r="O49991" s="2">
        <v>7317226080</v>
      </c>
    </row>
    <row r="49992" spans="1:15" x14ac:dyDescent="0.3">
      <c r="A49992" t="s">
        <v>13660</v>
      </c>
      <c r="B49992" t="s">
        <v>11163</v>
      </c>
      <c r="C49992" t="s">
        <v>11164</v>
      </c>
      <c r="D49992" t="s">
        <v>195</v>
      </c>
      <c r="E49992">
        <v>292</v>
      </c>
      <c r="F49992" t="s">
        <v>740</v>
      </c>
      <c r="G49992">
        <v>12</v>
      </c>
      <c r="H49992">
        <v>44926</v>
      </c>
      <c r="I49992" t="s">
        <v>17</v>
      </c>
      <c r="J49992" t="s">
        <v>18</v>
      </c>
      <c r="K49992" t="s">
        <v>20786</v>
      </c>
      <c r="L49992" t="s">
        <v>1838</v>
      </c>
      <c r="M49992" s="2">
        <v>-39955431</v>
      </c>
      <c r="N49992" s="2">
        <v>1890517489</v>
      </c>
      <c r="O49992" s="2">
        <v>-1598506956</v>
      </c>
    </row>
    <row r="49993" spans="1:15" x14ac:dyDescent="0.3">
      <c r="A49993" t="s">
        <v>13660</v>
      </c>
      <c r="B49993" t="s">
        <v>11163</v>
      </c>
      <c r="C49993" t="s">
        <v>11164</v>
      </c>
      <c r="D49993" t="s">
        <v>195</v>
      </c>
      <c r="E49993">
        <v>292</v>
      </c>
      <c r="F49993" t="s">
        <v>740</v>
      </c>
      <c r="G49993">
        <v>12</v>
      </c>
      <c r="H49993">
        <v>44926</v>
      </c>
      <c r="I49993" t="s">
        <v>17</v>
      </c>
      <c r="J49993" t="s">
        <v>18</v>
      </c>
      <c r="K49993" t="s">
        <v>1394</v>
      </c>
      <c r="L49993" t="s">
        <v>1395</v>
      </c>
      <c r="M49993" s="2">
        <v>-38042527234</v>
      </c>
      <c r="N49993" s="2">
        <v>-16408698398</v>
      </c>
      <c r="O49993" s="2">
        <v>-24733238305</v>
      </c>
    </row>
    <row r="49994" spans="1:15" x14ac:dyDescent="0.3">
      <c r="A49994" t="s">
        <v>13660</v>
      </c>
      <c r="B49994" t="s">
        <v>11163</v>
      </c>
      <c r="C49994" t="s">
        <v>11164</v>
      </c>
      <c r="D49994" t="s">
        <v>195</v>
      </c>
      <c r="E49994">
        <v>292</v>
      </c>
      <c r="F49994" t="s">
        <v>740</v>
      </c>
      <c r="G49994">
        <v>12</v>
      </c>
      <c r="H49994">
        <v>44926</v>
      </c>
      <c r="I49994" t="s">
        <v>17</v>
      </c>
      <c r="J49994" t="s">
        <v>18</v>
      </c>
      <c r="K49994" t="s">
        <v>20787</v>
      </c>
      <c r="L49994" t="s">
        <v>20788</v>
      </c>
      <c r="M49994" s="2">
        <v>-11955248648</v>
      </c>
      <c r="N49994" s="2">
        <v>-15151174637</v>
      </c>
      <c r="O49994" s="2">
        <v>-490881681</v>
      </c>
    </row>
    <row r="49995" spans="1:15" x14ac:dyDescent="0.3">
      <c r="A49995" t="s">
        <v>13660</v>
      </c>
      <c r="B49995" t="s">
        <v>11163</v>
      </c>
      <c r="C49995" t="s">
        <v>11164</v>
      </c>
      <c r="D49995" t="s">
        <v>195</v>
      </c>
      <c r="E49995">
        <v>292</v>
      </c>
      <c r="F49995" t="s">
        <v>740</v>
      </c>
      <c r="G49995">
        <v>12</v>
      </c>
      <c r="H49995">
        <v>44926</v>
      </c>
      <c r="I49995" t="s">
        <v>17</v>
      </c>
      <c r="J49995" t="s">
        <v>18</v>
      </c>
      <c r="K49995" t="s">
        <v>20789</v>
      </c>
      <c r="L49995" t="s">
        <v>20790</v>
      </c>
      <c r="M49995" s="2">
        <v>-26087278586</v>
      </c>
      <c r="N49995" s="2">
        <v>-1257523761</v>
      </c>
      <c r="O49995" s="2">
        <v>-24242356624</v>
      </c>
    </row>
    <row r="49996" spans="1:15" x14ac:dyDescent="0.3">
      <c r="A49996" t="s">
        <v>13660</v>
      </c>
      <c r="B49996" t="s">
        <v>11163</v>
      </c>
      <c r="C49996" t="s">
        <v>11164</v>
      </c>
      <c r="D49996" t="s">
        <v>195</v>
      </c>
      <c r="E49996">
        <v>292</v>
      </c>
      <c r="F49996" t="s">
        <v>740</v>
      </c>
      <c r="G49996">
        <v>12</v>
      </c>
      <c r="H49996">
        <v>44926</v>
      </c>
      <c r="I49996" t="s">
        <v>17</v>
      </c>
      <c r="J49996" t="s">
        <v>18</v>
      </c>
      <c r="K49996" t="s">
        <v>37</v>
      </c>
      <c r="L49996" t="s">
        <v>364</v>
      </c>
    </row>
    <row r="49997" spans="1:15" x14ac:dyDescent="0.3">
      <c r="A49997" t="s">
        <v>13660</v>
      </c>
      <c r="B49997" t="s">
        <v>11163</v>
      </c>
      <c r="C49997" t="s">
        <v>11164</v>
      </c>
      <c r="D49997" t="s">
        <v>195</v>
      </c>
      <c r="E49997">
        <v>292</v>
      </c>
      <c r="F49997" t="s">
        <v>740</v>
      </c>
      <c r="G49997">
        <v>12</v>
      </c>
      <c r="H49997">
        <v>44926</v>
      </c>
      <c r="I49997" t="s">
        <v>17</v>
      </c>
      <c r="J49997" t="s">
        <v>18</v>
      </c>
      <c r="K49997" t="s">
        <v>39</v>
      </c>
      <c r="L49997" t="s">
        <v>446</v>
      </c>
      <c r="M49997" s="2">
        <v>-965</v>
      </c>
      <c r="N49997" s="2">
        <v>-1129</v>
      </c>
      <c r="O49997" s="2">
        <v>-276</v>
      </c>
    </row>
    <row r="49998" spans="1:15" x14ac:dyDescent="0.3">
      <c r="A49998" t="s">
        <v>13660</v>
      </c>
      <c r="B49998" t="s">
        <v>11163</v>
      </c>
      <c r="C49998" t="s">
        <v>11164</v>
      </c>
      <c r="D49998" t="s">
        <v>195</v>
      </c>
      <c r="E49998">
        <v>292</v>
      </c>
      <c r="F49998" t="s">
        <v>740</v>
      </c>
      <c r="G49998">
        <v>12</v>
      </c>
      <c r="H49998">
        <v>44926</v>
      </c>
      <c r="I49998" t="s">
        <v>17</v>
      </c>
      <c r="J49998" t="s">
        <v>18</v>
      </c>
      <c r="K49998" t="s">
        <v>41</v>
      </c>
      <c r="L49998" t="s">
        <v>447</v>
      </c>
      <c r="M49998" s="2">
        <v>-965</v>
      </c>
      <c r="N49998" s="2">
        <v>-1129</v>
      </c>
      <c r="O49998" s="2">
        <v>-276</v>
      </c>
    </row>
    <row r="49999" spans="1:15" x14ac:dyDescent="0.3">
      <c r="A49999" t="s">
        <v>13660</v>
      </c>
      <c r="B49999" t="s">
        <v>11171</v>
      </c>
      <c r="C49999" t="s">
        <v>11172</v>
      </c>
      <c r="D49999" t="s">
        <v>195</v>
      </c>
      <c r="E49999">
        <v>264</v>
      </c>
      <c r="F49999" t="s">
        <v>301</v>
      </c>
      <c r="G49999">
        <v>12</v>
      </c>
      <c r="H49999">
        <v>44926</v>
      </c>
      <c r="I49999" t="s">
        <v>17</v>
      </c>
      <c r="J49999" t="s">
        <v>18</v>
      </c>
      <c r="K49999" t="s">
        <v>46</v>
      </c>
      <c r="L49999" t="s">
        <v>105</v>
      </c>
      <c r="M49999" s="2">
        <v>22615183360</v>
      </c>
      <c r="N49999" s="2">
        <v>22256958341</v>
      </c>
      <c r="O49999" s="2">
        <v>19966274150</v>
      </c>
    </row>
    <row r="50000" spans="1:15" x14ac:dyDescent="0.3">
      <c r="A50000" t="s">
        <v>13660</v>
      </c>
      <c r="B50000" t="s">
        <v>11171</v>
      </c>
      <c r="C50000" t="s">
        <v>11172</v>
      </c>
      <c r="D50000" t="s">
        <v>195</v>
      </c>
      <c r="E50000">
        <v>264</v>
      </c>
      <c r="F50000" t="s">
        <v>301</v>
      </c>
      <c r="G50000">
        <v>12</v>
      </c>
      <c r="H50000">
        <v>44926</v>
      </c>
      <c r="I50000" t="s">
        <v>17</v>
      </c>
      <c r="J50000" t="s">
        <v>18</v>
      </c>
      <c r="K50000" t="s">
        <v>48</v>
      </c>
      <c r="L50000" t="s">
        <v>49</v>
      </c>
      <c r="M50000" s="2">
        <v>9114030308</v>
      </c>
      <c r="N50000" s="2">
        <v>17645312584</v>
      </c>
      <c r="O50000" s="2">
        <v>14559756963</v>
      </c>
    </row>
    <row r="50001" spans="1:15" x14ac:dyDescent="0.3">
      <c r="A50001" t="s">
        <v>13660</v>
      </c>
      <c r="B50001" t="s">
        <v>11171</v>
      </c>
      <c r="C50001" t="s">
        <v>11172</v>
      </c>
      <c r="D50001" t="s">
        <v>195</v>
      </c>
      <c r="E50001">
        <v>264</v>
      </c>
      <c r="F50001" t="s">
        <v>301</v>
      </c>
      <c r="G50001">
        <v>12</v>
      </c>
      <c r="H50001">
        <v>44926</v>
      </c>
      <c r="I50001" t="s">
        <v>17</v>
      </c>
      <c r="J50001" t="s">
        <v>18</v>
      </c>
      <c r="K50001" t="s">
        <v>50</v>
      </c>
      <c r="L50001" t="s">
        <v>51</v>
      </c>
      <c r="M50001" s="2">
        <v>13501153052</v>
      </c>
      <c r="N50001" s="2">
        <v>4611645757</v>
      </c>
      <c r="O50001" s="2">
        <v>5406517187</v>
      </c>
    </row>
    <row r="50002" spans="1:15" x14ac:dyDescent="0.3">
      <c r="A50002" t="s">
        <v>13660</v>
      </c>
      <c r="B50002" t="s">
        <v>11171</v>
      </c>
      <c r="C50002" t="s">
        <v>11172</v>
      </c>
      <c r="D50002" t="s">
        <v>195</v>
      </c>
      <c r="E50002">
        <v>264</v>
      </c>
      <c r="F50002" t="s">
        <v>301</v>
      </c>
      <c r="G50002">
        <v>12</v>
      </c>
      <c r="H50002">
        <v>44926</v>
      </c>
      <c r="I50002" t="s">
        <v>17</v>
      </c>
      <c r="J50002" t="s">
        <v>18</v>
      </c>
      <c r="K50002" t="s">
        <v>21</v>
      </c>
      <c r="L50002" t="s">
        <v>22</v>
      </c>
      <c r="M50002" s="2">
        <v>13160050221</v>
      </c>
      <c r="N50002" s="2">
        <v>9438601564</v>
      </c>
      <c r="O50002" s="2">
        <v>8879946610</v>
      </c>
    </row>
    <row r="50003" spans="1:15" x14ac:dyDescent="0.3">
      <c r="A50003" t="s">
        <v>13660</v>
      </c>
      <c r="B50003" t="s">
        <v>11171</v>
      </c>
      <c r="C50003" t="s">
        <v>11172</v>
      </c>
      <c r="D50003" t="s">
        <v>195</v>
      </c>
      <c r="E50003">
        <v>264</v>
      </c>
      <c r="F50003" t="s">
        <v>301</v>
      </c>
      <c r="G50003">
        <v>12</v>
      </c>
      <c r="H50003">
        <v>44926</v>
      </c>
      <c r="I50003" t="s">
        <v>17</v>
      </c>
      <c r="J50003" t="s">
        <v>18</v>
      </c>
      <c r="K50003" t="s">
        <v>139</v>
      </c>
      <c r="L50003" t="s">
        <v>1178</v>
      </c>
      <c r="M50003" s="2">
        <v>13607248277</v>
      </c>
      <c r="N50003" s="2">
        <v>9643838564</v>
      </c>
      <c r="O50003" s="2">
        <v>9037811001</v>
      </c>
    </row>
    <row r="50004" spans="1:15" x14ac:dyDescent="0.3">
      <c r="A50004" t="s">
        <v>13660</v>
      </c>
      <c r="B50004" t="s">
        <v>11171</v>
      </c>
      <c r="C50004" t="s">
        <v>11172</v>
      </c>
      <c r="D50004" t="s">
        <v>195</v>
      </c>
      <c r="E50004">
        <v>264</v>
      </c>
      <c r="F50004" t="s">
        <v>301</v>
      </c>
      <c r="G50004">
        <v>12</v>
      </c>
      <c r="H50004">
        <v>44926</v>
      </c>
      <c r="I50004" t="s">
        <v>17</v>
      </c>
      <c r="J50004" t="s">
        <v>18</v>
      </c>
      <c r="K50004" t="s">
        <v>496</v>
      </c>
      <c r="L50004" t="s">
        <v>497</v>
      </c>
      <c r="M50004" s="2">
        <v>-447198056</v>
      </c>
      <c r="N50004" s="2">
        <v>-205237000</v>
      </c>
      <c r="O50004" s="2">
        <v>-157864391</v>
      </c>
    </row>
    <row r="50005" spans="1:15" x14ac:dyDescent="0.3">
      <c r="A50005" t="s">
        <v>13660</v>
      </c>
      <c r="B50005" t="s">
        <v>11171</v>
      </c>
      <c r="C50005" t="s">
        <v>11172</v>
      </c>
      <c r="D50005" t="s">
        <v>195</v>
      </c>
      <c r="E50005">
        <v>264</v>
      </c>
      <c r="F50005" t="s">
        <v>301</v>
      </c>
      <c r="G50005">
        <v>12</v>
      </c>
      <c r="H50005">
        <v>44926</v>
      </c>
      <c r="I50005" t="s">
        <v>17</v>
      </c>
      <c r="J50005" t="s">
        <v>18</v>
      </c>
      <c r="K50005" t="s">
        <v>23</v>
      </c>
      <c r="L50005" t="s">
        <v>61</v>
      </c>
      <c r="M50005" s="2">
        <v>341102831</v>
      </c>
      <c r="N50005" s="2">
        <v>-4826955807</v>
      </c>
      <c r="O50005" s="2">
        <v>-3473429423</v>
      </c>
    </row>
    <row r="50006" spans="1:15" x14ac:dyDescent="0.3">
      <c r="A50006" t="s">
        <v>13660</v>
      </c>
      <c r="B50006" t="s">
        <v>11171</v>
      </c>
      <c r="C50006" t="s">
        <v>11172</v>
      </c>
      <c r="D50006" t="s">
        <v>195</v>
      </c>
      <c r="E50006">
        <v>264</v>
      </c>
      <c r="F50006" t="s">
        <v>301</v>
      </c>
      <c r="G50006">
        <v>12</v>
      </c>
      <c r="H50006">
        <v>44926</v>
      </c>
      <c r="I50006" t="s">
        <v>17</v>
      </c>
      <c r="J50006" t="s">
        <v>18</v>
      </c>
      <c r="K50006" t="s">
        <v>53</v>
      </c>
      <c r="L50006" t="s">
        <v>93</v>
      </c>
      <c r="M50006" s="2">
        <v>660729332</v>
      </c>
      <c r="N50006" s="2">
        <v>272376958</v>
      </c>
      <c r="O50006" s="2">
        <v>134526013</v>
      </c>
    </row>
    <row r="50007" spans="1:15" x14ac:dyDescent="0.3">
      <c r="A50007" t="s">
        <v>13660</v>
      </c>
      <c r="B50007" t="s">
        <v>11171</v>
      </c>
      <c r="C50007" t="s">
        <v>11172</v>
      </c>
      <c r="D50007" t="s">
        <v>195</v>
      </c>
      <c r="E50007">
        <v>264</v>
      </c>
      <c r="F50007" t="s">
        <v>301</v>
      </c>
      <c r="G50007">
        <v>12</v>
      </c>
      <c r="H50007">
        <v>44926</v>
      </c>
      <c r="I50007" t="s">
        <v>17</v>
      </c>
      <c r="J50007" t="s">
        <v>18</v>
      </c>
      <c r="K50007" t="s">
        <v>55</v>
      </c>
      <c r="L50007" t="s">
        <v>94</v>
      </c>
      <c r="M50007" s="2">
        <v>20966122</v>
      </c>
      <c r="N50007" s="2">
        <v>110858185</v>
      </c>
      <c r="O50007" s="2">
        <v>27085054</v>
      </c>
    </row>
    <row r="50008" spans="1:15" x14ac:dyDescent="0.3">
      <c r="A50008" t="s">
        <v>13660</v>
      </c>
      <c r="B50008" t="s">
        <v>11171</v>
      </c>
      <c r="C50008" t="s">
        <v>11172</v>
      </c>
      <c r="D50008" t="s">
        <v>195</v>
      </c>
      <c r="E50008">
        <v>264</v>
      </c>
      <c r="F50008" t="s">
        <v>301</v>
      </c>
      <c r="G50008">
        <v>12</v>
      </c>
      <c r="H50008">
        <v>44926</v>
      </c>
      <c r="I50008" t="s">
        <v>17</v>
      </c>
      <c r="J50008" t="s">
        <v>18</v>
      </c>
      <c r="K50008" t="s">
        <v>20791</v>
      </c>
      <c r="L50008" t="s">
        <v>8406</v>
      </c>
      <c r="M50008" s="2">
        <v>20966122</v>
      </c>
      <c r="N50008" s="2">
        <v>73453872</v>
      </c>
      <c r="O50008" s="2">
        <v>27085054</v>
      </c>
    </row>
    <row r="50009" spans="1:15" x14ac:dyDescent="0.3">
      <c r="A50009" t="s">
        <v>13660</v>
      </c>
      <c r="B50009" t="s">
        <v>11171</v>
      </c>
      <c r="C50009" t="s">
        <v>11172</v>
      </c>
      <c r="D50009" t="s">
        <v>195</v>
      </c>
      <c r="E50009">
        <v>264</v>
      </c>
      <c r="F50009" t="s">
        <v>301</v>
      </c>
      <c r="G50009">
        <v>12</v>
      </c>
      <c r="H50009">
        <v>44926</v>
      </c>
      <c r="I50009" t="s">
        <v>17</v>
      </c>
      <c r="J50009" t="s">
        <v>18</v>
      </c>
      <c r="K50009" t="s">
        <v>1061</v>
      </c>
      <c r="L50009" t="s">
        <v>789</v>
      </c>
      <c r="N50009" s="2">
        <v>37404313</v>
      </c>
    </row>
    <row r="50010" spans="1:15" x14ac:dyDescent="0.3">
      <c r="A50010" t="s">
        <v>13660</v>
      </c>
      <c r="B50010" t="s">
        <v>11171</v>
      </c>
      <c r="C50010" t="s">
        <v>11172</v>
      </c>
      <c r="D50010" t="s">
        <v>195</v>
      </c>
      <c r="E50010">
        <v>264</v>
      </c>
      <c r="F50010" t="s">
        <v>301</v>
      </c>
      <c r="G50010">
        <v>12</v>
      </c>
      <c r="H50010">
        <v>44926</v>
      </c>
      <c r="I50010" t="s">
        <v>17</v>
      </c>
      <c r="J50010" t="s">
        <v>18</v>
      </c>
      <c r="K50010" t="s">
        <v>27</v>
      </c>
      <c r="L50010" t="s">
        <v>28</v>
      </c>
      <c r="M50010" s="2">
        <v>1447279707</v>
      </c>
      <c r="N50010" s="2">
        <v>1263971814</v>
      </c>
      <c r="O50010" s="2">
        <v>752048285</v>
      </c>
    </row>
    <row r="50011" spans="1:15" x14ac:dyDescent="0.3">
      <c r="A50011" t="s">
        <v>13660</v>
      </c>
      <c r="B50011" t="s">
        <v>11171</v>
      </c>
      <c r="C50011" t="s">
        <v>11172</v>
      </c>
      <c r="D50011" t="s">
        <v>195</v>
      </c>
      <c r="E50011">
        <v>264</v>
      </c>
      <c r="F50011" t="s">
        <v>301</v>
      </c>
      <c r="G50011">
        <v>12</v>
      </c>
      <c r="H50011">
        <v>44926</v>
      </c>
      <c r="I50011" t="s">
        <v>17</v>
      </c>
      <c r="J50011" t="s">
        <v>18</v>
      </c>
      <c r="K50011" t="s">
        <v>29</v>
      </c>
      <c r="L50011" t="s">
        <v>52</v>
      </c>
      <c r="M50011" s="2">
        <v>5357497717</v>
      </c>
      <c r="N50011" s="2">
        <v>498658421</v>
      </c>
      <c r="O50011" s="2">
        <v>1646227864</v>
      </c>
    </row>
    <row r="50012" spans="1:15" x14ac:dyDescent="0.3">
      <c r="A50012" t="s">
        <v>13660</v>
      </c>
      <c r="B50012" t="s">
        <v>11171</v>
      </c>
      <c r="C50012" t="s">
        <v>11172</v>
      </c>
      <c r="D50012" t="s">
        <v>195</v>
      </c>
      <c r="E50012">
        <v>264</v>
      </c>
      <c r="F50012" t="s">
        <v>301</v>
      </c>
      <c r="G50012">
        <v>12</v>
      </c>
      <c r="H50012">
        <v>44926</v>
      </c>
      <c r="I50012" t="s">
        <v>17</v>
      </c>
      <c r="J50012" t="s">
        <v>18</v>
      </c>
      <c r="K50012" t="s">
        <v>31</v>
      </c>
      <c r="L50012" t="s">
        <v>68</v>
      </c>
      <c r="M50012" s="2">
        <v>-2929351969</v>
      </c>
      <c r="N50012" s="2">
        <v>-3900123641</v>
      </c>
      <c r="O50012" s="2">
        <v>-4260168043</v>
      </c>
    </row>
    <row r="50013" spans="1:15" x14ac:dyDescent="0.3">
      <c r="A50013" t="s">
        <v>13660</v>
      </c>
      <c r="B50013" t="s">
        <v>11171</v>
      </c>
      <c r="C50013" t="s">
        <v>11172</v>
      </c>
      <c r="D50013" t="s">
        <v>195</v>
      </c>
      <c r="E50013">
        <v>264</v>
      </c>
      <c r="F50013" t="s">
        <v>301</v>
      </c>
      <c r="G50013">
        <v>12</v>
      </c>
      <c r="H50013">
        <v>44926</v>
      </c>
      <c r="I50013" t="s">
        <v>17</v>
      </c>
      <c r="J50013" t="s">
        <v>18</v>
      </c>
      <c r="K50013" t="s">
        <v>33</v>
      </c>
      <c r="L50013" t="s">
        <v>34</v>
      </c>
    </row>
    <row r="50014" spans="1:15" x14ac:dyDescent="0.3">
      <c r="A50014" t="s">
        <v>13660</v>
      </c>
      <c r="B50014" t="s">
        <v>11171</v>
      </c>
      <c r="C50014" t="s">
        <v>11172</v>
      </c>
      <c r="D50014" t="s">
        <v>195</v>
      </c>
      <c r="E50014">
        <v>264</v>
      </c>
      <c r="F50014" t="s">
        <v>301</v>
      </c>
      <c r="G50014">
        <v>12</v>
      </c>
      <c r="H50014">
        <v>44926</v>
      </c>
      <c r="I50014" t="s">
        <v>17</v>
      </c>
      <c r="J50014" t="s">
        <v>18</v>
      </c>
      <c r="K50014" t="s">
        <v>35</v>
      </c>
      <c r="L50014" t="s">
        <v>73</v>
      </c>
      <c r="M50014" s="2">
        <v>-2929351969</v>
      </c>
      <c r="N50014" s="2">
        <v>-3900123641</v>
      </c>
      <c r="O50014" s="2">
        <v>-4260168043</v>
      </c>
    </row>
    <row r="50015" spans="1:15" x14ac:dyDescent="0.3">
      <c r="A50015" t="s">
        <v>13660</v>
      </c>
      <c r="B50015" t="s">
        <v>11171</v>
      </c>
      <c r="C50015" t="s">
        <v>11172</v>
      </c>
      <c r="D50015" t="s">
        <v>195</v>
      </c>
      <c r="E50015">
        <v>264</v>
      </c>
      <c r="F50015" t="s">
        <v>301</v>
      </c>
      <c r="G50015">
        <v>12</v>
      </c>
      <c r="H50015">
        <v>44926</v>
      </c>
      <c r="I50015" t="s">
        <v>17</v>
      </c>
      <c r="J50015" t="s">
        <v>18</v>
      </c>
      <c r="K50015" t="s">
        <v>13025</v>
      </c>
      <c r="L50015" t="s">
        <v>13035</v>
      </c>
    </row>
    <row r="50016" spans="1:15" x14ac:dyDescent="0.3">
      <c r="A50016" t="s">
        <v>13660</v>
      </c>
      <c r="B50016" t="s">
        <v>11171</v>
      </c>
      <c r="C50016" t="s">
        <v>11172</v>
      </c>
      <c r="D50016" t="s">
        <v>195</v>
      </c>
      <c r="E50016">
        <v>264</v>
      </c>
      <c r="F50016" t="s">
        <v>301</v>
      </c>
      <c r="G50016">
        <v>12</v>
      </c>
      <c r="H50016">
        <v>44926</v>
      </c>
      <c r="I50016" t="s">
        <v>17</v>
      </c>
      <c r="J50016" t="s">
        <v>18</v>
      </c>
      <c r="K50016" t="s">
        <v>13026</v>
      </c>
      <c r="L50016" t="s">
        <v>6531</v>
      </c>
      <c r="M50016" s="2">
        <v>-2929351969</v>
      </c>
      <c r="N50016" s="2">
        <v>-3900123641</v>
      </c>
      <c r="O50016" s="2">
        <v>-4260168043</v>
      </c>
    </row>
    <row r="50017" spans="1:15" x14ac:dyDescent="0.3">
      <c r="A50017" t="s">
        <v>13660</v>
      </c>
      <c r="B50017" t="s">
        <v>11171</v>
      </c>
      <c r="C50017" t="s">
        <v>11172</v>
      </c>
      <c r="D50017" t="s">
        <v>195</v>
      </c>
      <c r="E50017">
        <v>264</v>
      </c>
      <c r="F50017" t="s">
        <v>301</v>
      </c>
      <c r="G50017">
        <v>12</v>
      </c>
      <c r="H50017">
        <v>44926</v>
      </c>
      <c r="I50017" t="s">
        <v>17</v>
      </c>
      <c r="J50017" t="s">
        <v>18</v>
      </c>
      <c r="K50017" t="s">
        <v>13028</v>
      </c>
      <c r="L50017" t="s">
        <v>6535</v>
      </c>
    </row>
    <row r="50018" spans="1:15" x14ac:dyDescent="0.3">
      <c r="A50018" t="s">
        <v>13660</v>
      </c>
      <c r="B50018" t="s">
        <v>11171</v>
      </c>
      <c r="C50018" t="s">
        <v>11172</v>
      </c>
      <c r="D50018" t="s">
        <v>195</v>
      </c>
      <c r="E50018">
        <v>264</v>
      </c>
      <c r="F50018" t="s">
        <v>301</v>
      </c>
      <c r="G50018">
        <v>12</v>
      </c>
      <c r="H50018">
        <v>44926</v>
      </c>
      <c r="I50018" t="s">
        <v>17</v>
      </c>
      <c r="J50018" t="s">
        <v>18</v>
      </c>
      <c r="K50018" t="s">
        <v>1405</v>
      </c>
      <c r="L50018" t="s">
        <v>1406</v>
      </c>
      <c r="M50018" s="2">
        <v>73212217</v>
      </c>
      <c r="N50018" s="2">
        <v>181760164</v>
      </c>
      <c r="O50018" s="2">
        <v>-74180690</v>
      </c>
    </row>
    <row r="50019" spans="1:15" x14ac:dyDescent="0.3">
      <c r="A50019" t="s">
        <v>13660</v>
      </c>
      <c r="B50019" t="s">
        <v>11171</v>
      </c>
      <c r="C50019" t="s">
        <v>11172</v>
      </c>
      <c r="D50019" t="s">
        <v>195</v>
      </c>
      <c r="E50019">
        <v>264</v>
      </c>
      <c r="F50019" t="s">
        <v>301</v>
      </c>
      <c r="G50019">
        <v>12</v>
      </c>
      <c r="H50019">
        <v>44926</v>
      </c>
      <c r="I50019" t="s">
        <v>17</v>
      </c>
      <c r="J50019" t="s">
        <v>18</v>
      </c>
      <c r="K50019" t="s">
        <v>1482</v>
      </c>
      <c r="L50019" t="s">
        <v>1554</v>
      </c>
      <c r="M50019" s="2">
        <v>54481740</v>
      </c>
    </row>
    <row r="50020" spans="1:15" x14ac:dyDescent="0.3">
      <c r="A50020" t="s">
        <v>13660</v>
      </c>
      <c r="B50020" t="s">
        <v>11171</v>
      </c>
      <c r="C50020" t="s">
        <v>11172</v>
      </c>
      <c r="D50020" t="s">
        <v>195</v>
      </c>
      <c r="E50020">
        <v>264</v>
      </c>
      <c r="F50020" t="s">
        <v>301</v>
      </c>
      <c r="G50020">
        <v>12</v>
      </c>
      <c r="H50020">
        <v>44926</v>
      </c>
      <c r="I50020" t="s">
        <v>17</v>
      </c>
      <c r="J50020" t="s">
        <v>18</v>
      </c>
      <c r="K50020" t="s">
        <v>1841</v>
      </c>
      <c r="L50020" t="s">
        <v>1908</v>
      </c>
      <c r="M50020" s="2">
        <v>54481740</v>
      </c>
    </row>
    <row r="50021" spans="1:15" x14ac:dyDescent="0.3">
      <c r="A50021" t="s">
        <v>13660</v>
      </c>
      <c r="B50021" t="s">
        <v>11171</v>
      </c>
      <c r="C50021" t="s">
        <v>11172</v>
      </c>
      <c r="D50021" t="s">
        <v>195</v>
      </c>
      <c r="E50021">
        <v>264</v>
      </c>
      <c r="F50021" t="s">
        <v>301</v>
      </c>
      <c r="G50021">
        <v>12</v>
      </c>
      <c r="H50021">
        <v>44926</v>
      </c>
      <c r="I50021" t="s">
        <v>17</v>
      </c>
      <c r="J50021" t="s">
        <v>18</v>
      </c>
      <c r="K50021" t="s">
        <v>1469</v>
      </c>
      <c r="L50021" t="s">
        <v>1470</v>
      </c>
      <c r="M50021" s="2">
        <v>18730477</v>
      </c>
      <c r="N50021" s="2">
        <v>181760164</v>
      </c>
      <c r="O50021" s="2">
        <v>-74180690</v>
      </c>
    </row>
    <row r="50022" spans="1:15" x14ac:dyDescent="0.3">
      <c r="A50022" t="s">
        <v>13660</v>
      </c>
      <c r="B50022" t="s">
        <v>11171</v>
      </c>
      <c r="C50022" t="s">
        <v>11172</v>
      </c>
      <c r="D50022" t="s">
        <v>195</v>
      </c>
      <c r="E50022">
        <v>264</v>
      </c>
      <c r="F50022" t="s">
        <v>301</v>
      </c>
      <c r="G50022">
        <v>12</v>
      </c>
      <c r="H50022">
        <v>44926</v>
      </c>
      <c r="I50022" t="s">
        <v>17</v>
      </c>
      <c r="J50022" t="s">
        <v>18</v>
      </c>
      <c r="K50022" t="s">
        <v>1471</v>
      </c>
      <c r="L50022" t="s">
        <v>1472</v>
      </c>
      <c r="M50022" s="2">
        <v>18730477</v>
      </c>
      <c r="N50022" s="2">
        <v>181760164</v>
      </c>
      <c r="O50022" s="2">
        <v>-74180690</v>
      </c>
    </row>
    <row r="50023" spans="1:15" x14ac:dyDescent="0.3">
      <c r="A50023" t="s">
        <v>13660</v>
      </c>
      <c r="B50023" t="s">
        <v>11171</v>
      </c>
      <c r="C50023" t="s">
        <v>11172</v>
      </c>
      <c r="D50023" t="s">
        <v>195</v>
      </c>
      <c r="E50023">
        <v>264</v>
      </c>
      <c r="F50023" t="s">
        <v>301</v>
      </c>
      <c r="G50023">
        <v>12</v>
      </c>
      <c r="H50023">
        <v>44926</v>
      </c>
      <c r="I50023" t="s">
        <v>17</v>
      </c>
      <c r="J50023" t="s">
        <v>18</v>
      </c>
      <c r="K50023" t="s">
        <v>1394</v>
      </c>
      <c r="L50023" t="s">
        <v>1395</v>
      </c>
      <c r="M50023" s="2">
        <v>-2856139752</v>
      </c>
      <c r="N50023" s="2">
        <v>-3718363477</v>
      </c>
      <c r="O50023" s="2">
        <v>-4334348733</v>
      </c>
    </row>
    <row r="50024" spans="1:15" x14ac:dyDescent="0.3">
      <c r="A50024" t="s">
        <v>13660</v>
      </c>
      <c r="B50024" t="s">
        <v>11171</v>
      </c>
      <c r="C50024" t="s">
        <v>11172</v>
      </c>
      <c r="D50024" t="s">
        <v>195</v>
      </c>
      <c r="E50024">
        <v>264</v>
      </c>
      <c r="F50024" t="s">
        <v>301</v>
      </c>
      <c r="G50024">
        <v>12</v>
      </c>
      <c r="H50024">
        <v>44926</v>
      </c>
      <c r="I50024" t="s">
        <v>17</v>
      </c>
      <c r="J50024" t="s">
        <v>18</v>
      </c>
      <c r="K50024" t="s">
        <v>13665</v>
      </c>
      <c r="L50024" t="s">
        <v>13666</v>
      </c>
    </row>
    <row r="50025" spans="1:15" x14ac:dyDescent="0.3">
      <c r="A50025" t="s">
        <v>13660</v>
      </c>
      <c r="B50025" t="s">
        <v>11171</v>
      </c>
      <c r="C50025" t="s">
        <v>11172</v>
      </c>
      <c r="D50025" t="s">
        <v>195</v>
      </c>
      <c r="E50025">
        <v>264</v>
      </c>
      <c r="F50025" t="s">
        <v>301</v>
      </c>
      <c r="G50025">
        <v>12</v>
      </c>
      <c r="H50025">
        <v>44926</v>
      </c>
      <c r="I50025" t="s">
        <v>17</v>
      </c>
      <c r="J50025" t="s">
        <v>18</v>
      </c>
      <c r="K50025" t="s">
        <v>13667</v>
      </c>
      <c r="L50025" t="s">
        <v>2461</v>
      </c>
      <c r="M50025" s="2">
        <v>-2856139752</v>
      </c>
      <c r="N50025" s="2">
        <v>-3718363477</v>
      </c>
      <c r="O50025" s="2">
        <v>-4334348733</v>
      </c>
    </row>
    <row r="50026" spans="1:15" x14ac:dyDescent="0.3">
      <c r="A50026" t="s">
        <v>13660</v>
      </c>
      <c r="B50026" t="s">
        <v>11171</v>
      </c>
      <c r="C50026" t="s">
        <v>11172</v>
      </c>
      <c r="D50026" t="s">
        <v>195</v>
      </c>
      <c r="E50026">
        <v>264</v>
      </c>
      <c r="F50026" t="s">
        <v>301</v>
      </c>
      <c r="G50026">
        <v>12</v>
      </c>
      <c r="H50026">
        <v>44926</v>
      </c>
      <c r="I50026" t="s">
        <v>17</v>
      </c>
      <c r="J50026" t="s">
        <v>18</v>
      </c>
      <c r="K50026" t="s">
        <v>13668</v>
      </c>
      <c r="L50026" t="s">
        <v>2463</v>
      </c>
    </row>
    <row r="50027" spans="1:15" x14ac:dyDescent="0.3">
      <c r="A50027" t="s">
        <v>13660</v>
      </c>
      <c r="B50027" t="s">
        <v>11171</v>
      </c>
      <c r="C50027" t="s">
        <v>11172</v>
      </c>
      <c r="D50027" t="s">
        <v>195</v>
      </c>
      <c r="E50027">
        <v>264</v>
      </c>
      <c r="F50027" t="s">
        <v>301</v>
      </c>
      <c r="G50027">
        <v>12</v>
      </c>
      <c r="H50027">
        <v>44926</v>
      </c>
      <c r="I50027" t="s">
        <v>17</v>
      </c>
      <c r="J50027" t="s">
        <v>18</v>
      </c>
      <c r="K50027" t="s">
        <v>37</v>
      </c>
      <c r="L50027" t="s">
        <v>38</v>
      </c>
    </row>
    <row r="50028" spans="1:15" x14ac:dyDescent="0.3">
      <c r="A50028" t="s">
        <v>13660</v>
      </c>
      <c r="B50028" t="s">
        <v>11171</v>
      </c>
      <c r="C50028" t="s">
        <v>11172</v>
      </c>
      <c r="D50028" t="s">
        <v>195</v>
      </c>
      <c r="E50028">
        <v>264</v>
      </c>
      <c r="F50028" t="s">
        <v>301</v>
      </c>
      <c r="G50028">
        <v>12</v>
      </c>
      <c r="H50028">
        <v>44926</v>
      </c>
      <c r="I50028" t="s">
        <v>17</v>
      </c>
      <c r="J50028" t="s">
        <v>18</v>
      </c>
      <c r="K50028" t="s">
        <v>39</v>
      </c>
      <c r="L50028" t="s">
        <v>74</v>
      </c>
      <c r="M50028" s="2">
        <v>-226</v>
      </c>
      <c r="N50028" s="2">
        <v>-357</v>
      </c>
      <c r="O50028" s="2">
        <v>-392</v>
      </c>
    </row>
    <row r="50029" spans="1:15" x14ac:dyDescent="0.3">
      <c r="A50029" t="s">
        <v>13660</v>
      </c>
      <c r="B50029" t="s">
        <v>11171</v>
      </c>
      <c r="C50029" t="s">
        <v>11172</v>
      </c>
      <c r="D50029" t="s">
        <v>195</v>
      </c>
      <c r="E50029">
        <v>264</v>
      </c>
      <c r="F50029" t="s">
        <v>301</v>
      </c>
      <c r="G50029">
        <v>12</v>
      </c>
      <c r="H50029">
        <v>44926</v>
      </c>
      <c r="I50029" t="s">
        <v>17</v>
      </c>
      <c r="J50029" t="s">
        <v>18</v>
      </c>
      <c r="K50029" t="s">
        <v>41</v>
      </c>
      <c r="L50029" t="s">
        <v>75</v>
      </c>
      <c r="M50029" s="2">
        <v>-226</v>
      </c>
      <c r="N50029" s="2">
        <v>-357</v>
      </c>
      <c r="O50029" s="2">
        <v>-392</v>
      </c>
    </row>
    <row r="50030" spans="1:15" x14ac:dyDescent="0.3">
      <c r="A50030" t="s">
        <v>13660</v>
      </c>
      <c r="B50030" t="s">
        <v>11175</v>
      </c>
      <c r="C50030" t="s">
        <v>11176</v>
      </c>
      <c r="D50030" t="s">
        <v>15</v>
      </c>
      <c r="E50030">
        <v>233</v>
      </c>
      <c r="F50030" t="s">
        <v>688</v>
      </c>
      <c r="G50030">
        <v>12</v>
      </c>
      <c r="H50030">
        <v>44926</v>
      </c>
      <c r="I50030" t="s">
        <v>17</v>
      </c>
      <c r="J50030" t="s">
        <v>18</v>
      </c>
      <c r="K50030" t="s">
        <v>46</v>
      </c>
      <c r="L50030" t="s">
        <v>47</v>
      </c>
      <c r="M50030" s="2">
        <v>345051212031</v>
      </c>
      <c r="N50030" s="2">
        <v>195157043546</v>
      </c>
      <c r="O50030" s="2">
        <v>165345269654</v>
      </c>
    </row>
    <row r="50031" spans="1:15" x14ac:dyDescent="0.3">
      <c r="A50031" t="s">
        <v>13660</v>
      </c>
      <c r="B50031" t="s">
        <v>11175</v>
      </c>
      <c r="C50031" t="s">
        <v>11176</v>
      </c>
      <c r="D50031" t="s">
        <v>15</v>
      </c>
      <c r="E50031">
        <v>233</v>
      </c>
      <c r="F50031" t="s">
        <v>688</v>
      </c>
      <c r="G50031">
        <v>12</v>
      </c>
      <c r="H50031">
        <v>44926</v>
      </c>
      <c r="I50031" t="s">
        <v>17</v>
      </c>
      <c r="J50031" t="s">
        <v>18</v>
      </c>
      <c r="K50031" t="s">
        <v>48</v>
      </c>
      <c r="L50031" t="s">
        <v>49</v>
      </c>
      <c r="M50031" s="2">
        <v>271757896553</v>
      </c>
      <c r="N50031" s="2">
        <v>139344910905</v>
      </c>
      <c r="O50031" s="2">
        <v>122163915944</v>
      </c>
    </row>
    <row r="50032" spans="1:15" x14ac:dyDescent="0.3">
      <c r="A50032" t="s">
        <v>13660</v>
      </c>
      <c r="B50032" t="s">
        <v>11175</v>
      </c>
      <c r="C50032" t="s">
        <v>11176</v>
      </c>
      <c r="D50032" t="s">
        <v>15</v>
      </c>
      <c r="E50032">
        <v>233</v>
      </c>
      <c r="F50032" t="s">
        <v>688</v>
      </c>
      <c r="G50032">
        <v>12</v>
      </c>
      <c r="H50032">
        <v>44926</v>
      </c>
      <c r="I50032" t="s">
        <v>17</v>
      </c>
      <c r="J50032" t="s">
        <v>18</v>
      </c>
      <c r="K50032" t="s">
        <v>50</v>
      </c>
      <c r="L50032" t="s">
        <v>51</v>
      </c>
      <c r="M50032" s="2">
        <v>73293315478</v>
      </c>
      <c r="N50032" s="2">
        <v>55812132641</v>
      </c>
      <c r="O50032" s="2">
        <v>43181353710</v>
      </c>
    </row>
    <row r="50033" spans="1:15" x14ac:dyDescent="0.3">
      <c r="A50033" t="s">
        <v>13660</v>
      </c>
      <c r="B50033" t="s">
        <v>11175</v>
      </c>
      <c r="C50033" t="s">
        <v>11176</v>
      </c>
      <c r="D50033" t="s">
        <v>15</v>
      </c>
      <c r="E50033">
        <v>233</v>
      </c>
      <c r="F50033" t="s">
        <v>688</v>
      </c>
      <c r="G50033">
        <v>12</v>
      </c>
      <c r="H50033">
        <v>44926</v>
      </c>
      <c r="I50033" t="s">
        <v>17</v>
      </c>
      <c r="J50033" t="s">
        <v>18</v>
      </c>
      <c r="K50033" t="s">
        <v>21</v>
      </c>
      <c r="L50033" t="s">
        <v>22</v>
      </c>
      <c r="M50033" s="2">
        <v>41347318242</v>
      </c>
      <c r="N50033" s="2">
        <v>36209130572</v>
      </c>
      <c r="O50033" s="2">
        <v>32382933710</v>
      </c>
    </row>
    <row r="50034" spans="1:15" x14ac:dyDescent="0.3">
      <c r="A50034" t="s">
        <v>13660</v>
      </c>
      <c r="B50034" t="s">
        <v>11175</v>
      </c>
      <c r="C50034" t="s">
        <v>11176</v>
      </c>
      <c r="D50034" t="s">
        <v>15</v>
      </c>
      <c r="E50034">
        <v>233</v>
      </c>
      <c r="F50034" t="s">
        <v>688</v>
      </c>
      <c r="G50034">
        <v>12</v>
      </c>
      <c r="H50034">
        <v>44926</v>
      </c>
      <c r="I50034" t="s">
        <v>17</v>
      </c>
      <c r="J50034" t="s">
        <v>18</v>
      </c>
      <c r="K50034" t="s">
        <v>23</v>
      </c>
      <c r="L50034" t="s">
        <v>24</v>
      </c>
      <c r="M50034" s="2">
        <v>31945997236</v>
      </c>
      <c r="N50034" s="2">
        <v>19603002069</v>
      </c>
      <c r="O50034" s="2">
        <v>10798420000</v>
      </c>
    </row>
    <row r="50035" spans="1:15" x14ac:dyDescent="0.3">
      <c r="A50035" t="s">
        <v>13660</v>
      </c>
      <c r="B50035" t="s">
        <v>11175</v>
      </c>
      <c r="C50035" t="s">
        <v>11176</v>
      </c>
      <c r="D50035" t="s">
        <v>15</v>
      </c>
      <c r="E50035">
        <v>233</v>
      </c>
      <c r="F50035" t="s">
        <v>688</v>
      </c>
      <c r="G50035">
        <v>12</v>
      </c>
      <c r="H50035">
        <v>44926</v>
      </c>
      <c r="I50035" t="s">
        <v>17</v>
      </c>
      <c r="J50035" t="s">
        <v>18</v>
      </c>
      <c r="K50035" t="s">
        <v>53</v>
      </c>
      <c r="L50035" t="s">
        <v>54</v>
      </c>
      <c r="M50035" s="2">
        <v>439023699</v>
      </c>
      <c r="N50035" s="2">
        <v>500770045</v>
      </c>
      <c r="O50035" s="2">
        <v>622644274</v>
      </c>
    </row>
    <row r="50036" spans="1:15" x14ac:dyDescent="0.3">
      <c r="A50036" t="s">
        <v>13660</v>
      </c>
      <c r="B50036" t="s">
        <v>11175</v>
      </c>
      <c r="C50036" t="s">
        <v>11176</v>
      </c>
      <c r="D50036" t="s">
        <v>15</v>
      </c>
      <c r="E50036">
        <v>233</v>
      </c>
      <c r="F50036" t="s">
        <v>688</v>
      </c>
      <c r="G50036">
        <v>12</v>
      </c>
      <c r="H50036">
        <v>44926</v>
      </c>
      <c r="I50036" t="s">
        <v>17</v>
      </c>
      <c r="J50036" t="s">
        <v>18</v>
      </c>
      <c r="K50036" t="s">
        <v>55</v>
      </c>
      <c r="L50036" t="s">
        <v>56</v>
      </c>
      <c r="M50036" s="2">
        <v>1322025096</v>
      </c>
      <c r="N50036" s="2">
        <v>593440149</v>
      </c>
      <c r="O50036" s="2">
        <v>628710508</v>
      </c>
    </row>
    <row r="50037" spans="1:15" x14ac:dyDescent="0.3">
      <c r="A50037" t="s">
        <v>13660</v>
      </c>
      <c r="B50037" t="s">
        <v>11175</v>
      </c>
      <c r="C50037" t="s">
        <v>11176</v>
      </c>
      <c r="D50037" t="s">
        <v>15</v>
      </c>
      <c r="E50037">
        <v>233</v>
      </c>
      <c r="F50037" t="s">
        <v>688</v>
      </c>
      <c r="G50037">
        <v>12</v>
      </c>
      <c r="H50037">
        <v>44926</v>
      </c>
      <c r="I50037" t="s">
        <v>17</v>
      </c>
      <c r="J50037" t="s">
        <v>18</v>
      </c>
      <c r="K50037" t="s">
        <v>27</v>
      </c>
      <c r="L50037" t="s">
        <v>28</v>
      </c>
      <c r="M50037" s="2">
        <v>4901750771</v>
      </c>
      <c r="N50037" s="2">
        <v>2704371755</v>
      </c>
      <c r="O50037" s="2">
        <v>2374367846</v>
      </c>
    </row>
    <row r="50038" spans="1:15" x14ac:dyDescent="0.3">
      <c r="A50038" t="s">
        <v>13660</v>
      </c>
      <c r="B50038" t="s">
        <v>11175</v>
      </c>
      <c r="C50038" t="s">
        <v>11176</v>
      </c>
      <c r="D50038" t="s">
        <v>15</v>
      </c>
      <c r="E50038">
        <v>233</v>
      </c>
      <c r="F50038" t="s">
        <v>688</v>
      </c>
      <c r="G50038">
        <v>12</v>
      </c>
      <c r="H50038">
        <v>44926</v>
      </c>
      <c r="I50038" t="s">
        <v>17</v>
      </c>
      <c r="J50038" t="s">
        <v>18</v>
      </c>
      <c r="K50038" t="s">
        <v>29</v>
      </c>
      <c r="L50038" t="s">
        <v>30</v>
      </c>
      <c r="M50038" s="2">
        <v>7048112789</v>
      </c>
      <c r="N50038" s="2">
        <v>1747706636</v>
      </c>
      <c r="O50038" s="2">
        <v>898237533</v>
      </c>
    </row>
    <row r="50039" spans="1:15" x14ac:dyDescent="0.3">
      <c r="A50039" t="s">
        <v>13660</v>
      </c>
      <c r="B50039" t="s">
        <v>11175</v>
      </c>
      <c r="C50039" t="s">
        <v>11176</v>
      </c>
      <c r="D50039" t="s">
        <v>15</v>
      </c>
      <c r="E50039">
        <v>233</v>
      </c>
      <c r="F50039" t="s">
        <v>688</v>
      </c>
      <c r="G50039">
        <v>12</v>
      </c>
      <c r="H50039">
        <v>44926</v>
      </c>
      <c r="I50039" t="s">
        <v>17</v>
      </c>
      <c r="J50039" t="s">
        <v>18</v>
      </c>
      <c r="K50039" t="s">
        <v>20792</v>
      </c>
      <c r="L50039" t="s">
        <v>2587</v>
      </c>
      <c r="M50039" s="2">
        <v>601499920</v>
      </c>
      <c r="N50039" s="2">
        <v>1457707875</v>
      </c>
      <c r="O50039" s="2">
        <v>128480502</v>
      </c>
    </row>
    <row r="50040" spans="1:15" x14ac:dyDescent="0.3">
      <c r="A50040" t="s">
        <v>13660</v>
      </c>
      <c r="B50040" t="s">
        <v>11175</v>
      </c>
      <c r="C50040" t="s">
        <v>11176</v>
      </c>
      <c r="D50040" t="s">
        <v>15</v>
      </c>
      <c r="E50040">
        <v>233</v>
      </c>
      <c r="F50040" t="s">
        <v>688</v>
      </c>
      <c r="G50040">
        <v>12</v>
      </c>
      <c r="H50040">
        <v>44926</v>
      </c>
      <c r="I50040" t="s">
        <v>17</v>
      </c>
      <c r="J50040" t="s">
        <v>18</v>
      </c>
      <c r="K50040" t="s">
        <v>31</v>
      </c>
      <c r="L50040" t="s">
        <v>32</v>
      </c>
      <c r="M50040" s="2">
        <v>29518133741</v>
      </c>
      <c r="N50040" s="2">
        <v>21924704959</v>
      </c>
      <c r="O50040" s="2">
        <v>12396964581</v>
      </c>
    </row>
    <row r="50041" spans="1:15" x14ac:dyDescent="0.3">
      <c r="A50041" t="s">
        <v>13660</v>
      </c>
      <c r="B50041" t="s">
        <v>11175</v>
      </c>
      <c r="C50041" t="s">
        <v>11176</v>
      </c>
      <c r="D50041" t="s">
        <v>15</v>
      </c>
      <c r="E50041">
        <v>233</v>
      </c>
      <c r="F50041" t="s">
        <v>688</v>
      </c>
      <c r="G50041">
        <v>12</v>
      </c>
      <c r="H50041">
        <v>44926</v>
      </c>
      <c r="I50041" t="s">
        <v>17</v>
      </c>
      <c r="J50041" t="s">
        <v>18</v>
      </c>
      <c r="K50041" t="s">
        <v>33</v>
      </c>
      <c r="L50041" t="s">
        <v>34</v>
      </c>
      <c r="M50041" s="2">
        <v>701439815</v>
      </c>
      <c r="N50041" s="2">
        <v>6433653153</v>
      </c>
      <c r="O50041" s="2">
        <v>3249054739</v>
      </c>
    </row>
    <row r="50042" spans="1:15" x14ac:dyDescent="0.3">
      <c r="A50042" t="s">
        <v>13660</v>
      </c>
      <c r="B50042" t="s">
        <v>11175</v>
      </c>
      <c r="C50042" t="s">
        <v>11176</v>
      </c>
      <c r="D50042" t="s">
        <v>15</v>
      </c>
      <c r="E50042">
        <v>233</v>
      </c>
      <c r="F50042" t="s">
        <v>688</v>
      </c>
      <c r="G50042">
        <v>12</v>
      </c>
      <c r="H50042">
        <v>44926</v>
      </c>
      <c r="I50042" t="s">
        <v>17</v>
      </c>
      <c r="J50042" t="s">
        <v>18</v>
      </c>
      <c r="K50042" t="s">
        <v>35</v>
      </c>
      <c r="L50042" t="s">
        <v>36</v>
      </c>
      <c r="M50042" s="2">
        <v>28816693926</v>
      </c>
      <c r="N50042" s="2">
        <v>15491051806</v>
      </c>
      <c r="O50042" s="2">
        <v>9147909842</v>
      </c>
    </row>
    <row r="50043" spans="1:15" x14ac:dyDescent="0.3">
      <c r="A50043" t="s">
        <v>13660</v>
      </c>
      <c r="B50043" t="s">
        <v>11175</v>
      </c>
      <c r="C50043" t="s">
        <v>11176</v>
      </c>
      <c r="D50043" t="s">
        <v>15</v>
      </c>
      <c r="E50043">
        <v>233</v>
      </c>
      <c r="F50043" t="s">
        <v>688</v>
      </c>
      <c r="G50043">
        <v>12</v>
      </c>
      <c r="H50043">
        <v>44926</v>
      </c>
      <c r="I50043" t="s">
        <v>17</v>
      </c>
      <c r="J50043" t="s">
        <v>18</v>
      </c>
      <c r="K50043" t="s">
        <v>1405</v>
      </c>
      <c r="L50043" t="s">
        <v>1406</v>
      </c>
      <c r="M50043" s="2">
        <v>5772700952</v>
      </c>
      <c r="N50043" s="2">
        <v>11695914194</v>
      </c>
      <c r="O50043" s="2">
        <v>919307725</v>
      </c>
    </row>
    <row r="50044" spans="1:15" x14ac:dyDescent="0.3">
      <c r="A50044" t="s">
        <v>13660</v>
      </c>
      <c r="B50044" t="s">
        <v>11175</v>
      </c>
      <c r="C50044" t="s">
        <v>11176</v>
      </c>
      <c r="D50044" t="s">
        <v>15</v>
      </c>
      <c r="E50044">
        <v>233</v>
      </c>
      <c r="F50044" t="s">
        <v>688</v>
      </c>
      <c r="G50044">
        <v>12</v>
      </c>
      <c r="H50044">
        <v>44926</v>
      </c>
      <c r="I50044" t="s">
        <v>17</v>
      </c>
      <c r="J50044" t="s">
        <v>18</v>
      </c>
      <c r="K50044" t="s">
        <v>1482</v>
      </c>
      <c r="L50044" t="s">
        <v>1698</v>
      </c>
      <c r="M50044" s="2">
        <v>73700703</v>
      </c>
      <c r="N50044" s="2">
        <v>387943458</v>
      </c>
      <c r="O50044" s="2">
        <v>-87673487</v>
      </c>
    </row>
    <row r="50045" spans="1:15" x14ac:dyDescent="0.3">
      <c r="A50045" t="s">
        <v>13660</v>
      </c>
      <c r="B50045" t="s">
        <v>11175</v>
      </c>
      <c r="C50045" t="s">
        <v>11176</v>
      </c>
      <c r="D50045" t="s">
        <v>15</v>
      </c>
      <c r="E50045">
        <v>233</v>
      </c>
      <c r="F50045" t="s">
        <v>688</v>
      </c>
      <c r="G50045">
        <v>12</v>
      </c>
      <c r="H50045">
        <v>44926</v>
      </c>
      <c r="I50045" t="s">
        <v>17</v>
      </c>
      <c r="J50045" t="s">
        <v>18</v>
      </c>
      <c r="K50045" t="s">
        <v>1569</v>
      </c>
      <c r="L50045" t="s">
        <v>11178</v>
      </c>
      <c r="M50045" s="2">
        <v>73700703</v>
      </c>
      <c r="N50045" s="2">
        <v>387943458</v>
      </c>
      <c r="O50045" s="2">
        <v>-87673487</v>
      </c>
    </row>
    <row r="50046" spans="1:15" x14ac:dyDescent="0.3">
      <c r="A50046" t="s">
        <v>13660</v>
      </c>
      <c r="B50046" t="s">
        <v>11175</v>
      </c>
      <c r="C50046" t="s">
        <v>11176</v>
      </c>
      <c r="D50046" t="s">
        <v>15</v>
      </c>
      <c r="E50046">
        <v>233</v>
      </c>
      <c r="F50046" t="s">
        <v>688</v>
      </c>
      <c r="G50046">
        <v>12</v>
      </c>
      <c r="H50046">
        <v>44926</v>
      </c>
      <c r="I50046" t="s">
        <v>17</v>
      </c>
      <c r="J50046" t="s">
        <v>18</v>
      </c>
      <c r="K50046" t="s">
        <v>1469</v>
      </c>
      <c r="L50046" t="s">
        <v>1510</v>
      </c>
      <c r="M50046" s="2">
        <v>5699000249</v>
      </c>
      <c r="N50046" s="2">
        <v>11307970736</v>
      </c>
      <c r="O50046" s="2">
        <v>1006981212</v>
      </c>
    </row>
    <row r="50047" spans="1:15" x14ac:dyDescent="0.3">
      <c r="A50047" t="s">
        <v>13660</v>
      </c>
      <c r="B50047" t="s">
        <v>11175</v>
      </c>
      <c r="C50047" t="s">
        <v>11176</v>
      </c>
      <c r="D50047" t="s">
        <v>15</v>
      </c>
      <c r="E50047">
        <v>233</v>
      </c>
      <c r="F50047" t="s">
        <v>688</v>
      </c>
      <c r="G50047">
        <v>12</v>
      </c>
      <c r="H50047">
        <v>44926</v>
      </c>
      <c r="I50047" t="s">
        <v>17</v>
      </c>
      <c r="J50047" t="s">
        <v>18</v>
      </c>
      <c r="K50047" t="s">
        <v>20793</v>
      </c>
      <c r="L50047" t="s">
        <v>11178</v>
      </c>
      <c r="M50047" s="2">
        <v>2771073145</v>
      </c>
      <c r="N50047" s="2">
        <v>1394177204</v>
      </c>
      <c r="O50047" s="2">
        <v>-346062491</v>
      </c>
    </row>
    <row r="50048" spans="1:15" x14ac:dyDescent="0.3">
      <c r="A50048" t="s">
        <v>13660</v>
      </c>
      <c r="B50048" t="s">
        <v>11175</v>
      </c>
      <c r="C50048" t="s">
        <v>11176</v>
      </c>
      <c r="D50048" t="s">
        <v>15</v>
      </c>
      <c r="E50048">
        <v>233</v>
      </c>
      <c r="F50048" t="s">
        <v>688</v>
      </c>
      <c r="G50048">
        <v>12</v>
      </c>
      <c r="H50048">
        <v>44926</v>
      </c>
      <c r="I50048" t="s">
        <v>17</v>
      </c>
      <c r="J50048" t="s">
        <v>18</v>
      </c>
      <c r="K50048" t="s">
        <v>1471</v>
      </c>
      <c r="L50048" t="s">
        <v>1472</v>
      </c>
      <c r="M50048" s="2">
        <v>2067733058</v>
      </c>
      <c r="N50048" s="2">
        <v>408270372</v>
      </c>
      <c r="O50048" s="2">
        <v>341950218</v>
      </c>
    </row>
    <row r="50049" spans="1:15" x14ac:dyDescent="0.3">
      <c r="A50049" t="s">
        <v>13660</v>
      </c>
      <c r="B50049" t="s">
        <v>11175</v>
      </c>
      <c r="C50049" t="s">
        <v>11176</v>
      </c>
      <c r="D50049" t="s">
        <v>15</v>
      </c>
      <c r="E50049">
        <v>233</v>
      </c>
      <c r="F50049" t="s">
        <v>688</v>
      </c>
      <c r="G50049">
        <v>12</v>
      </c>
      <c r="H50049">
        <v>44926</v>
      </c>
      <c r="I50049" t="s">
        <v>17</v>
      </c>
      <c r="J50049" t="s">
        <v>18</v>
      </c>
      <c r="K50049" t="s">
        <v>1782</v>
      </c>
      <c r="L50049" t="s">
        <v>11179</v>
      </c>
      <c r="M50049" s="2">
        <v>57525814</v>
      </c>
      <c r="N50049" s="2">
        <v>-66349739</v>
      </c>
      <c r="O50049" s="2">
        <v>62515293</v>
      </c>
    </row>
    <row r="50050" spans="1:15" x14ac:dyDescent="0.3">
      <c r="A50050" t="s">
        <v>13660</v>
      </c>
      <c r="B50050" t="s">
        <v>11175</v>
      </c>
      <c r="C50050" t="s">
        <v>11176</v>
      </c>
      <c r="D50050" t="s">
        <v>15</v>
      </c>
      <c r="E50050">
        <v>233</v>
      </c>
      <c r="F50050" t="s">
        <v>688</v>
      </c>
      <c r="G50050">
        <v>12</v>
      </c>
      <c r="H50050">
        <v>44926</v>
      </c>
      <c r="I50050" t="s">
        <v>17</v>
      </c>
      <c r="J50050" t="s">
        <v>18</v>
      </c>
      <c r="K50050" t="s">
        <v>20794</v>
      </c>
      <c r="L50050" t="s">
        <v>1546</v>
      </c>
      <c r="M50050" s="2">
        <v>-266746948</v>
      </c>
      <c r="N50050" s="2">
        <v>4283443531</v>
      </c>
      <c r="O50050" s="2">
        <v>948578192</v>
      </c>
    </row>
    <row r="50051" spans="1:15" x14ac:dyDescent="0.3">
      <c r="A50051" t="s">
        <v>13660</v>
      </c>
      <c r="B50051" t="s">
        <v>11175</v>
      </c>
      <c r="C50051" t="s">
        <v>11176</v>
      </c>
      <c r="D50051" t="s">
        <v>15</v>
      </c>
      <c r="E50051">
        <v>233</v>
      </c>
      <c r="F50051" t="s">
        <v>688</v>
      </c>
      <c r="G50051">
        <v>12</v>
      </c>
      <c r="H50051">
        <v>44926</v>
      </c>
      <c r="I50051" t="s">
        <v>17</v>
      </c>
      <c r="J50051" t="s">
        <v>18</v>
      </c>
      <c r="K50051" t="s">
        <v>20795</v>
      </c>
      <c r="L50051" t="s">
        <v>2165</v>
      </c>
      <c r="M50051" s="2">
        <v>1069415180</v>
      </c>
      <c r="N50051" s="2">
        <v>5288429368</v>
      </c>
      <c r="O50051" s="2">
        <v>0</v>
      </c>
    </row>
    <row r="50052" spans="1:15" x14ac:dyDescent="0.3">
      <c r="A50052" t="s">
        <v>13660</v>
      </c>
      <c r="B50052" t="s">
        <v>11175</v>
      </c>
      <c r="C50052" t="s">
        <v>11176</v>
      </c>
      <c r="D50052" t="s">
        <v>15</v>
      </c>
      <c r="E50052">
        <v>233</v>
      </c>
      <c r="F50052" t="s">
        <v>688</v>
      </c>
      <c r="G50052">
        <v>12</v>
      </c>
      <c r="H50052">
        <v>44926</v>
      </c>
      <c r="I50052" t="s">
        <v>17</v>
      </c>
      <c r="J50052" t="s">
        <v>18</v>
      </c>
      <c r="K50052" t="s">
        <v>1394</v>
      </c>
      <c r="L50052" t="s">
        <v>1596</v>
      </c>
      <c r="M50052" s="2">
        <v>34589394878</v>
      </c>
      <c r="N50052" s="2">
        <v>27186966000</v>
      </c>
      <c r="O50052" s="2">
        <v>10067217567</v>
      </c>
    </row>
    <row r="50053" spans="1:15" x14ac:dyDescent="0.3">
      <c r="A50053" t="s">
        <v>13660</v>
      </c>
      <c r="B50053" t="s">
        <v>11175</v>
      </c>
      <c r="C50053" t="s">
        <v>11176</v>
      </c>
      <c r="D50053" t="s">
        <v>15</v>
      </c>
      <c r="E50053">
        <v>233</v>
      </c>
      <c r="F50053" t="s">
        <v>688</v>
      </c>
      <c r="G50053">
        <v>12</v>
      </c>
      <c r="H50053">
        <v>44926</v>
      </c>
      <c r="I50053" t="s">
        <v>17</v>
      </c>
      <c r="J50053" t="s">
        <v>18</v>
      </c>
      <c r="K50053" t="s">
        <v>13025</v>
      </c>
      <c r="L50053" t="s">
        <v>14358</v>
      </c>
    </row>
    <row r="50054" spans="1:15" x14ac:dyDescent="0.3">
      <c r="A50054" t="s">
        <v>13660</v>
      </c>
      <c r="B50054" t="s">
        <v>11175</v>
      </c>
      <c r="C50054" t="s">
        <v>11176</v>
      </c>
      <c r="D50054" t="s">
        <v>15</v>
      </c>
      <c r="E50054">
        <v>233</v>
      </c>
      <c r="F50054" t="s">
        <v>688</v>
      </c>
      <c r="G50054">
        <v>12</v>
      </c>
      <c r="H50054">
        <v>44926</v>
      </c>
      <c r="I50054" t="s">
        <v>17</v>
      </c>
      <c r="J50054" t="s">
        <v>18</v>
      </c>
      <c r="K50054" t="s">
        <v>13026</v>
      </c>
      <c r="L50054" t="s">
        <v>4029</v>
      </c>
      <c r="M50054" s="2">
        <v>23455692872</v>
      </c>
      <c r="N50054" s="2">
        <v>9330420355</v>
      </c>
      <c r="O50054" s="2">
        <v>4614483600</v>
      </c>
    </row>
    <row r="50055" spans="1:15" x14ac:dyDescent="0.3">
      <c r="A50055" t="s">
        <v>13660</v>
      </c>
      <c r="B50055" t="s">
        <v>11175</v>
      </c>
      <c r="C50055" t="s">
        <v>11176</v>
      </c>
      <c r="D50055" t="s">
        <v>15</v>
      </c>
      <c r="E50055">
        <v>233</v>
      </c>
      <c r="F50055" t="s">
        <v>688</v>
      </c>
      <c r="G50055">
        <v>12</v>
      </c>
      <c r="H50055">
        <v>44926</v>
      </c>
      <c r="I50055" t="s">
        <v>17</v>
      </c>
      <c r="J50055" t="s">
        <v>18</v>
      </c>
      <c r="K50055" t="s">
        <v>13028</v>
      </c>
      <c r="L50055" t="s">
        <v>407</v>
      </c>
      <c r="M50055" s="2">
        <v>5361001054</v>
      </c>
      <c r="N50055" s="2">
        <v>6160631451</v>
      </c>
      <c r="O50055" s="2">
        <v>4533426242</v>
      </c>
    </row>
    <row r="50056" spans="1:15" x14ac:dyDescent="0.3">
      <c r="A50056" t="s">
        <v>13660</v>
      </c>
      <c r="B50056" t="s">
        <v>11175</v>
      </c>
      <c r="C50056" t="s">
        <v>11176</v>
      </c>
      <c r="D50056" t="s">
        <v>15</v>
      </c>
      <c r="E50056">
        <v>233</v>
      </c>
      <c r="F50056" t="s">
        <v>688</v>
      </c>
      <c r="G50056">
        <v>12</v>
      </c>
      <c r="H50056">
        <v>44926</v>
      </c>
      <c r="I50056" t="s">
        <v>17</v>
      </c>
      <c r="J50056" t="s">
        <v>18</v>
      </c>
      <c r="K50056" t="s">
        <v>13665</v>
      </c>
      <c r="L50056" t="s">
        <v>16128</v>
      </c>
    </row>
    <row r="50057" spans="1:15" x14ac:dyDescent="0.3">
      <c r="A50057" t="s">
        <v>13660</v>
      </c>
      <c r="B50057" t="s">
        <v>11175</v>
      </c>
      <c r="C50057" t="s">
        <v>11176</v>
      </c>
      <c r="D50057" t="s">
        <v>15</v>
      </c>
      <c r="E50057">
        <v>233</v>
      </c>
      <c r="F50057" t="s">
        <v>688</v>
      </c>
      <c r="G50057">
        <v>12</v>
      </c>
      <c r="H50057">
        <v>44926</v>
      </c>
      <c r="I50057" t="s">
        <v>17</v>
      </c>
      <c r="J50057" t="s">
        <v>18</v>
      </c>
      <c r="K50057" t="s">
        <v>13667</v>
      </c>
      <c r="L50057" t="s">
        <v>4029</v>
      </c>
      <c r="M50057" s="2">
        <v>29015660790</v>
      </c>
      <c r="N50057" s="2">
        <v>16771275077</v>
      </c>
      <c r="O50057" s="2">
        <v>5372600818</v>
      </c>
    </row>
    <row r="50058" spans="1:15" x14ac:dyDescent="0.3">
      <c r="A50058" t="s">
        <v>13660</v>
      </c>
      <c r="B50058" t="s">
        <v>11175</v>
      </c>
      <c r="C50058" t="s">
        <v>11176</v>
      </c>
      <c r="D50058" t="s">
        <v>15</v>
      </c>
      <c r="E50058">
        <v>233</v>
      </c>
      <c r="F50058" t="s">
        <v>688</v>
      </c>
      <c r="G50058">
        <v>12</v>
      </c>
      <c r="H50058">
        <v>44926</v>
      </c>
      <c r="I50058" t="s">
        <v>17</v>
      </c>
      <c r="J50058" t="s">
        <v>18</v>
      </c>
      <c r="K50058" t="s">
        <v>13668</v>
      </c>
      <c r="L50058" t="s">
        <v>407</v>
      </c>
      <c r="M50058" s="2">
        <v>5573734088</v>
      </c>
      <c r="N50058" s="2">
        <v>10415690923</v>
      </c>
      <c r="O50058" s="2">
        <v>4694616749</v>
      </c>
    </row>
    <row r="50059" spans="1:15" x14ac:dyDescent="0.3">
      <c r="A50059" t="s">
        <v>13660</v>
      </c>
      <c r="B50059" t="s">
        <v>11175</v>
      </c>
      <c r="C50059" t="s">
        <v>11176</v>
      </c>
      <c r="D50059" t="s">
        <v>15</v>
      </c>
      <c r="E50059">
        <v>233</v>
      </c>
      <c r="F50059" t="s">
        <v>688</v>
      </c>
      <c r="G50059">
        <v>12</v>
      </c>
      <c r="H50059">
        <v>44926</v>
      </c>
      <c r="I50059" t="s">
        <v>17</v>
      </c>
      <c r="J50059" t="s">
        <v>18</v>
      </c>
      <c r="K50059" t="s">
        <v>37</v>
      </c>
      <c r="L50059" t="s">
        <v>38</v>
      </c>
    </row>
    <row r="50060" spans="1:15" x14ac:dyDescent="0.3">
      <c r="A50060" t="s">
        <v>13660</v>
      </c>
      <c r="B50060" t="s">
        <v>11175</v>
      </c>
      <c r="C50060" t="s">
        <v>11176</v>
      </c>
      <c r="D50060" t="s">
        <v>15</v>
      </c>
      <c r="E50060">
        <v>233</v>
      </c>
      <c r="F50060" t="s">
        <v>688</v>
      </c>
      <c r="G50060">
        <v>12</v>
      </c>
      <c r="H50060">
        <v>44926</v>
      </c>
      <c r="I50060" t="s">
        <v>17</v>
      </c>
      <c r="J50060" t="s">
        <v>18</v>
      </c>
      <c r="K50060" t="s">
        <v>39</v>
      </c>
      <c r="L50060" t="s">
        <v>439</v>
      </c>
      <c r="M50060" s="2">
        <v>850</v>
      </c>
      <c r="N50060" s="2">
        <v>338</v>
      </c>
      <c r="O50060" s="2">
        <v>167</v>
      </c>
    </row>
    <row r="50061" spans="1:15" x14ac:dyDescent="0.3">
      <c r="A50061" t="s">
        <v>13660</v>
      </c>
      <c r="B50061" t="s">
        <v>11175</v>
      </c>
      <c r="C50061" t="s">
        <v>11176</v>
      </c>
      <c r="D50061" t="s">
        <v>15</v>
      </c>
      <c r="E50061">
        <v>233</v>
      </c>
      <c r="F50061" t="s">
        <v>688</v>
      </c>
      <c r="G50061">
        <v>12</v>
      </c>
      <c r="H50061">
        <v>44926</v>
      </c>
      <c r="I50061" t="s">
        <v>17</v>
      </c>
      <c r="J50061" t="s">
        <v>18</v>
      </c>
      <c r="K50061" t="s">
        <v>41</v>
      </c>
      <c r="L50061" t="s">
        <v>440</v>
      </c>
      <c r="M50061" s="2">
        <v>850</v>
      </c>
      <c r="N50061" s="2">
        <v>338</v>
      </c>
      <c r="O50061" s="2">
        <v>167</v>
      </c>
    </row>
    <row r="50062" spans="1:15" x14ac:dyDescent="0.3">
      <c r="A50062" t="s">
        <v>13660</v>
      </c>
      <c r="B50062" t="s">
        <v>11183</v>
      </c>
      <c r="C50062" t="s">
        <v>11184</v>
      </c>
      <c r="D50062" t="s">
        <v>15</v>
      </c>
      <c r="E50062">
        <v>201</v>
      </c>
      <c r="F50062" t="s">
        <v>335</v>
      </c>
      <c r="G50062">
        <v>12</v>
      </c>
      <c r="H50062">
        <v>44926</v>
      </c>
      <c r="I50062" t="s">
        <v>17</v>
      </c>
      <c r="J50062" t="s">
        <v>18</v>
      </c>
      <c r="K50062" t="s">
        <v>46</v>
      </c>
      <c r="L50062" t="s">
        <v>47</v>
      </c>
      <c r="M50062" s="2">
        <v>733384357738</v>
      </c>
      <c r="N50062" s="2">
        <v>516770864906</v>
      </c>
      <c r="O50062" s="2">
        <v>430636732490</v>
      </c>
    </row>
    <row r="50063" spans="1:15" x14ac:dyDescent="0.3">
      <c r="A50063" t="s">
        <v>13660</v>
      </c>
      <c r="B50063" t="s">
        <v>11183</v>
      </c>
      <c r="C50063" t="s">
        <v>11184</v>
      </c>
      <c r="D50063" t="s">
        <v>15</v>
      </c>
      <c r="E50063">
        <v>201</v>
      </c>
      <c r="F50063" t="s">
        <v>335</v>
      </c>
      <c r="G50063">
        <v>12</v>
      </c>
      <c r="H50063">
        <v>44926</v>
      </c>
      <c r="I50063" t="s">
        <v>17</v>
      </c>
      <c r="J50063" t="s">
        <v>18</v>
      </c>
      <c r="K50063" t="s">
        <v>48</v>
      </c>
      <c r="L50063" t="s">
        <v>49</v>
      </c>
      <c r="M50063" s="2">
        <v>584295066291</v>
      </c>
      <c r="N50063" s="2">
        <v>391310517629</v>
      </c>
      <c r="O50063" s="2">
        <v>333660187900</v>
      </c>
    </row>
    <row r="50064" spans="1:15" x14ac:dyDescent="0.3">
      <c r="A50064" t="s">
        <v>13660</v>
      </c>
      <c r="B50064" t="s">
        <v>11183</v>
      </c>
      <c r="C50064" t="s">
        <v>11184</v>
      </c>
      <c r="D50064" t="s">
        <v>15</v>
      </c>
      <c r="E50064">
        <v>201</v>
      </c>
      <c r="F50064" t="s">
        <v>335</v>
      </c>
      <c r="G50064">
        <v>12</v>
      </c>
      <c r="H50064">
        <v>44926</v>
      </c>
      <c r="I50064" t="s">
        <v>17</v>
      </c>
      <c r="J50064" t="s">
        <v>18</v>
      </c>
      <c r="K50064" t="s">
        <v>50</v>
      </c>
      <c r="L50064" t="s">
        <v>51</v>
      </c>
      <c r="M50064" s="2">
        <v>149089291447</v>
      </c>
      <c r="N50064" s="2">
        <v>125460347277</v>
      </c>
      <c r="O50064" s="2">
        <v>96976544590</v>
      </c>
    </row>
    <row r="50065" spans="1:15" x14ac:dyDescent="0.3">
      <c r="A50065" t="s">
        <v>13660</v>
      </c>
      <c r="B50065" t="s">
        <v>11183</v>
      </c>
      <c r="C50065" t="s">
        <v>11184</v>
      </c>
      <c r="D50065" t="s">
        <v>15</v>
      </c>
      <c r="E50065">
        <v>201</v>
      </c>
      <c r="F50065" t="s">
        <v>335</v>
      </c>
      <c r="G50065">
        <v>12</v>
      </c>
      <c r="H50065">
        <v>44926</v>
      </c>
      <c r="I50065" t="s">
        <v>17</v>
      </c>
      <c r="J50065" t="s">
        <v>18</v>
      </c>
      <c r="K50065" t="s">
        <v>21</v>
      </c>
      <c r="L50065" t="s">
        <v>22</v>
      </c>
      <c r="M50065" s="2">
        <v>94172602555</v>
      </c>
      <c r="N50065" s="2">
        <v>84868511717</v>
      </c>
      <c r="O50065" s="2">
        <v>81065591362</v>
      </c>
    </row>
    <row r="50066" spans="1:15" x14ac:dyDescent="0.3">
      <c r="A50066" t="s">
        <v>13660</v>
      </c>
      <c r="B50066" t="s">
        <v>11183</v>
      </c>
      <c r="C50066" t="s">
        <v>11184</v>
      </c>
      <c r="D50066" t="s">
        <v>15</v>
      </c>
      <c r="E50066">
        <v>201</v>
      </c>
      <c r="F50066" t="s">
        <v>335</v>
      </c>
      <c r="G50066">
        <v>12</v>
      </c>
      <c r="H50066">
        <v>44926</v>
      </c>
      <c r="I50066" t="s">
        <v>17</v>
      </c>
      <c r="J50066" t="s">
        <v>18</v>
      </c>
      <c r="K50066" t="s">
        <v>23</v>
      </c>
      <c r="L50066" t="s">
        <v>61</v>
      </c>
      <c r="M50066" s="2">
        <v>54916688892</v>
      </c>
      <c r="N50066" s="2">
        <v>40591835560</v>
      </c>
      <c r="O50066" s="2">
        <v>15910953228</v>
      </c>
    </row>
    <row r="50067" spans="1:15" x14ac:dyDescent="0.3">
      <c r="A50067" t="s">
        <v>13660</v>
      </c>
      <c r="B50067" t="s">
        <v>11183</v>
      </c>
      <c r="C50067" t="s">
        <v>11184</v>
      </c>
      <c r="D50067" t="s">
        <v>15</v>
      </c>
      <c r="E50067">
        <v>201</v>
      </c>
      <c r="F50067" t="s">
        <v>335</v>
      </c>
      <c r="G50067">
        <v>12</v>
      </c>
      <c r="H50067">
        <v>44926</v>
      </c>
      <c r="I50067" t="s">
        <v>17</v>
      </c>
      <c r="J50067" t="s">
        <v>18</v>
      </c>
      <c r="K50067" t="s">
        <v>53</v>
      </c>
      <c r="L50067" t="s">
        <v>93</v>
      </c>
      <c r="M50067" s="2">
        <v>1404809206</v>
      </c>
      <c r="N50067" s="2">
        <v>1383748646</v>
      </c>
      <c r="O50067" s="2">
        <v>1938517560</v>
      </c>
    </row>
    <row r="50068" spans="1:15" x14ac:dyDescent="0.3">
      <c r="A50068" t="s">
        <v>13660</v>
      </c>
      <c r="B50068" t="s">
        <v>11183</v>
      </c>
      <c r="C50068" t="s">
        <v>11184</v>
      </c>
      <c r="D50068" t="s">
        <v>15</v>
      </c>
      <c r="E50068">
        <v>201</v>
      </c>
      <c r="F50068" t="s">
        <v>335</v>
      </c>
      <c r="G50068">
        <v>12</v>
      </c>
      <c r="H50068">
        <v>44926</v>
      </c>
      <c r="I50068" t="s">
        <v>17</v>
      </c>
      <c r="J50068" t="s">
        <v>18</v>
      </c>
      <c r="K50068" t="s">
        <v>55</v>
      </c>
      <c r="L50068" t="s">
        <v>94</v>
      </c>
      <c r="M50068" s="2">
        <v>10711743500</v>
      </c>
      <c r="N50068" s="2">
        <v>3249300759</v>
      </c>
      <c r="O50068" s="2">
        <v>1089350991</v>
      </c>
    </row>
    <row r="50069" spans="1:15" x14ac:dyDescent="0.3">
      <c r="A50069" t="s">
        <v>13660</v>
      </c>
      <c r="B50069" t="s">
        <v>11183</v>
      </c>
      <c r="C50069" t="s">
        <v>11184</v>
      </c>
      <c r="D50069" t="s">
        <v>15</v>
      </c>
      <c r="E50069">
        <v>201</v>
      </c>
      <c r="F50069" t="s">
        <v>335</v>
      </c>
      <c r="G50069">
        <v>12</v>
      </c>
      <c r="H50069">
        <v>44926</v>
      </c>
      <c r="I50069" t="s">
        <v>17</v>
      </c>
      <c r="J50069" t="s">
        <v>18</v>
      </c>
      <c r="K50069" t="s">
        <v>27</v>
      </c>
      <c r="L50069" t="s">
        <v>28</v>
      </c>
      <c r="M50069" s="2">
        <v>7690344962</v>
      </c>
      <c r="N50069" s="2">
        <v>3251169456</v>
      </c>
      <c r="O50069" s="2">
        <v>4831041105</v>
      </c>
    </row>
    <row r="50070" spans="1:15" x14ac:dyDescent="0.3">
      <c r="A50070" t="s">
        <v>13660</v>
      </c>
      <c r="B50070" t="s">
        <v>11183</v>
      </c>
      <c r="C50070" t="s">
        <v>11184</v>
      </c>
      <c r="D50070" t="s">
        <v>15</v>
      </c>
      <c r="E50070">
        <v>201</v>
      </c>
      <c r="F50070" t="s">
        <v>335</v>
      </c>
      <c r="G50070">
        <v>12</v>
      </c>
      <c r="H50070">
        <v>44926</v>
      </c>
      <c r="I50070" t="s">
        <v>17</v>
      </c>
      <c r="J50070" t="s">
        <v>18</v>
      </c>
      <c r="K50070" t="s">
        <v>29</v>
      </c>
      <c r="L50070" t="s">
        <v>52</v>
      </c>
      <c r="M50070" s="2">
        <v>13109209329</v>
      </c>
      <c r="N50070" s="2">
        <v>4724191349</v>
      </c>
      <c r="O50070" s="2">
        <v>5524571630</v>
      </c>
    </row>
    <row r="50071" spans="1:15" x14ac:dyDescent="0.3">
      <c r="A50071" t="s">
        <v>13660</v>
      </c>
      <c r="B50071" t="s">
        <v>11183</v>
      </c>
      <c r="C50071" t="s">
        <v>11184</v>
      </c>
      <c r="D50071" t="s">
        <v>15</v>
      </c>
      <c r="E50071">
        <v>201</v>
      </c>
      <c r="F50071" t="s">
        <v>335</v>
      </c>
      <c r="G50071">
        <v>12</v>
      </c>
      <c r="H50071">
        <v>44926</v>
      </c>
      <c r="I50071" t="s">
        <v>17</v>
      </c>
      <c r="J50071" t="s">
        <v>18</v>
      </c>
      <c r="K50071" t="s">
        <v>20796</v>
      </c>
      <c r="L50071" t="s">
        <v>331</v>
      </c>
      <c r="M50071" s="2">
        <v>28614506</v>
      </c>
      <c r="N50071" s="2">
        <v>104509405</v>
      </c>
      <c r="O50071" s="2">
        <v>30036613</v>
      </c>
    </row>
    <row r="50072" spans="1:15" x14ac:dyDescent="0.3">
      <c r="A50072" t="s">
        <v>13660</v>
      </c>
      <c r="B50072" t="s">
        <v>11183</v>
      </c>
      <c r="C50072" t="s">
        <v>11184</v>
      </c>
      <c r="D50072" t="s">
        <v>15</v>
      </c>
      <c r="E50072">
        <v>201</v>
      </c>
      <c r="F50072" t="s">
        <v>335</v>
      </c>
      <c r="G50072">
        <v>12</v>
      </c>
      <c r="H50072">
        <v>44926</v>
      </c>
      <c r="I50072" t="s">
        <v>17</v>
      </c>
      <c r="J50072" t="s">
        <v>18</v>
      </c>
      <c r="K50072" t="s">
        <v>31</v>
      </c>
      <c r="L50072" t="s">
        <v>68</v>
      </c>
      <c r="M50072" s="2">
        <v>40219504737</v>
      </c>
      <c r="N50072" s="2">
        <v>37357770959</v>
      </c>
      <c r="O50072" s="2">
        <v>16096625885</v>
      </c>
    </row>
    <row r="50073" spans="1:15" x14ac:dyDescent="0.3">
      <c r="A50073" t="s">
        <v>13660</v>
      </c>
      <c r="B50073" t="s">
        <v>11183</v>
      </c>
      <c r="C50073" t="s">
        <v>11184</v>
      </c>
      <c r="D50073" t="s">
        <v>15</v>
      </c>
      <c r="E50073">
        <v>201</v>
      </c>
      <c r="F50073" t="s">
        <v>335</v>
      </c>
      <c r="G50073">
        <v>12</v>
      </c>
      <c r="H50073">
        <v>44926</v>
      </c>
      <c r="I50073" t="s">
        <v>17</v>
      </c>
      <c r="J50073" t="s">
        <v>18</v>
      </c>
      <c r="K50073" t="s">
        <v>33</v>
      </c>
      <c r="L50073" t="s">
        <v>34</v>
      </c>
      <c r="M50073" s="2">
        <v>2754616109</v>
      </c>
      <c r="N50073" s="2">
        <v>9081337795</v>
      </c>
      <c r="O50073" s="2">
        <v>7412553030</v>
      </c>
    </row>
    <row r="50074" spans="1:15" x14ac:dyDescent="0.3">
      <c r="A50074" t="s">
        <v>13660</v>
      </c>
      <c r="B50074" t="s">
        <v>11183</v>
      </c>
      <c r="C50074" t="s">
        <v>11184</v>
      </c>
      <c r="D50074" t="s">
        <v>15</v>
      </c>
      <c r="E50074">
        <v>201</v>
      </c>
      <c r="F50074" t="s">
        <v>335</v>
      </c>
      <c r="G50074">
        <v>12</v>
      </c>
      <c r="H50074">
        <v>44926</v>
      </c>
      <c r="I50074" t="s">
        <v>17</v>
      </c>
      <c r="J50074" t="s">
        <v>18</v>
      </c>
      <c r="K50074" t="s">
        <v>35</v>
      </c>
      <c r="L50074" t="s">
        <v>73</v>
      </c>
      <c r="M50074" s="2">
        <v>37464888628</v>
      </c>
      <c r="N50074" s="2">
        <v>28276433164</v>
      </c>
      <c r="O50074" s="2">
        <v>8684072855</v>
      </c>
    </row>
    <row r="50075" spans="1:15" x14ac:dyDescent="0.3">
      <c r="A50075" t="s">
        <v>13660</v>
      </c>
      <c r="B50075" t="s">
        <v>11183</v>
      </c>
      <c r="C50075" t="s">
        <v>11184</v>
      </c>
      <c r="D50075" t="s">
        <v>15</v>
      </c>
      <c r="E50075">
        <v>201</v>
      </c>
      <c r="F50075" t="s">
        <v>335</v>
      </c>
      <c r="G50075">
        <v>12</v>
      </c>
      <c r="H50075">
        <v>44926</v>
      </c>
      <c r="I50075" t="s">
        <v>17</v>
      </c>
      <c r="J50075" t="s">
        <v>18</v>
      </c>
      <c r="K50075" t="s">
        <v>13025</v>
      </c>
      <c r="L50075" t="s">
        <v>13035</v>
      </c>
    </row>
    <row r="50076" spans="1:15" x14ac:dyDescent="0.3">
      <c r="A50076" t="s">
        <v>13660</v>
      </c>
      <c r="B50076" t="s">
        <v>11183</v>
      </c>
      <c r="C50076" t="s">
        <v>11184</v>
      </c>
      <c r="D50076" t="s">
        <v>15</v>
      </c>
      <c r="E50076">
        <v>201</v>
      </c>
      <c r="F50076" t="s">
        <v>335</v>
      </c>
      <c r="G50076">
        <v>12</v>
      </c>
      <c r="H50076">
        <v>44926</v>
      </c>
      <c r="I50076" t="s">
        <v>17</v>
      </c>
      <c r="J50076" t="s">
        <v>18</v>
      </c>
      <c r="K50076" t="s">
        <v>13026</v>
      </c>
      <c r="L50076" t="s">
        <v>6531</v>
      </c>
      <c r="M50076" s="2">
        <v>23028473421</v>
      </c>
      <c r="N50076" s="2">
        <v>18030899161</v>
      </c>
      <c r="O50076" s="2">
        <v>3736939307</v>
      </c>
    </row>
    <row r="50077" spans="1:15" x14ac:dyDescent="0.3">
      <c r="A50077" t="s">
        <v>13660</v>
      </c>
      <c r="B50077" t="s">
        <v>11183</v>
      </c>
      <c r="C50077" t="s">
        <v>11184</v>
      </c>
      <c r="D50077" t="s">
        <v>15</v>
      </c>
      <c r="E50077">
        <v>201</v>
      </c>
      <c r="F50077" t="s">
        <v>335</v>
      </c>
      <c r="G50077">
        <v>12</v>
      </c>
      <c r="H50077">
        <v>44926</v>
      </c>
      <c r="I50077" t="s">
        <v>17</v>
      </c>
      <c r="J50077" t="s">
        <v>18</v>
      </c>
      <c r="K50077" t="s">
        <v>13028</v>
      </c>
      <c r="L50077" t="s">
        <v>6535</v>
      </c>
      <c r="M50077" s="2">
        <v>14436415207</v>
      </c>
      <c r="N50077" s="2">
        <v>10245534003</v>
      </c>
      <c r="O50077" s="2">
        <v>4947133548</v>
      </c>
    </row>
    <row r="50078" spans="1:15" x14ac:dyDescent="0.3">
      <c r="A50078" t="s">
        <v>13660</v>
      </c>
      <c r="B50078" t="s">
        <v>11183</v>
      </c>
      <c r="C50078" t="s">
        <v>11184</v>
      </c>
      <c r="D50078" t="s">
        <v>15</v>
      </c>
      <c r="E50078">
        <v>201</v>
      </c>
      <c r="F50078" t="s">
        <v>335</v>
      </c>
      <c r="G50078">
        <v>12</v>
      </c>
      <c r="H50078">
        <v>44926</v>
      </c>
      <c r="I50078" t="s">
        <v>17</v>
      </c>
      <c r="J50078" t="s">
        <v>18</v>
      </c>
      <c r="K50078" t="s">
        <v>1405</v>
      </c>
      <c r="L50078" t="s">
        <v>1406</v>
      </c>
      <c r="M50078" s="2">
        <v>5949702823</v>
      </c>
      <c r="N50078" s="2">
        <v>17939936104</v>
      </c>
      <c r="O50078" s="2">
        <v>-108816543</v>
      </c>
    </row>
    <row r="50079" spans="1:15" x14ac:dyDescent="0.3">
      <c r="A50079" t="s">
        <v>13660</v>
      </c>
      <c r="B50079" t="s">
        <v>11183</v>
      </c>
      <c r="C50079" t="s">
        <v>11184</v>
      </c>
      <c r="D50079" t="s">
        <v>15</v>
      </c>
      <c r="E50079">
        <v>201</v>
      </c>
      <c r="F50079" t="s">
        <v>335</v>
      </c>
      <c r="G50079">
        <v>12</v>
      </c>
      <c r="H50079">
        <v>44926</v>
      </c>
      <c r="I50079" t="s">
        <v>17</v>
      </c>
      <c r="J50079" t="s">
        <v>18</v>
      </c>
      <c r="K50079" t="s">
        <v>1482</v>
      </c>
      <c r="L50079" t="s">
        <v>1554</v>
      </c>
      <c r="M50079" s="2">
        <v>180779039</v>
      </c>
      <c r="N50079" s="2">
        <v>1134146111</v>
      </c>
      <c r="O50079" s="2">
        <v>-302789867</v>
      </c>
    </row>
    <row r="50080" spans="1:15" x14ac:dyDescent="0.3">
      <c r="A50080" t="s">
        <v>13660</v>
      </c>
      <c r="B50080" t="s">
        <v>11183</v>
      </c>
      <c r="C50080" t="s">
        <v>11184</v>
      </c>
      <c r="D50080" t="s">
        <v>15</v>
      </c>
      <c r="E50080">
        <v>201</v>
      </c>
      <c r="F50080" t="s">
        <v>335</v>
      </c>
      <c r="G50080">
        <v>12</v>
      </c>
      <c r="H50080">
        <v>44926</v>
      </c>
      <c r="I50080" t="s">
        <v>17</v>
      </c>
      <c r="J50080" t="s">
        <v>18</v>
      </c>
      <c r="K50080" t="s">
        <v>1841</v>
      </c>
      <c r="L50080" t="s">
        <v>1908</v>
      </c>
      <c r="M50080" s="2">
        <v>180779039</v>
      </c>
      <c r="N50080" s="2">
        <v>1134146111</v>
      </c>
      <c r="O50080" s="2">
        <v>-302789867</v>
      </c>
    </row>
    <row r="50081" spans="1:15" x14ac:dyDescent="0.3">
      <c r="A50081" t="s">
        <v>13660</v>
      </c>
      <c r="B50081" t="s">
        <v>11183</v>
      </c>
      <c r="C50081" t="s">
        <v>11184</v>
      </c>
      <c r="D50081" t="s">
        <v>15</v>
      </c>
      <c r="E50081">
        <v>201</v>
      </c>
      <c r="F50081" t="s">
        <v>335</v>
      </c>
      <c r="G50081">
        <v>12</v>
      </c>
      <c r="H50081">
        <v>44926</v>
      </c>
      <c r="I50081" t="s">
        <v>17</v>
      </c>
      <c r="J50081" t="s">
        <v>18</v>
      </c>
      <c r="K50081" t="s">
        <v>1469</v>
      </c>
      <c r="L50081" t="s">
        <v>1470</v>
      </c>
      <c r="M50081" s="2">
        <v>5768923784</v>
      </c>
      <c r="N50081" s="2">
        <v>16805789993</v>
      </c>
      <c r="O50081" s="2">
        <v>193973324</v>
      </c>
    </row>
    <row r="50082" spans="1:15" x14ac:dyDescent="0.3">
      <c r="A50082" t="s">
        <v>13660</v>
      </c>
      <c r="B50082" t="s">
        <v>11183</v>
      </c>
      <c r="C50082" t="s">
        <v>11184</v>
      </c>
      <c r="D50082" t="s">
        <v>15</v>
      </c>
      <c r="E50082">
        <v>201</v>
      </c>
      <c r="F50082" t="s">
        <v>335</v>
      </c>
      <c r="G50082">
        <v>12</v>
      </c>
      <c r="H50082">
        <v>44926</v>
      </c>
      <c r="I50082" t="s">
        <v>17</v>
      </c>
      <c r="J50082" t="s">
        <v>18</v>
      </c>
      <c r="K50082" t="s">
        <v>1643</v>
      </c>
      <c r="L50082" t="s">
        <v>1826</v>
      </c>
      <c r="M50082" s="2">
        <v>779232531</v>
      </c>
      <c r="N50082" s="2">
        <v>16529084788</v>
      </c>
    </row>
    <row r="50083" spans="1:15" x14ac:dyDescent="0.3">
      <c r="A50083" t="s">
        <v>13660</v>
      </c>
      <c r="B50083" t="s">
        <v>11183</v>
      </c>
      <c r="C50083" t="s">
        <v>11184</v>
      </c>
      <c r="D50083" t="s">
        <v>15</v>
      </c>
      <c r="E50083">
        <v>201</v>
      </c>
      <c r="F50083" t="s">
        <v>335</v>
      </c>
      <c r="G50083">
        <v>12</v>
      </c>
      <c r="H50083">
        <v>44926</v>
      </c>
      <c r="I50083" t="s">
        <v>17</v>
      </c>
      <c r="J50083" t="s">
        <v>18</v>
      </c>
      <c r="K50083" t="s">
        <v>1471</v>
      </c>
      <c r="L50083" t="s">
        <v>1472</v>
      </c>
      <c r="M50083" s="2">
        <v>4858674984</v>
      </c>
      <c r="N50083" s="2">
        <v>-733375858</v>
      </c>
      <c r="O50083" s="2">
        <v>430202113</v>
      </c>
    </row>
    <row r="50084" spans="1:15" x14ac:dyDescent="0.3">
      <c r="A50084" t="s">
        <v>13660</v>
      </c>
      <c r="B50084" t="s">
        <v>11183</v>
      </c>
      <c r="C50084" t="s">
        <v>11184</v>
      </c>
      <c r="D50084" t="s">
        <v>15</v>
      </c>
      <c r="E50084">
        <v>201</v>
      </c>
      <c r="F50084" t="s">
        <v>335</v>
      </c>
      <c r="G50084">
        <v>12</v>
      </c>
      <c r="H50084">
        <v>44926</v>
      </c>
      <c r="I50084" t="s">
        <v>17</v>
      </c>
      <c r="J50084" t="s">
        <v>18</v>
      </c>
      <c r="K50084" t="s">
        <v>1782</v>
      </c>
      <c r="L50084" t="s">
        <v>1601</v>
      </c>
      <c r="M50084" s="2">
        <v>2282917</v>
      </c>
      <c r="N50084" s="2">
        <v>121196750</v>
      </c>
      <c r="O50084" s="2">
        <v>-30301256</v>
      </c>
    </row>
    <row r="50085" spans="1:15" x14ac:dyDescent="0.3">
      <c r="A50085" t="s">
        <v>13660</v>
      </c>
      <c r="B50085" t="s">
        <v>11183</v>
      </c>
      <c r="C50085" t="s">
        <v>11184</v>
      </c>
      <c r="D50085" t="s">
        <v>15</v>
      </c>
      <c r="E50085">
        <v>201</v>
      </c>
      <c r="F50085" t="s">
        <v>335</v>
      </c>
      <c r="G50085">
        <v>12</v>
      </c>
      <c r="H50085">
        <v>44926</v>
      </c>
      <c r="I50085" t="s">
        <v>17</v>
      </c>
      <c r="J50085" t="s">
        <v>18</v>
      </c>
      <c r="K50085" t="s">
        <v>1502</v>
      </c>
      <c r="L50085" t="s">
        <v>1577</v>
      </c>
      <c r="M50085" s="2">
        <v>128733352</v>
      </c>
      <c r="N50085" s="2">
        <v>888884313</v>
      </c>
      <c r="O50085" s="2">
        <v>-205927533</v>
      </c>
    </row>
    <row r="50086" spans="1:15" x14ac:dyDescent="0.3">
      <c r="A50086" t="s">
        <v>13660</v>
      </c>
      <c r="B50086" t="s">
        <v>11183</v>
      </c>
      <c r="C50086" t="s">
        <v>11184</v>
      </c>
      <c r="D50086" t="s">
        <v>15</v>
      </c>
      <c r="E50086">
        <v>201</v>
      </c>
      <c r="F50086" t="s">
        <v>335</v>
      </c>
      <c r="G50086">
        <v>12</v>
      </c>
      <c r="H50086">
        <v>44926</v>
      </c>
      <c r="I50086" t="s">
        <v>17</v>
      </c>
      <c r="J50086" t="s">
        <v>18</v>
      </c>
      <c r="K50086" t="s">
        <v>1394</v>
      </c>
      <c r="L50086" t="s">
        <v>1395</v>
      </c>
      <c r="M50086" s="2">
        <v>43414591451</v>
      </c>
      <c r="N50086" s="2">
        <v>46216369268</v>
      </c>
      <c r="O50086" s="2">
        <v>8575256312</v>
      </c>
    </row>
    <row r="50087" spans="1:15" x14ac:dyDescent="0.3">
      <c r="A50087" t="s">
        <v>13660</v>
      </c>
      <c r="B50087" t="s">
        <v>11183</v>
      </c>
      <c r="C50087" t="s">
        <v>11184</v>
      </c>
      <c r="D50087" t="s">
        <v>15</v>
      </c>
      <c r="E50087">
        <v>201</v>
      </c>
      <c r="F50087" t="s">
        <v>335</v>
      </c>
      <c r="G50087">
        <v>12</v>
      </c>
      <c r="H50087">
        <v>44926</v>
      </c>
      <c r="I50087" t="s">
        <v>17</v>
      </c>
      <c r="J50087" t="s">
        <v>18</v>
      </c>
      <c r="K50087" t="s">
        <v>13665</v>
      </c>
      <c r="L50087" t="s">
        <v>13666</v>
      </c>
    </row>
    <row r="50088" spans="1:15" x14ac:dyDescent="0.3">
      <c r="A50088" t="s">
        <v>13660</v>
      </c>
      <c r="B50088" t="s">
        <v>11183</v>
      </c>
      <c r="C50088" t="s">
        <v>11184</v>
      </c>
      <c r="D50088" t="s">
        <v>15</v>
      </c>
      <c r="E50088">
        <v>201</v>
      </c>
      <c r="F50088" t="s">
        <v>335</v>
      </c>
      <c r="G50088">
        <v>12</v>
      </c>
      <c r="H50088">
        <v>44926</v>
      </c>
      <c r="I50088" t="s">
        <v>17</v>
      </c>
      <c r="J50088" t="s">
        <v>18</v>
      </c>
      <c r="K50088" t="s">
        <v>13667</v>
      </c>
      <c r="L50088" t="s">
        <v>2461</v>
      </c>
      <c r="M50088" s="2">
        <v>27467378888</v>
      </c>
      <c r="N50088" s="2">
        <v>31546428217</v>
      </c>
      <c r="O50088" s="2">
        <v>3467495489</v>
      </c>
    </row>
    <row r="50089" spans="1:15" x14ac:dyDescent="0.3">
      <c r="A50089" t="s">
        <v>13660</v>
      </c>
      <c r="B50089" t="s">
        <v>11183</v>
      </c>
      <c r="C50089" t="s">
        <v>11184</v>
      </c>
      <c r="D50089" t="s">
        <v>15</v>
      </c>
      <c r="E50089">
        <v>201</v>
      </c>
      <c r="F50089" t="s">
        <v>335</v>
      </c>
      <c r="G50089">
        <v>12</v>
      </c>
      <c r="H50089">
        <v>44926</v>
      </c>
      <c r="I50089" t="s">
        <v>17</v>
      </c>
      <c r="J50089" t="s">
        <v>18</v>
      </c>
      <c r="K50089" t="s">
        <v>13668</v>
      </c>
      <c r="L50089" t="s">
        <v>2463</v>
      </c>
      <c r="M50089" s="2">
        <v>15947212563</v>
      </c>
      <c r="N50089" s="2">
        <v>14669941051</v>
      </c>
      <c r="O50089" s="2">
        <v>5107760823</v>
      </c>
    </row>
    <row r="50090" spans="1:15" x14ac:dyDescent="0.3">
      <c r="A50090" t="s">
        <v>13660</v>
      </c>
      <c r="B50090" t="s">
        <v>11183</v>
      </c>
      <c r="C50090" t="s">
        <v>11184</v>
      </c>
      <c r="D50090" t="s">
        <v>15</v>
      </c>
      <c r="E50090">
        <v>201</v>
      </c>
      <c r="F50090" t="s">
        <v>335</v>
      </c>
      <c r="G50090">
        <v>12</v>
      </c>
      <c r="H50090">
        <v>44926</v>
      </c>
      <c r="I50090" t="s">
        <v>17</v>
      </c>
      <c r="J50090" t="s">
        <v>18</v>
      </c>
      <c r="K50090" t="s">
        <v>37</v>
      </c>
      <c r="L50090" t="s">
        <v>38</v>
      </c>
    </row>
    <row r="50091" spans="1:15" x14ac:dyDescent="0.3">
      <c r="A50091" t="s">
        <v>13660</v>
      </c>
      <c r="B50091" t="s">
        <v>11183</v>
      </c>
      <c r="C50091" t="s">
        <v>11184</v>
      </c>
      <c r="D50091" t="s">
        <v>15</v>
      </c>
      <c r="E50091">
        <v>201</v>
      </c>
      <c r="F50091" t="s">
        <v>335</v>
      </c>
      <c r="G50091">
        <v>12</v>
      </c>
      <c r="H50091">
        <v>44926</v>
      </c>
      <c r="I50091" t="s">
        <v>17</v>
      </c>
      <c r="J50091" t="s">
        <v>18</v>
      </c>
      <c r="K50091" t="s">
        <v>39</v>
      </c>
      <c r="L50091" t="s">
        <v>74</v>
      </c>
      <c r="M50091" s="2">
        <v>1154</v>
      </c>
      <c r="N50091" s="2">
        <v>900</v>
      </c>
      <c r="O50091" s="2">
        <v>186</v>
      </c>
    </row>
    <row r="50092" spans="1:15" x14ac:dyDescent="0.3">
      <c r="A50092" t="s">
        <v>13660</v>
      </c>
      <c r="B50092" t="s">
        <v>11183</v>
      </c>
      <c r="C50092" t="s">
        <v>11184</v>
      </c>
      <c r="D50092" t="s">
        <v>15</v>
      </c>
      <c r="E50092">
        <v>201</v>
      </c>
      <c r="F50092" t="s">
        <v>335</v>
      </c>
      <c r="G50092">
        <v>12</v>
      </c>
      <c r="H50092">
        <v>44926</v>
      </c>
      <c r="I50092" t="s">
        <v>17</v>
      </c>
      <c r="J50092" t="s">
        <v>18</v>
      </c>
      <c r="K50092" t="s">
        <v>41</v>
      </c>
      <c r="L50092" t="s">
        <v>75</v>
      </c>
      <c r="M50092" s="2">
        <v>1154</v>
      </c>
      <c r="N50092" s="2">
        <v>900</v>
      </c>
      <c r="O50092" s="2">
        <v>186</v>
      </c>
    </row>
    <row r="50093" spans="1:15" x14ac:dyDescent="0.3">
      <c r="A50093" t="s">
        <v>13660</v>
      </c>
      <c r="B50093" t="s">
        <v>11185</v>
      </c>
      <c r="C50093" t="s">
        <v>11186</v>
      </c>
      <c r="D50093" t="s">
        <v>15</v>
      </c>
      <c r="E50093">
        <v>201</v>
      </c>
      <c r="F50093" t="s">
        <v>335</v>
      </c>
      <c r="G50093">
        <v>12</v>
      </c>
      <c r="H50093">
        <v>44926</v>
      </c>
      <c r="I50093" t="s">
        <v>17</v>
      </c>
      <c r="J50093" t="s">
        <v>18</v>
      </c>
      <c r="K50093" t="s">
        <v>46</v>
      </c>
      <c r="L50093" t="s">
        <v>47</v>
      </c>
      <c r="M50093" s="2">
        <v>59613478497</v>
      </c>
      <c r="N50093" s="2">
        <v>54066186889</v>
      </c>
      <c r="O50093" s="2">
        <v>47060538797</v>
      </c>
    </row>
    <row r="50094" spans="1:15" x14ac:dyDescent="0.3">
      <c r="A50094" t="s">
        <v>13660</v>
      </c>
      <c r="B50094" t="s">
        <v>11185</v>
      </c>
      <c r="C50094" t="s">
        <v>11186</v>
      </c>
      <c r="D50094" t="s">
        <v>15</v>
      </c>
      <c r="E50094">
        <v>201</v>
      </c>
      <c r="F50094" t="s">
        <v>335</v>
      </c>
      <c r="G50094">
        <v>12</v>
      </c>
      <c r="H50094">
        <v>44926</v>
      </c>
      <c r="I50094" t="s">
        <v>17</v>
      </c>
      <c r="J50094" t="s">
        <v>18</v>
      </c>
      <c r="K50094" t="s">
        <v>48</v>
      </c>
      <c r="L50094" t="s">
        <v>49</v>
      </c>
      <c r="M50094" s="2">
        <v>36295919388</v>
      </c>
      <c r="N50094" s="2">
        <v>30854760225</v>
      </c>
      <c r="O50094" s="2">
        <v>29168031591</v>
      </c>
    </row>
    <row r="50095" spans="1:15" x14ac:dyDescent="0.3">
      <c r="A50095" t="s">
        <v>13660</v>
      </c>
      <c r="B50095" t="s">
        <v>11185</v>
      </c>
      <c r="C50095" t="s">
        <v>11186</v>
      </c>
      <c r="D50095" t="s">
        <v>15</v>
      </c>
      <c r="E50095">
        <v>201</v>
      </c>
      <c r="F50095" t="s">
        <v>335</v>
      </c>
      <c r="G50095">
        <v>12</v>
      </c>
      <c r="H50095">
        <v>44926</v>
      </c>
      <c r="I50095" t="s">
        <v>17</v>
      </c>
      <c r="J50095" t="s">
        <v>18</v>
      </c>
      <c r="K50095" t="s">
        <v>50</v>
      </c>
      <c r="L50095" t="s">
        <v>51</v>
      </c>
      <c r="M50095" s="2">
        <v>23317559109</v>
      </c>
      <c r="N50095" s="2">
        <v>23211426664</v>
      </c>
      <c r="O50095" s="2">
        <v>17892507206</v>
      </c>
    </row>
    <row r="50096" spans="1:15" x14ac:dyDescent="0.3">
      <c r="A50096" t="s">
        <v>13660</v>
      </c>
      <c r="B50096" t="s">
        <v>11185</v>
      </c>
      <c r="C50096" t="s">
        <v>11186</v>
      </c>
      <c r="D50096" t="s">
        <v>15</v>
      </c>
      <c r="E50096">
        <v>201</v>
      </c>
      <c r="F50096" t="s">
        <v>335</v>
      </c>
      <c r="G50096">
        <v>12</v>
      </c>
      <c r="H50096">
        <v>44926</v>
      </c>
      <c r="I50096" t="s">
        <v>17</v>
      </c>
      <c r="J50096" t="s">
        <v>18</v>
      </c>
      <c r="K50096" t="s">
        <v>21</v>
      </c>
      <c r="L50096" t="s">
        <v>22</v>
      </c>
      <c r="M50096" s="2">
        <v>12916974393</v>
      </c>
      <c r="N50096" s="2">
        <v>11076333683</v>
      </c>
      <c r="O50096" s="2">
        <v>10190391885</v>
      </c>
    </row>
    <row r="50097" spans="1:15" x14ac:dyDescent="0.3">
      <c r="A50097" t="s">
        <v>13660</v>
      </c>
      <c r="B50097" t="s">
        <v>11185</v>
      </c>
      <c r="C50097" t="s">
        <v>11186</v>
      </c>
      <c r="D50097" t="s">
        <v>15</v>
      </c>
      <c r="E50097">
        <v>201</v>
      </c>
      <c r="F50097" t="s">
        <v>335</v>
      </c>
      <c r="G50097">
        <v>12</v>
      </c>
      <c r="H50097">
        <v>44926</v>
      </c>
      <c r="I50097" t="s">
        <v>17</v>
      </c>
      <c r="J50097" t="s">
        <v>18</v>
      </c>
      <c r="K50097" t="s">
        <v>23</v>
      </c>
      <c r="L50097" t="s">
        <v>24</v>
      </c>
      <c r="M50097" s="2">
        <v>10400584716</v>
      </c>
      <c r="N50097" s="2">
        <v>12135092981</v>
      </c>
      <c r="O50097" s="2">
        <v>7702115321</v>
      </c>
    </row>
    <row r="50098" spans="1:15" x14ac:dyDescent="0.3">
      <c r="A50098" t="s">
        <v>13660</v>
      </c>
      <c r="B50098" t="s">
        <v>11185</v>
      </c>
      <c r="C50098" t="s">
        <v>11186</v>
      </c>
      <c r="D50098" t="s">
        <v>15</v>
      </c>
      <c r="E50098">
        <v>201</v>
      </c>
      <c r="F50098" t="s">
        <v>335</v>
      </c>
      <c r="G50098">
        <v>12</v>
      </c>
      <c r="H50098">
        <v>44926</v>
      </c>
      <c r="I50098" t="s">
        <v>17</v>
      </c>
      <c r="J50098" t="s">
        <v>18</v>
      </c>
      <c r="K50098" t="s">
        <v>53</v>
      </c>
      <c r="L50098" t="s">
        <v>93</v>
      </c>
      <c r="M50098" s="2">
        <v>172996371</v>
      </c>
      <c r="N50098" s="2">
        <v>165089662</v>
      </c>
      <c r="O50098" s="2">
        <v>196280046</v>
      </c>
    </row>
    <row r="50099" spans="1:15" x14ac:dyDescent="0.3">
      <c r="A50099" t="s">
        <v>13660</v>
      </c>
      <c r="B50099" t="s">
        <v>11185</v>
      </c>
      <c r="C50099" t="s">
        <v>11186</v>
      </c>
      <c r="D50099" t="s">
        <v>15</v>
      </c>
      <c r="E50099">
        <v>201</v>
      </c>
      <c r="F50099" t="s">
        <v>335</v>
      </c>
      <c r="G50099">
        <v>12</v>
      </c>
      <c r="H50099">
        <v>44926</v>
      </c>
      <c r="I50099" t="s">
        <v>17</v>
      </c>
      <c r="J50099" t="s">
        <v>18</v>
      </c>
      <c r="K50099" t="s">
        <v>55</v>
      </c>
      <c r="L50099" t="s">
        <v>94</v>
      </c>
      <c r="M50099" s="2">
        <v>81546533</v>
      </c>
      <c r="N50099" s="2">
        <v>123840838</v>
      </c>
      <c r="O50099" s="2">
        <v>26103379</v>
      </c>
    </row>
    <row r="50100" spans="1:15" x14ac:dyDescent="0.3">
      <c r="A50100" t="s">
        <v>13660</v>
      </c>
      <c r="B50100" t="s">
        <v>11185</v>
      </c>
      <c r="C50100" t="s">
        <v>11186</v>
      </c>
      <c r="D50100" t="s">
        <v>15</v>
      </c>
      <c r="E50100">
        <v>201</v>
      </c>
      <c r="F50100" t="s">
        <v>335</v>
      </c>
      <c r="G50100">
        <v>12</v>
      </c>
      <c r="H50100">
        <v>44926</v>
      </c>
      <c r="I50100" t="s">
        <v>17</v>
      </c>
      <c r="J50100" t="s">
        <v>18</v>
      </c>
      <c r="K50100" t="s">
        <v>27</v>
      </c>
      <c r="L50100" t="s">
        <v>28</v>
      </c>
      <c r="M50100" s="2">
        <v>3095486082</v>
      </c>
      <c r="N50100" s="2">
        <v>2101386590</v>
      </c>
      <c r="O50100" s="2">
        <v>2111677530</v>
      </c>
    </row>
    <row r="50101" spans="1:15" x14ac:dyDescent="0.3">
      <c r="A50101" t="s">
        <v>13660</v>
      </c>
      <c r="B50101" t="s">
        <v>11185</v>
      </c>
      <c r="C50101" t="s">
        <v>11186</v>
      </c>
      <c r="D50101" t="s">
        <v>15</v>
      </c>
      <c r="E50101">
        <v>201</v>
      </c>
      <c r="F50101" t="s">
        <v>335</v>
      </c>
      <c r="G50101">
        <v>12</v>
      </c>
      <c r="H50101">
        <v>44926</v>
      </c>
      <c r="I50101" t="s">
        <v>17</v>
      </c>
      <c r="J50101" t="s">
        <v>18</v>
      </c>
      <c r="K50101" t="s">
        <v>29</v>
      </c>
      <c r="L50101" t="s">
        <v>30</v>
      </c>
      <c r="M50101" s="2">
        <v>1609377530</v>
      </c>
      <c r="N50101" s="2">
        <v>650845785</v>
      </c>
      <c r="O50101" s="2">
        <v>14775534</v>
      </c>
    </row>
    <row r="50102" spans="1:15" x14ac:dyDescent="0.3">
      <c r="A50102" t="s">
        <v>13660</v>
      </c>
      <c r="B50102" t="s">
        <v>11185</v>
      </c>
      <c r="C50102" t="s">
        <v>11186</v>
      </c>
      <c r="D50102" t="s">
        <v>15</v>
      </c>
      <c r="E50102">
        <v>201</v>
      </c>
      <c r="F50102" t="s">
        <v>335</v>
      </c>
      <c r="G50102">
        <v>12</v>
      </c>
      <c r="H50102">
        <v>44926</v>
      </c>
      <c r="I50102" t="s">
        <v>17</v>
      </c>
      <c r="J50102" t="s">
        <v>18</v>
      </c>
      <c r="K50102" t="s">
        <v>20797</v>
      </c>
      <c r="L50102" t="s">
        <v>331</v>
      </c>
      <c r="M50102" s="2">
        <v>60040398</v>
      </c>
      <c r="N50102" s="2">
        <v>354299918</v>
      </c>
      <c r="O50102" s="2">
        <v>2615845</v>
      </c>
    </row>
    <row r="50103" spans="1:15" x14ac:dyDescent="0.3">
      <c r="A50103" t="s">
        <v>13660</v>
      </c>
      <c r="B50103" t="s">
        <v>11185</v>
      </c>
      <c r="C50103" t="s">
        <v>11186</v>
      </c>
      <c r="D50103" t="s">
        <v>15</v>
      </c>
      <c r="E50103">
        <v>201</v>
      </c>
      <c r="F50103" t="s">
        <v>335</v>
      </c>
      <c r="G50103">
        <v>12</v>
      </c>
      <c r="H50103">
        <v>44926</v>
      </c>
      <c r="I50103" t="s">
        <v>17</v>
      </c>
      <c r="J50103" t="s">
        <v>18</v>
      </c>
      <c r="K50103" t="s">
        <v>31</v>
      </c>
      <c r="L50103" t="s">
        <v>68</v>
      </c>
      <c r="M50103" s="2">
        <v>12038183504</v>
      </c>
      <c r="N50103" s="2">
        <v>13981182528</v>
      </c>
      <c r="O50103" s="2">
        <v>9971809829</v>
      </c>
    </row>
    <row r="50104" spans="1:15" x14ac:dyDescent="0.3">
      <c r="A50104" t="s">
        <v>13660</v>
      </c>
      <c r="B50104" t="s">
        <v>11185</v>
      </c>
      <c r="C50104" t="s">
        <v>11186</v>
      </c>
      <c r="D50104" t="s">
        <v>15</v>
      </c>
      <c r="E50104">
        <v>201</v>
      </c>
      <c r="F50104" t="s">
        <v>335</v>
      </c>
      <c r="G50104">
        <v>12</v>
      </c>
      <c r="H50104">
        <v>44926</v>
      </c>
      <c r="I50104" t="s">
        <v>17</v>
      </c>
      <c r="J50104" t="s">
        <v>18</v>
      </c>
      <c r="K50104" t="s">
        <v>33</v>
      </c>
      <c r="L50104" t="s">
        <v>34</v>
      </c>
      <c r="M50104" s="2">
        <v>3305700981</v>
      </c>
      <c r="N50104" s="2">
        <v>3066496664</v>
      </c>
      <c r="O50104" s="2">
        <v>2237315788</v>
      </c>
    </row>
    <row r="50105" spans="1:15" x14ac:dyDescent="0.3">
      <c r="A50105" t="s">
        <v>13660</v>
      </c>
      <c r="B50105" t="s">
        <v>11185</v>
      </c>
      <c r="C50105" t="s">
        <v>11186</v>
      </c>
      <c r="D50105" t="s">
        <v>15</v>
      </c>
      <c r="E50105">
        <v>201</v>
      </c>
      <c r="F50105" t="s">
        <v>335</v>
      </c>
      <c r="G50105">
        <v>12</v>
      </c>
      <c r="H50105">
        <v>44926</v>
      </c>
      <c r="I50105" t="s">
        <v>17</v>
      </c>
      <c r="J50105" t="s">
        <v>18</v>
      </c>
      <c r="K50105" t="s">
        <v>35</v>
      </c>
      <c r="L50105" t="s">
        <v>73</v>
      </c>
      <c r="M50105" s="2">
        <v>8732482523</v>
      </c>
      <c r="N50105" s="2">
        <v>10914685864</v>
      </c>
      <c r="O50105" s="2">
        <v>7734494041</v>
      </c>
    </row>
    <row r="50106" spans="1:15" x14ac:dyDescent="0.3">
      <c r="A50106" t="s">
        <v>13660</v>
      </c>
      <c r="B50106" t="s">
        <v>11185</v>
      </c>
      <c r="C50106" t="s">
        <v>11186</v>
      </c>
      <c r="D50106" t="s">
        <v>15</v>
      </c>
      <c r="E50106">
        <v>201</v>
      </c>
      <c r="F50106" t="s">
        <v>335</v>
      </c>
      <c r="G50106">
        <v>12</v>
      </c>
      <c r="H50106">
        <v>44926</v>
      </c>
      <c r="I50106" t="s">
        <v>17</v>
      </c>
      <c r="J50106" t="s">
        <v>18</v>
      </c>
      <c r="K50106" t="s">
        <v>1405</v>
      </c>
      <c r="L50106" t="s">
        <v>1406</v>
      </c>
      <c r="M50106" s="2">
        <v>96898792</v>
      </c>
      <c r="N50106" s="2">
        <v>7863464408</v>
      </c>
      <c r="O50106" s="2">
        <v>137518029</v>
      </c>
    </row>
    <row r="50107" spans="1:15" x14ac:dyDescent="0.3">
      <c r="A50107" t="s">
        <v>13660</v>
      </c>
      <c r="B50107" t="s">
        <v>11185</v>
      </c>
      <c r="C50107" t="s">
        <v>11186</v>
      </c>
      <c r="D50107" t="s">
        <v>15</v>
      </c>
      <c r="E50107">
        <v>201</v>
      </c>
      <c r="F50107" t="s">
        <v>335</v>
      </c>
      <c r="G50107">
        <v>12</v>
      </c>
      <c r="H50107">
        <v>44926</v>
      </c>
      <c r="I50107" t="s">
        <v>17</v>
      </c>
      <c r="J50107" t="s">
        <v>18</v>
      </c>
      <c r="K50107" t="s">
        <v>1482</v>
      </c>
      <c r="L50107" t="s">
        <v>1554</v>
      </c>
      <c r="M50107" s="2">
        <v>36848921</v>
      </c>
      <c r="N50107" s="2">
        <v>235751167</v>
      </c>
      <c r="O50107" s="2">
        <v>-51880714</v>
      </c>
    </row>
    <row r="50108" spans="1:15" x14ac:dyDescent="0.3">
      <c r="A50108" t="s">
        <v>13660</v>
      </c>
      <c r="B50108" t="s">
        <v>11185</v>
      </c>
      <c r="C50108" t="s">
        <v>11186</v>
      </c>
      <c r="D50108" t="s">
        <v>15</v>
      </c>
      <c r="E50108">
        <v>201</v>
      </c>
      <c r="F50108" t="s">
        <v>335</v>
      </c>
      <c r="G50108">
        <v>12</v>
      </c>
      <c r="H50108">
        <v>44926</v>
      </c>
      <c r="I50108" t="s">
        <v>17</v>
      </c>
      <c r="J50108" t="s">
        <v>18</v>
      </c>
      <c r="K50108" t="s">
        <v>1569</v>
      </c>
      <c r="L50108" t="s">
        <v>17997</v>
      </c>
      <c r="M50108" s="2">
        <v>36848921</v>
      </c>
      <c r="N50108" s="2">
        <v>235751167</v>
      </c>
      <c r="O50108" s="2">
        <v>-51880714</v>
      </c>
    </row>
    <row r="50109" spans="1:15" x14ac:dyDescent="0.3">
      <c r="A50109" t="s">
        <v>13660</v>
      </c>
      <c r="B50109" t="s">
        <v>11185</v>
      </c>
      <c r="C50109" t="s">
        <v>11186</v>
      </c>
      <c r="D50109" t="s">
        <v>15</v>
      </c>
      <c r="E50109">
        <v>201</v>
      </c>
      <c r="F50109" t="s">
        <v>335</v>
      </c>
      <c r="G50109">
        <v>12</v>
      </c>
      <c r="H50109">
        <v>44926</v>
      </c>
      <c r="I50109" t="s">
        <v>17</v>
      </c>
      <c r="J50109" t="s">
        <v>18</v>
      </c>
      <c r="K50109" t="s">
        <v>1469</v>
      </c>
      <c r="L50109" t="s">
        <v>1470</v>
      </c>
      <c r="M50109" s="2">
        <v>60049871</v>
      </c>
      <c r="N50109" s="2">
        <v>7627713241</v>
      </c>
      <c r="O50109" s="2">
        <v>189398743</v>
      </c>
    </row>
    <row r="50110" spans="1:15" x14ac:dyDescent="0.3">
      <c r="A50110" t="s">
        <v>13660</v>
      </c>
      <c r="B50110" t="s">
        <v>11185</v>
      </c>
      <c r="C50110" t="s">
        <v>11186</v>
      </c>
      <c r="D50110" t="s">
        <v>15</v>
      </c>
      <c r="E50110">
        <v>201</v>
      </c>
      <c r="F50110" t="s">
        <v>335</v>
      </c>
      <c r="G50110">
        <v>12</v>
      </c>
      <c r="H50110">
        <v>44926</v>
      </c>
      <c r="I50110" t="s">
        <v>17</v>
      </c>
      <c r="J50110" t="s">
        <v>18</v>
      </c>
      <c r="K50110" t="s">
        <v>1502</v>
      </c>
      <c r="L50110" t="s">
        <v>1889</v>
      </c>
      <c r="M50110" s="2">
        <v>-835191540</v>
      </c>
      <c r="N50110" s="2">
        <v>4663608128</v>
      </c>
      <c r="O50110" s="2">
        <v>748183239</v>
      </c>
    </row>
    <row r="50111" spans="1:15" x14ac:dyDescent="0.3">
      <c r="A50111" t="s">
        <v>13660</v>
      </c>
      <c r="B50111" t="s">
        <v>11185</v>
      </c>
      <c r="C50111" t="s">
        <v>11186</v>
      </c>
      <c r="D50111" t="s">
        <v>15</v>
      </c>
      <c r="E50111">
        <v>201</v>
      </c>
      <c r="F50111" t="s">
        <v>335</v>
      </c>
      <c r="G50111">
        <v>12</v>
      </c>
      <c r="H50111">
        <v>44926</v>
      </c>
      <c r="I50111" t="s">
        <v>17</v>
      </c>
      <c r="J50111" t="s">
        <v>18</v>
      </c>
      <c r="K50111" t="s">
        <v>1471</v>
      </c>
      <c r="L50111" t="s">
        <v>1567</v>
      </c>
      <c r="M50111" s="2">
        <v>529465389</v>
      </c>
      <c r="N50111" s="2">
        <v>-663696008</v>
      </c>
      <c r="O50111" s="2">
        <v>-165846099</v>
      </c>
    </row>
    <row r="50112" spans="1:15" x14ac:dyDescent="0.3">
      <c r="A50112" t="s">
        <v>13660</v>
      </c>
      <c r="B50112" t="s">
        <v>11185</v>
      </c>
      <c r="C50112" t="s">
        <v>11186</v>
      </c>
      <c r="D50112" t="s">
        <v>15</v>
      </c>
      <c r="E50112">
        <v>201</v>
      </c>
      <c r="F50112" t="s">
        <v>335</v>
      </c>
      <c r="G50112">
        <v>12</v>
      </c>
      <c r="H50112">
        <v>44926</v>
      </c>
      <c r="I50112" t="s">
        <v>17</v>
      </c>
      <c r="J50112" t="s">
        <v>18</v>
      </c>
      <c r="K50112" t="s">
        <v>1643</v>
      </c>
      <c r="L50112" t="s">
        <v>8705</v>
      </c>
      <c r="M50112" s="2">
        <v>143633192</v>
      </c>
      <c r="N50112" s="2">
        <v>3304560285</v>
      </c>
    </row>
    <row r="50113" spans="1:15" x14ac:dyDescent="0.3">
      <c r="A50113" t="s">
        <v>13660</v>
      </c>
      <c r="B50113" t="s">
        <v>11185</v>
      </c>
      <c r="C50113" t="s">
        <v>11186</v>
      </c>
      <c r="D50113" t="s">
        <v>15</v>
      </c>
      <c r="E50113">
        <v>201</v>
      </c>
      <c r="F50113" t="s">
        <v>335</v>
      </c>
      <c r="G50113">
        <v>12</v>
      </c>
      <c r="H50113">
        <v>44926</v>
      </c>
      <c r="I50113" t="s">
        <v>17</v>
      </c>
      <c r="J50113" t="s">
        <v>18</v>
      </c>
      <c r="K50113" t="s">
        <v>1782</v>
      </c>
      <c r="L50113" t="s">
        <v>17997</v>
      </c>
      <c r="M50113" s="2">
        <v>222142830</v>
      </c>
      <c r="N50113" s="2">
        <v>323240836</v>
      </c>
      <c r="O50113" s="2">
        <v>-392938397</v>
      </c>
    </row>
    <row r="50114" spans="1:15" x14ac:dyDescent="0.3">
      <c r="A50114" t="s">
        <v>13660</v>
      </c>
      <c r="B50114" t="s">
        <v>11185</v>
      </c>
      <c r="C50114" t="s">
        <v>11186</v>
      </c>
      <c r="D50114" t="s">
        <v>15</v>
      </c>
      <c r="E50114">
        <v>201</v>
      </c>
      <c r="F50114" t="s">
        <v>335</v>
      </c>
      <c r="G50114">
        <v>12</v>
      </c>
      <c r="H50114">
        <v>44926</v>
      </c>
      <c r="I50114" t="s">
        <v>17</v>
      </c>
      <c r="J50114" t="s">
        <v>18</v>
      </c>
      <c r="K50114" t="s">
        <v>1394</v>
      </c>
      <c r="L50114" t="s">
        <v>1395</v>
      </c>
      <c r="M50114" s="2">
        <v>8829381315</v>
      </c>
      <c r="N50114" s="2">
        <v>18778150272</v>
      </c>
      <c r="O50114" s="2">
        <v>7872012070</v>
      </c>
    </row>
    <row r="50115" spans="1:15" x14ac:dyDescent="0.3">
      <c r="A50115" t="s">
        <v>13660</v>
      </c>
      <c r="B50115" t="s">
        <v>11185</v>
      </c>
      <c r="C50115" t="s">
        <v>11186</v>
      </c>
      <c r="D50115" t="s">
        <v>15</v>
      </c>
      <c r="E50115">
        <v>201</v>
      </c>
      <c r="F50115" t="s">
        <v>335</v>
      </c>
      <c r="G50115">
        <v>12</v>
      </c>
      <c r="H50115">
        <v>44926</v>
      </c>
      <c r="I50115" t="s">
        <v>17</v>
      </c>
      <c r="J50115" t="s">
        <v>18</v>
      </c>
      <c r="K50115" t="s">
        <v>13025</v>
      </c>
      <c r="L50115" t="s">
        <v>13035</v>
      </c>
    </row>
    <row r="50116" spans="1:15" x14ac:dyDescent="0.3">
      <c r="A50116" t="s">
        <v>13660</v>
      </c>
      <c r="B50116" t="s">
        <v>11185</v>
      </c>
      <c r="C50116" t="s">
        <v>11186</v>
      </c>
      <c r="D50116" t="s">
        <v>15</v>
      </c>
      <c r="E50116">
        <v>201</v>
      </c>
      <c r="F50116" t="s">
        <v>335</v>
      </c>
      <c r="G50116">
        <v>12</v>
      </c>
      <c r="H50116">
        <v>44926</v>
      </c>
      <c r="I50116" t="s">
        <v>17</v>
      </c>
      <c r="J50116" t="s">
        <v>18</v>
      </c>
      <c r="K50116" t="s">
        <v>13026</v>
      </c>
      <c r="L50116" t="s">
        <v>6531</v>
      </c>
      <c r="M50116" s="2">
        <v>8867607142</v>
      </c>
      <c r="N50116" s="2">
        <v>10914685864</v>
      </c>
      <c r="O50116" s="2">
        <v>7734494041</v>
      </c>
    </row>
    <row r="50117" spans="1:15" x14ac:dyDescent="0.3">
      <c r="A50117" t="s">
        <v>13660</v>
      </c>
      <c r="B50117" t="s">
        <v>11185</v>
      </c>
      <c r="C50117" t="s">
        <v>11186</v>
      </c>
      <c r="D50117" t="s">
        <v>15</v>
      </c>
      <c r="E50117">
        <v>201</v>
      </c>
      <c r="F50117" t="s">
        <v>335</v>
      </c>
      <c r="G50117">
        <v>12</v>
      </c>
      <c r="H50117">
        <v>44926</v>
      </c>
      <c r="I50117" t="s">
        <v>17</v>
      </c>
      <c r="J50117" t="s">
        <v>18</v>
      </c>
      <c r="K50117" t="s">
        <v>13028</v>
      </c>
      <c r="L50117" t="s">
        <v>6535</v>
      </c>
      <c r="M50117" s="2">
        <v>-135124619</v>
      </c>
    </row>
    <row r="50118" spans="1:15" x14ac:dyDescent="0.3">
      <c r="A50118" t="s">
        <v>13660</v>
      </c>
      <c r="B50118" t="s">
        <v>11185</v>
      </c>
      <c r="C50118" t="s">
        <v>11186</v>
      </c>
      <c r="D50118" t="s">
        <v>15</v>
      </c>
      <c r="E50118">
        <v>201</v>
      </c>
      <c r="F50118" t="s">
        <v>335</v>
      </c>
      <c r="G50118">
        <v>12</v>
      </c>
      <c r="H50118">
        <v>44926</v>
      </c>
      <c r="I50118" t="s">
        <v>17</v>
      </c>
      <c r="J50118" t="s">
        <v>18</v>
      </c>
      <c r="K50118" t="s">
        <v>13665</v>
      </c>
      <c r="L50118" t="s">
        <v>13666</v>
      </c>
    </row>
    <row r="50119" spans="1:15" x14ac:dyDescent="0.3">
      <c r="A50119" t="s">
        <v>13660</v>
      </c>
      <c r="B50119" t="s">
        <v>11185</v>
      </c>
      <c r="C50119" t="s">
        <v>11186</v>
      </c>
      <c r="D50119" t="s">
        <v>15</v>
      </c>
      <c r="E50119">
        <v>201</v>
      </c>
      <c r="F50119" t="s">
        <v>335</v>
      </c>
      <c r="G50119">
        <v>12</v>
      </c>
      <c r="H50119">
        <v>44926</v>
      </c>
      <c r="I50119" t="s">
        <v>17</v>
      </c>
      <c r="J50119" t="s">
        <v>18</v>
      </c>
      <c r="K50119" t="s">
        <v>13667</v>
      </c>
      <c r="L50119" t="s">
        <v>2461</v>
      </c>
      <c r="M50119" s="2">
        <v>8964505934</v>
      </c>
      <c r="N50119" s="2">
        <v>18778150272</v>
      </c>
      <c r="O50119" s="2">
        <v>7872012070</v>
      </c>
    </row>
    <row r="50120" spans="1:15" x14ac:dyDescent="0.3">
      <c r="A50120" t="s">
        <v>13660</v>
      </c>
      <c r="B50120" t="s">
        <v>11185</v>
      </c>
      <c r="C50120" t="s">
        <v>11186</v>
      </c>
      <c r="D50120" t="s">
        <v>15</v>
      </c>
      <c r="E50120">
        <v>201</v>
      </c>
      <c r="F50120" t="s">
        <v>335</v>
      </c>
      <c r="G50120">
        <v>12</v>
      </c>
      <c r="H50120">
        <v>44926</v>
      </c>
      <c r="I50120" t="s">
        <v>17</v>
      </c>
      <c r="J50120" t="s">
        <v>18</v>
      </c>
      <c r="K50120" t="s">
        <v>13668</v>
      </c>
      <c r="L50120" t="s">
        <v>2463</v>
      </c>
      <c r="M50120" s="2">
        <v>-135124619</v>
      </c>
    </row>
    <row r="50121" spans="1:15" x14ac:dyDescent="0.3">
      <c r="A50121" t="s">
        <v>13660</v>
      </c>
      <c r="B50121" t="s">
        <v>11185</v>
      </c>
      <c r="C50121" t="s">
        <v>11186</v>
      </c>
      <c r="D50121" t="s">
        <v>15</v>
      </c>
      <c r="E50121">
        <v>201</v>
      </c>
      <c r="F50121" t="s">
        <v>335</v>
      </c>
      <c r="G50121">
        <v>12</v>
      </c>
      <c r="H50121">
        <v>44926</v>
      </c>
      <c r="I50121" t="s">
        <v>17</v>
      </c>
      <c r="J50121" t="s">
        <v>18</v>
      </c>
      <c r="K50121" t="s">
        <v>37</v>
      </c>
      <c r="L50121" t="s">
        <v>38</v>
      </c>
    </row>
    <row r="50122" spans="1:15" x14ac:dyDescent="0.3">
      <c r="A50122" t="s">
        <v>13660</v>
      </c>
      <c r="B50122" t="s">
        <v>11185</v>
      </c>
      <c r="C50122" t="s">
        <v>11186</v>
      </c>
      <c r="D50122" t="s">
        <v>15</v>
      </c>
      <c r="E50122">
        <v>201</v>
      </c>
      <c r="F50122" t="s">
        <v>335</v>
      </c>
      <c r="G50122">
        <v>12</v>
      </c>
      <c r="H50122">
        <v>44926</v>
      </c>
      <c r="I50122" t="s">
        <v>17</v>
      </c>
      <c r="J50122" t="s">
        <v>18</v>
      </c>
      <c r="K50122" t="s">
        <v>39</v>
      </c>
      <c r="L50122" t="s">
        <v>74</v>
      </c>
      <c r="M50122" s="2">
        <v>782</v>
      </c>
      <c r="N50122" s="2">
        <v>963</v>
      </c>
      <c r="O50122" s="2">
        <v>681</v>
      </c>
    </row>
    <row r="50123" spans="1:15" x14ac:dyDescent="0.3">
      <c r="A50123" t="s">
        <v>13660</v>
      </c>
      <c r="B50123" t="s">
        <v>11185</v>
      </c>
      <c r="C50123" t="s">
        <v>11186</v>
      </c>
      <c r="D50123" t="s">
        <v>15</v>
      </c>
      <c r="E50123">
        <v>201</v>
      </c>
      <c r="F50123" t="s">
        <v>335</v>
      </c>
      <c r="G50123">
        <v>12</v>
      </c>
      <c r="H50123">
        <v>44926</v>
      </c>
      <c r="I50123" t="s">
        <v>17</v>
      </c>
      <c r="J50123" t="s">
        <v>18</v>
      </c>
      <c r="K50123" t="s">
        <v>41</v>
      </c>
      <c r="L50123" t="s">
        <v>75</v>
      </c>
    </row>
    <row r="50124" spans="1:15" x14ac:dyDescent="0.3">
      <c r="A50124" t="s">
        <v>13709</v>
      </c>
      <c r="B50124" t="s">
        <v>11188</v>
      </c>
      <c r="C50124" t="s">
        <v>11189</v>
      </c>
      <c r="D50124" t="s">
        <v>195</v>
      </c>
      <c r="E50124">
        <v>241</v>
      </c>
      <c r="F50124" t="s">
        <v>678</v>
      </c>
      <c r="G50124">
        <v>12</v>
      </c>
      <c r="H50124">
        <v>44926</v>
      </c>
      <c r="I50124" t="s">
        <v>17</v>
      </c>
      <c r="J50124" t="s">
        <v>18</v>
      </c>
      <c r="K50124" t="s">
        <v>46</v>
      </c>
      <c r="L50124" t="s">
        <v>105</v>
      </c>
      <c r="M50124" s="2">
        <v>249742674195</v>
      </c>
      <c r="N50124" s="2">
        <v>185147913272</v>
      </c>
      <c r="O50124" s="2">
        <v>188404258358</v>
      </c>
    </row>
    <row r="50125" spans="1:15" x14ac:dyDescent="0.3">
      <c r="A50125" t="s">
        <v>13709</v>
      </c>
      <c r="B50125" t="s">
        <v>11188</v>
      </c>
      <c r="C50125" t="s">
        <v>11189</v>
      </c>
      <c r="D50125" t="s">
        <v>195</v>
      </c>
      <c r="E50125">
        <v>241</v>
      </c>
      <c r="F50125" t="s">
        <v>678</v>
      </c>
      <c r="G50125">
        <v>12</v>
      </c>
      <c r="H50125">
        <v>44926</v>
      </c>
      <c r="I50125" t="s">
        <v>17</v>
      </c>
      <c r="J50125" t="s">
        <v>18</v>
      </c>
      <c r="K50125" t="s">
        <v>48</v>
      </c>
      <c r="L50125" t="s">
        <v>49</v>
      </c>
      <c r="M50125" s="2">
        <v>175447001955</v>
      </c>
      <c r="N50125" s="2">
        <v>148517283127</v>
      </c>
      <c r="O50125" s="2">
        <v>169298797253</v>
      </c>
    </row>
    <row r="50126" spans="1:15" x14ac:dyDescent="0.3">
      <c r="A50126" t="s">
        <v>13709</v>
      </c>
      <c r="B50126" t="s">
        <v>11188</v>
      </c>
      <c r="C50126" t="s">
        <v>11189</v>
      </c>
      <c r="D50126" t="s">
        <v>195</v>
      </c>
      <c r="E50126">
        <v>241</v>
      </c>
      <c r="F50126" t="s">
        <v>678</v>
      </c>
      <c r="G50126">
        <v>12</v>
      </c>
      <c r="H50126">
        <v>44926</v>
      </c>
      <c r="I50126" t="s">
        <v>17</v>
      </c>
      <c r="J50126" t="s">
        <v>18</v>
      </c>
      <c r="K50126" t="s">
        <v>50</v>
      </c>
      <c r="L50126" t="s">
        <v>51</v>
      </c>
      <c r="M50126" s="2">
        <v>74295672240</v>
      </c>
      <c r="N50126" s="2">
        <v>36630630145</v>
      </c>
      <c r="O50126" s="2">
        <v>19105461105</v>
      </c>
    </row>
    <row r="50127" spans="1:15" x14ac:dyDescent="0.3">
      <c r="A50127" t="s">
        <v>13709</v>
      </c>
      <c r="B50127" t="s">
        <v>11188</v>
      </c>
      <c r="C50127" t="s">
        <v>11189</v>
      </c>
      <c r="D50127" t="s">
        <v>195</v>
      </c>
      <c r="E50127">
        <v>241</v>
      </c>
      <c r="F50127" t="s">
        <v>678</v>
      </c>
      <c r="G50127">
        <v>12</v>
      </c>
      <c r="H50127">
        <v>44926</v>
      </c>
      <c r="I50127" t="s">
        <v>17</v>
      </c>
      <c r="J50127" t="s">
        <v>18</v>
      </c>
      <c r="K50127" t="s">
        <v>21</v>
      </c>
      <c r="L50127" t="s">
        <v>22</v>
      </c>
      <c r="M50127" s="2">
        <v>28945624221</v>
      </c>
      <c r="N50127" s="2">
        <v>23099842943</v>
      </c>
      <c r="O50127" s="2">
        <v>22218705136</v>
      </c>
    </row>
    <row r="50128" spans="1:15" x14ac:dyDescent="0.3">
      <c r="A50128" t="s">
        <v>13709</v>
      </c>
      <c r="B50128" t="s">
        <v>11188</v>
      </c>
      <c r="C50128" t="s">
        <v>11189</v>
      </c>
      <c r="D50128" t="s">
        <v>195</v>
      </c>
      <c r="E50128">
        <v>241</v>
      </c>
      <c r="F50128" t="s">
        <v>678</v>
      </c>
      <c r="G50128">
        <v>12</v>
      </c>
      <c r="H50128">
        <v>44926</v>
      </c>
      <c r="I50128" t="s">
        <v>17</v>
      </c>
      <c r="J50128" t="s">
        <v>18</v>
      </c>
      <c r="K50128" t="s">
        <v>23</v>
      </c>
      <c r="L50128" t="s">
        <v>61</v>
      </c>
      <c r="M50128" s="2">
        <v>45350048019</v>
      </c>
      <c r="N50128" s="2">
        <v>13530787202</v>
      </c>
      <c r="O50128" s="2">
        <v>-3113244031</v>
      </c>
    </row>
    <row r="50129" spans="1:15" x14ac:dyDescent="0.3">
      <c r="A50129" t="s">
        <v>13709</v>
      </c>
      <c r="B50129" t="s">
        <v>11188</v>
      </c>
      <c r="C50129" t="s">
        <v>11189</v>
      </c>
      <c r="D50129" t="s">
        <v>195</v>
      </c>
      <c r="E50129">
        <v>241</v>
      </c>
      <c r="F50129" t="s">
        <v>678</v>
      </c>
      <c r="G50129">
        <v>12</v>
      </c>
      <c r="H50129">
        <v>44926</v>
      </c>
      <c r="I50129" t="s">
        <v>17</v>
      </c>
      <c r="J50129" t="s">
        <v>18</v>
      </c>
      <c r="K50129" t="s">
        <v>53</v>
      </c>
      <c r="L50129" t="s">
        <v>93</v>
      </c>
      <c r="M50129" s="2">
        <v>2386665904</v>
      </c>
      <c r="N50129" s="2">
        <v>1169816523</v>
      </c>
      <c r="O50129" s="2">
        <v>1022249761</v>
      </c>
    </row>
    <row r="50130" spans="1:15" x14ac:dyDescent="0.3">
      <c r="A50130" t="s">
        <v>13709</v>
      </c>
      <c r="B50130" t="s">
        <v>11188</v>
      </c>
      <c r="C50130" t="s">
        <v>11189</v>
      </c>
      <c r="D50130" t="s">
        <v>195</v>
      </c>
      <c r="E50130">
        <v>241</v>
      </c>
      <c r="F50130" t="s">
        <v>678</v>
      </c>
      <c r="G50130">
        <v>12</v>
      </c>
      <c r="H50130">
        <v>44926</v>
      </c>
      <c r="I50130" t="s">
        <v>17</v>
      </c>
      <c r="J50130" t="s">
        <v>18</v>
      </c>
      <c r="K50130" t="s">
        <v>55</v>
      </c>
      <c r="L50130" t="s">
        <v>94</v>
      </c>
      <c r="M50130" s="2">
        <v>2116340869</v>
      </c>
      <c r="N50130" s="2">
        <v>436440078</v>
      </c>
      <c r="O50130" s="2">
        <v>813900173</v>
      </c>
    </row>
    <row r="50131" spans="1:15" x14ac:dyDescent="0.3">
      <c r="A50131" t="s">
        <v>13709</v>
      </c>
      <c r="B50131" t="s">
        <v>11188</v>
      </c>
      <c r="C50131" t="s">
        <v>11189</v>
      </c>
      <c r="D50131" t="s">
        <v>195</v>
      </c>
      <c r="E50131">
        <v>241</v>
      </c>
      <c r="F50131" t="s">
        <v>678</v>
      </c>
      <c r="G50131">
        <v>12</v>
      </c>
      <c r="H50131">
        <v>44926</v>
      </c>
      <c r="I50131" t="s">
        <v>17</v>
      </c>
      <c r="J50131" t="s">
        <v>18</v>
      </c>
      <c r="K50131" t="s">
        <v>27</v>
      </c>
      <c r="L50131" t="s">
        <v>28</v>
      </c>
      <c r="M50131" s="2">
        <v>13964334414</v>
      </c>
      <c r="N50131" s="2">
        <v>9243214686</v>
      </c>
      <c r="O50131" s="2">
        <v>4302310076</v>
      </c>
    </row>
    <row r="50132" spans="1:15" x14ac:dyDescent="0.3">
      <c r="A50132" t="s">
        <v>13709</v>
      </c>
      <c r="B50132" t="s">
        <v>11188</v>
      </c>
      <c r="C50132" t="s">
        <v>11189</v>
      </c>
      <c r="D50132" t="s">
        <v>195</v>
      </c>
      <c r="E50132">
        <v>241</v>
      </c>
      <c r="F50132" t="s">
        <v>678</v>
      </c>
      <c r="G50132">
        <v>12</v>
      </c>
      <c r="H50132">
        <v>44926</v>
      </c>
      <c r="I50132" t="s">
        <v>17</v>
      </c>
      <c r="J50132" t="s">
        <v>18</v>
      </c>
      <c r="K50132" t="s">
        <v>29</v>
      </c>
      <c r="L50132" t="s">
        <v>52</v>
      </c>
      <c r="M50132" s="2">
        <v>12797072538</v>
      </c>
      <c r="N50132" s="2">
        <v>1470631273</v>
      </c>
      <c r="O50132" s="2">
        <v>9036514758</v>
      </c>
    </row>
    <row r="50133" spans="1:15" x14ac:dyDescent="0.3">
      <c r="A50133" t="s">
        <v>13709</v>
      </c>
      <c r="B50133" t="s">
        <v>11188</v>
      </c>
      <c r="C50133" t="s">
        <v>11189</v>
      </c>
      <c r="D50133" t="s">
        <v>195</v>
      </c>
      <c r="E50133">
        <v>241</v>
      </c>
      <c r="F50133" t="s">
        <v>678</v>
      </c>
      <c r="G50133">
        <v>12</v>
      </c>
      <c r="H50133">
        <v>44926</v>
      </c>
      <c r="I50133" t="s">
        <v>17</v>
      </c>
      <c r="J50133" t="s">
        <v>18</v>
      </c>
      <c r="K50133" t="s">
        <v>31</v>
      </c>
      <c r="L50133" t="s">
        <v>68</v>
      </c>
      <c r="M50133" s="2">
        <v>46787634930</v>
      </c>
      <c r="N50133" s="2">
        <v>22036747060</v>
      </c>
      <c r="O50133" s="2">
        <v>-7639099125</v>
      </c>
    </row>
    <row r="50134" spans="1:15" x14ac:dyDescent="0.3">
      <c r="A50134" t="s">
        <v>13709</v>
      </c>
      <c r="B50134" t="s">
        <v>11188</v>
      </c>
      <c r="C50134" t="s">
        <v>11189</v>
      </c>
      <c r="D50134" t="s">
        <v>195</v>
      </c>
      <c r="E50134">
        <v>241</v>
      </c>
      <c r="F50134" t="s">
        <v>678</v>
      </c>
      <c r="G50134">
        <v>12</v>
      </c>
      <c r="H50134">
        <v>44926</v>
      </c>
      <c r="I50134" t="s">
        <v>17</v>
      </c>
      <c r="J50134" t="s">
        <v>18</v>
      </c>
      <c r="K50134" t="s">
        <v>33</v>
      </c>
      <c r="L50134" t="s">
        <v>34</v>
      </c>
      <c r="M50134" s="2">
        <v>10004194860</v>
      </c>
      <c r="N50134" s="2">
        <v>3487286533</v>
      </c>
      <c r="O50134" s="2">
        <v>-2597520819</v>
      </c>
    </row>
    <row r="50135" spans="1:15" x14ac:dyDescent="0.3">
      <c r="A50135" t="s">
        <v>13709</v>
      </c>
      <c r="B50135" t="s">
        <v>11188</v>
      </c>
      <c r="C50135" t="s">
        <v>11189</v>
      </c>
      <c r="D50135" t="s">
        <v>195</v>
      </c>
      <c r="E50135">
        <v>241</v>
      </c>
      <c r="F50135" t="s">
        <v>678</v>
      </c>
      <c r="G50135">
        <v>12</v>
      </c>
      <c r="H50135">
        <v>44926</v>
      </c>
      <c r="I50135" t="s">
        <v>17</v>
      </c>
      <c r="J50135" t="s">
        <v>18</v>
      </c>
      <c r="K50135" t="s">
        <v>35</v>
      </c>
      <c r="L50135" t="s">
        <v>73</v>
      </c>
      <c r="M50135" s="2">
        <v>36783440070</v>
      </c>
      <c r="N50135" s="2">
        <v>18549460527</v>
      </c>
      <c r="O50135" s="2">
        <v>-5041578306</v>
      </c>
    </row>
    <row r="50136" spans="1:15" x14ac:dyDescent="0.3">
      <c r="A50136" t="s">
        <v>13709</v>
      </c>
      <c r="B50136" t="s">
        <v>11188</v>
      </c>
      <c r="C50136" t="s">
        <v>11189</v>
      </c>
      <c r="D50136" t="s">
        <v>195</v>
      </c>
      <c r="E50136">
        <v>241</v>
      </c>
      <c r="F50136" t="s">
        <v>678</v>
      </c>
      <c r="G50136">
        <v>12</v>
      </c>
      <c r="H50136">
        <v>44926</v>
      </c>
      <c r="I50136" t="s">
        <v>17</v>
      </c>
      <c r="J50136" t="s">
        <v>18</v>
      </c>
      <c r="K50136" t="s">
        <v>13025</v>
      </c>
      <c r="L50136" t="s">
        <v>13035</v>
      </c>
    </row>
    <row r="50137" spans="1:15" x14ac:dyDescent="0.3">
      <c r="A50137" t="s">
        <v>13709</v>
      </c>
      <c r="B50137" t="s">
        <v>11188</v>
      </c>
      <c r="C50137" t="s">
        <v>11189</v>
      </c>
      <c r="D50137" t="s">
        <v>195</v>
      </c>
      <c r="E50137">
        <v>241</v>
      </c>
      <c r="F50137" t="s">
        <v>678</v>
      </c>
      <c r="G50137">
        <v>12</v>
      </c>
      <c r="H50137">
        <v>44926</v>
      </c>
      <c r="I50137" t="s">
        <v>17</v>
      </c>
      <c r="J50137" t="s">
        <v>18</v>
      </c>
      <c r="K50137" t="s">
        <v>13026</v>
      </c>
      <c r="L50137" t="s">
        <v>6531</v>
      </c>
      <c r="M50137" s="2">
        <v>35770821282</v>
      </c>
      <c r="N50137" s="2">
        <v>15218114770</v>
      </c>
      <c r="O50137" s="2">
        <v>-5017528896</v>
      </c>
    </row>
    <row r="50138" spans="1:15" x14ac:dyDescent="0.3">
      <c r="A50138" t="s">
        <v>13709</v>
      </c>
      <c r="B50138" t="s">
        <v>11188</v>
      </c>
      <c r="C50138" t="s">
        <v>11189</v>
      </c>
      <c r="D50138" t="s">
        <v>195</v>
      </c>
      <c r="E50138">
        <v>241</v>
      </c>
      <c r="F50138" t="s">
        <v>678</v>
      </c>
      <c r="G50138">
        <v>12</v>
      </c>
      <c r="H50138">
        <v>44926</v>
      </c>
      <c r="I50138" t="s">
        <v>17</v>
      </c>
      <c r="J50138" t="s">
        <v>18</v>
      </c>
      <c r="K50138" t="s">
        <v>13028</v>
      </c>
      <c r="L50138" t="s">
        <v>6535</v>
      </c>
      <c r="M50138" s="2">
        <v>1012618788</v>
      </c>
      <c r="N50138" s="2">
        <v>3331345757</v>
      </c>
      <c r="O50138" s="2">
        <v>-24049410</v>
      </c>
    </row>
    <row r="50139" spans="1:15" x14ac:dyDescent="0.3">
      <c r="A50139" t="s">
        <v>13709</v>
      </c>
      <c r="B50139" t="s">
        <v>11188</v>
      </c>
      <c r="C50139" t="s">
        <v>11189</v>
      </c>
      <c r="D50139" t="s">
        <v>195</v>
      </c>
      <c r="E50139">
        <v>241</v>
      </c>
      <c r="F50139" t="s">
        <v>678</v>
      </c>
      <c r="G50139">
        <v>12</v>
      </c>
      <c r="H50139">
        <v>44926</v>
      </c>
      <c r="I50139" t="s">
        <v>17</v>
      </c>
      <c r="J50139" t="s">
        <v>18</v>
      </c>
      <c r="K50139" t="s">
        <v>1405</v>
      </c>
      <c r="L50139" t="s">
        <v>1406</v>
      </c>
      <c r="M50139" s="2">
        <v>852103297</v>
      </c>
      <c r="N50139" s="2">
        <v>771194683</v>
      </c>
      <c r="O50139" s="2">
        <v>1037274229</v>
      </c>
    </row>
    <row r="50140" spans="1:15" x14ac:dyDescent="0.3">
      <c r="A50140" t="s">
        <v>13709</v>
      </c>
      <c r="B50140" t="s">
        <v>11188</v>
      </c>
      <c r="C50140" t="s">
        <v>11189</v>
      </c>
      <c r="D50140" t="s">
        <v>195</v>
      </c>
      <c r="E50140">
        <v>241</v>
      </c>
      <c r="F50140" t="s">
        <v>678</v>
      </c>
      <c r="G50140">
        <v>12</v>
      </c>
      <c r="H50140">
        <v>44926</v>
      </c>
      <c r="I50140" t="s">
        <v>17</v>
      </c>
      <c r="J50140" t="s">
        <v>18</v>
      </c>
      <c r="K50140" t="s">
        <v>1426</v>
      </c>
      <c r="L50140" t="s">
        <v>1427</v>
      </c>
      <c r="M50140" s="2">
        <v>812448713</v>
      </c>
      <c r="N50140" s="2">
        <v>732519303</v>
      </c>
      <c r="O50140" s="2">
        <v>1037274229</v>
      </c>
    </row>
    <row r="50141" spans="1:15" x14ac:dyDescent="0.3">
      <c r="A50141" t="s">
        <v>13709</v>
      </c>
      <c r="B50141" t="s">
        <v>11188</v>
      </c>
      <c r="C50141" t="s">
        <v>11189</v>
      </c>
      <c r="D50141" t="s">
        <v>195</v>
      </c>
      <c r="E50141">
        <v>241</v>
      </c>
      <c r="F50141" t="s">
        <v>678</v>
      </c>
      <c r="G50141">
        <v>12</v>
      </c>
      <c r="H50141">
        <v>44926</v>
      </c>
      <c r="I50141" t="s">
        <v>17</v>
      </c>
      <c r="J50141" t="s">
        <v>18</v>
      </c>
      <c r="K50141" t="s">
        <v>1428</v>
      </c>
      <c r="L50141" t="s">
        <v>1429</v>
      </c>
      <c r="M50141" s="2">
        <v>818619274</v>
      </c>
      <c r="N50141" s="2">
        <v>212351614</v>
      </c>
      <c r="O50141" s="2">
        <v>2276218292</v>
      </c>
    </row>
    <row r="50142" spans="1:15" x14ac:dyDescent="0.3">
      <c r="A50142" t="s">
        <v>13709</v>
      </c>
      <c r="B50142" t="s">
        <v>11188</v>
      </c>
      <c r="C50142" t="s">
        <v>11189</v>
      </c>
      <c r="D50142" t="s">
        <v>195</v>
      </c>
      <c r="E50142">
        <v>241</v>
      </c>
      <c r="F50142" t="s">
        <v>678</v>
      </c>
      <c r="G50142">
        <v>12</v>
      </c>
      <c r="H50142">
        <v>44926</v>
      </c>
      <c r="I50142" t="s">
        <v>17</v>
      </c>
      <c r="J50142" t="s">
        <v>18</v>
      </c>
      <c r="K50142" t="s">
        <v>1874</v>
      </c>
      <c r="L50142" t="s">
        <v>2995</v>
      </c>
      <c r="M50142" s="2">
        <v>222981640</v>
      </c>
      <c r="N50142" s="2">
        <v>1397867194</v>
      </c>
      <c r="O50142" s="2">
        <v>-907782634</v>
      </c>
    </row>
    <row r="50143" spans="1:15" x14ac:dyDescent="0.3">
      <c r="A50143" t="s">
        <v>13709</v>
      </c>
      <c r="B50143" t="s">
        <v>11188</v>
      </c>
      <c r="C50143" t="s">
        <v>11189</v>
      </c>
      <c r="D50143" t="s">
        <v>195</v>
      </c>
      <c r="E50143">
        <v>241</v>
      </c>
      <c r="F50143" t="s">
        <v>678</v>
      </c>
      <c r="G50143">
        <v>12</v>
      </c>
      <c r="H50143">
        <v>44926</v>
      </c>
      <c r="I50143" t="s">
        <v>17</v>
      </c>
      <c r="J50143" t="s">
        <v>18</v>
      </c>
      <c r="K50143" t="s">
        <v>1767</v>
      </c>
      <c r="L50143" t="s">
        <v>1876</v>
      </c>
      <c r="M50143" s="2">
        <v>229152201</v>
      </c>
      <c r="N50143" s="2">
        <v>877699505</v>
      </c>
      <c r="O50143" s="2">
        <v>331161429</v>
      </c>
    </row>
    <row r="50144" spans="1:15" x14ac:dyDescent="0.3">
      <c r="A50144" t="s">
        <v>13709</v>
      </c>
      <c r="B50144" t="s">
        <v>11188</v>
      </c>
      <c r="C50144" t="s">
        <v>11189</v>
      </c>
      <c r="D50144" t="s">
        <v>195</v>
      </c>
      <c r="E50144">
        <v>241</v>
      </c>
      <c r="F50144" t="s">
        <v>678</v>
      </c>
      <c r="G50144">
        <v>12</v>
      </c>
      <c r="H50144">
        <v>44926</v>
      </c>
      <c r="I50144" t="s">
        <v>17</v>
      </c>
      <c r="J50144" t="s">
        <v>18</v>
      </c>
      <c r="K50144" t="s">
        <v>1627</v>
      </c>
      <c r="L50144" t="s">
        <v>1877</v>
      </c>
      <c r="M50144" s="2">
        <v>39654584</v>
      </c>
      <c r="N50144" s="2">
        <v>38675380</v>
      </c>
    </row>
    <row r="50145" spans="1:15" x14ac:dyDescent="0.3">
      <c r="A50145" t="s">
        <v>13709</v>
      </c>
      <c r="B50145" t="s">
        <v>11188</v>
      </c>
      <c r="C50145" t="s">
        <v>11189</v>
      </c>
      <c r="D50145" t="s">
        <v>195</v>
      </c>
      <c r="E50145">
        <v>241</v>
      </c>
      <c r="F50145" t="s">
        <v>678</v>
      </c>
      <c r="G50145">
        <v>12</v>
      </c>
      <c r="H50145">
        <v>44926</v>
      </c>
      <c r="I50145" t="s">
        <v>17</v>
      </c>
      <c r="J50145" t="s">
        <v>18</v>
      </c>
      <c r="K50145" t="s">
        <v>1878</v>
      </c>
      <c r="L50145" t="s">
        <v>1879</v>
      </c>
      <c r="M50145" s="2">
        <v>45710907</v>
      </c>
      <c r="N50145" s="2">
        <v>32619057</v>
      </c>
    </row>
    <row r="50146" spans="1:15" x14ac:dyDescent="0.3">
      <c r="A50146" t="s">
        <v>13709</v>
      </c>
      <c r="B50146" t="s">
        <v>11188</v>
      </c>
      <c r="C50146" t="s">
        <v>11189</v>
      </c>
      <c r="D50146" t="s">
        <v>195</v>
      </c>
      <c r="E50146">
        <v>241</v>
      </c>
      <c r="F50146" t="s">
        <v>678</v>
      </c>
      <c r="G50146">
        <v>12</v>
      </c>
      <c r="H50146">
        <v>44926</v>
      </c>
      <c r="I50146" t="s">
        <v>17</v>
      </c>
      <c r="J50146" t="s">
        <v>18</v>
      </c>
      <c r="K50146" t="s">
        <v>2996</v>
      </c>
      <c r="L50146" t="s">
        <v>2997</v>
      </c>
      <c r="M50146" s="2">
        <v>-6056323</v>
      </c>
      <c r="N50146" s="2">
        <v>6056323</v>
      </c>
    </row>
    <row r="50147" spans="1:15" x14ac:dyDescent="0.3">
      <c r="A50147" t="s">
        <v>13709</v>
      </c>
      <c r="B50147" t="s">
        <v>11188</v>
      </c>
      <c r="C50147" t="s">
        <v>11189</v>
      </c>
      <c r="D50147" t="s">
        <v>195</v>
      </c>
      <c r="E50147">
        <v>241</v>
      </c>
      <c r="F50147" t="s">
        <v>678</v>
      </c>
      <c r="G50147">
        <v>12</v>
      </c>
      <c r="H50147">
        <v>44926</v>
      </c>
      <c r="I50147" t="s">
        <v>17</v>
      </c>
      <c r="J50147" t="s">
        <v>18</v>
      </c>
      <c r="K50147" t="s">
        <v>1394</v>
      </c>
      <c r="L50147" t="s">
        <v>1395</v>
      </c>
      <c r="M50147" s="2">
        <v>37635543367</v>
      </c>
      <c r="N50147" s="2">
        <v>19320655210</v>
      </c>
      <c r="O50147" s="2">
        <v>-4004304077</v>
      </c>
    </row>
    <row r="50148" spans="1:15" x14ac:dyDescent="0.3">
      <c r="A50148" t="s">
        <v>13709</v>
      </c>
      <c r="B50148" t="s">
        <v>11188</v>
      </c>
      <c r="C50148" t="s">
        <v>11189</v>
      </c>
      <c r="D50148" t="s">
        <v>195</v>
      </c>
      <c r="E50148">
        <v>241</v>
      </c>
      <c r="F50148" t="s">
        <v>678</v>
      </c>
      <c r="G50148">
        <v>12</v>
      </c>
      <c r="H50148">
        <v>44926</v>
      </c>
      <c r="I50148" t="s">
        <v>17</v>
      </c>
      <c r="J50148" t="s">
        <v>18</v>
      </c>
      <c r="K50148" t="s">
        <v>13665</v>
      </c>
      <c r="L50148" t="s">
        <v>13666</v>
      </c>
    </row>
    <row r="50149" spans="1:15" x14ac:dyDescent="0.3">
      <c r="A50149" t="s">
        <v>13709</v>
      </c>
      <c r="B50149" t="s">
        <v>11188</v>
      </c>
      <c r="C50149" t="s">
        <v>11189</v>
      </c>
      <c r="D50149" t="s">
        <v>195</v>
      </c>
      <c r="E50149">
        <v>241</v>
      </c>
      <c r="F50149" t="s">
        <v>678</v>
      </c>
      <c r="G50149">
        <v>12</v>
      </c>
      <c r="H50149">
        <v>44926</v>
      </c>
      <c r="I50149" t="s">
        <v>17</v>
      </c>
      <c r="J50149" t="s">
        <v>18</v>
      </c>
      <c r="K50149" t="s">
        <v>13667</v>
      </c>
      <c r="L50149" t="s">
        <v>2461</v>
      </c>
      <c r="M50149" s="2">
        <v>36469266092</v>
      </c>
      <c r="N50149" s="2">
        <v>15969582113</v>
      </c>
      <c r="O50149" s="2">
        <v>-3980254667</v>
      </c>
    </row>
    <row r="50150" spans="1:15" x14ac:dyDescent="0.3">
      <c r="A50150" t="s">
        <v>13709</v>
      </c>
      <c r="B50150" t="s">
        <v>11188</v>
      </c>
      <c r="C50150" t="s">
        <v>11189</v>
      </c>
      <c r="D50150" t="s">
        <v>195</v>
      </c>
      <c r="E50150">
        <v>241</v>
      </c>
      <c r="F50150" t="s">
        <v>678</v>
      </c>
      <c r="G50150">
        <v>12</v>
      </c>
      <c r="H50150">
        <v>44926</v>
      </c>
      <c r="I50150" t="s">
        <v>17</v>
      </c>
      <c r="J50150" t="s">
        <v>18</v>
      </c>
      <c r="K50150" t="s">
        <v>13668</v>
      </c>
      <c r="L50150" t="s">
        <v>2463</v>
      </c>
      <c r="M50150" s="2">
        <v>1166277275</v>
      </c>
      <c r="N50150" s="2">
        <v>3351073097</v>
      </c>
      <c r="O50150" s="2">
        <v>-24049410</v>
      </c>
    </row>
    <row r="50151" spans="1:15" x14ac:dyDescent="0.3">
      <c r="A50151" t="s">
        <v>13709</v>
      </c>
      <c r="B50151" t="s">
        <v>11188</v>
      </c>
      <c r="C50151" t="s">
        <v>11189</v>
      </c>
      <c r="D50151" t="s">
        <v>195</v>
      </c>
      <c r="E50151">
        <v>241</v>
      </c>
      <c r="F50151" t="s">
        <v>678</v>
      </c>
      <c r="G50151">
        <v>12</v>
      </c>
      <c r="H50151">
        <v>44926</v>
      </c>
      <c r="I50151" t="s">
        <v>17</v>
      </c>
      <c r="J50151" t="s">
        <v>18</v>
      </c>
      <c r="K50151" t="s">
        <v>37</v>
      </c>
      <c r="L50151" t="s">
        <v>38</v>
      </c>
    </row>
    <row r="50152" spans="1:15" x14ac:dyDescent="0.3">
      <c r="A50152" t="s">
        <v>13709</v>
      </c>
      <c r="B50152" t="s">
        <v>11188</v>
      </c>
      <c r="C50152" t="s">
        <v>11189</v>
      </c>
      <c r="D50152" t="s">
        <v>195</v>
      </c>
      <c r="E50152">
        <v>241</v>
      </c>
      <c r="F50152" t="s">
        <v>678</v>
      </c>
      <c r="G50152">
        <v>12</v>
      </c>
      <c r="H50152">
        <v>44926</v>
      </c>
      <c r="I50152" t="s">
        <v>17</v>
      </c>
      <c r="J50152" t="s">
        <v>18</v>
      </c>
      <c r="K50152" t="s">
        <v>39</v>
      </c>
      <c r="L50152" t="s">
        <v>74</v>
      </c>
      <c r="M50152" s="2">
        <v>1383</v>
      </c>
      <c r="N50152" s="2">
        <v>588</v>
      </c>
      <c r="O50152" s="2">
        <v>-194</v>
      </c>
    </row>
    <row r="50153" spans="1:15" x14ac:dyDescent="0.3">
      <c r="A50153" t="s">
        <v>13660</v>
      </c>
      <c r="B50153" t="s">
        <v>11190</v>
      </c>
      <c r="C50153" t="s">
        <v>11191</v>
      </c>
      <c r="D50153" t="s">
        <v>15</v>
      </c>
      <c r="E50153">
        <v>205</v>
      </c>
      <c r="F50153" t="s">
        <v>1381</v>
      </c>
      <c r="G50153">
        <v>12</v>
      </c>
      <c r="H50153">
        <v>44926</v>
      </c>
      <c r="I50153" t="s">
        <v>17</v>
      </c>
      <c r="J50153" t="s">
        <v>18</v>
      </c>
      <c r="K50153" t="s">
        <v>46</v>
      </c>
      <c r="L50153" t="s">
        <v>47</v>
      </c>
      <c r="M50153" s="2">
        <v>2703851289364</v>
      </c>
      <c r="N50153" s="2">
        <v>2591846249993</v>
      </c>
      <c r="O50153" s="2">
        <v>1740588227396</v>
      </c>
    </row>
    <row r="50154" spans="1:15" x14ac:dyDescent="0.3">
      <c r="A50154" t="s">
        <v>13660</v>
      </c>
      <c r="B50154" t="s">
        <v>11190</v>
      </c>
      <c r="C50154" t="s">
        <v>11191</v>
      </c>
      <c r="D50154" t="s">
        <v>15</v>
      </c>
      <c r="E50154">
        <v>205</v>
      </c>
      <c r="F50154" t="s">
        <v>1381</v>
      </c>
      <c r="G50154">
        <v>12</v>
      </c>
      <c r="H50154">
        <v>44926</v>
      </c>
      <c r="I50154" t="s">
        <v>17</v>
      </c>
      <c r="J50154" t="s">
        <v>18</v>
      </c>
      <c r="K50154" t="s">
        <v>48</v>
      </c>
      <c r="L50154" t="s">
        <v>49</v>
      </c>
      <c r="M50154" s="2">
        <v>2614879495895</v>
      </c>
      <c r="N50154" s="2">
        <v>2029062525483</v>
      </c>
      <c r="O50154" s="2">
        <v>1485373233924</v>
      </c>
    </row>
    <row r="50155" spans="1:15" x14ac:dyDescent="0.3">
      <c r="A50155" t="s">
        <v>13660</v>
      </c>
      <c r="B50155" t="s">
        <v>11190</v>
      </c>
      <c r="C50155" t="s">
        <v>11191</v>
      </c>
      <c r="D50155" t="s">
        <v>15</v>
      </c>
      <c r="E50155">
        <v>205</v>
      </c>
      <c r="F50155" t="s">
        <v>1381</v>
      </c>
      <c r="G50155">
        <v>12</v>
      </c>
      <c r="H50155">
        <v>44926</v>
      </c>
      <c r="I50155" t="s">
        <v>17</v>
      </c>
      <c r="J50155" t="s">
        <v>18</v>
      </c>
      <c r="K50155" t="s">
        <v>50</v>
      </c>
      <c r="L50155" t="s">
        <v>51</v>
      </c>
      <c r="M50155" s="2">
        <v>88971793469</v>
      </c>
      <c r="N50155" s="2">
        <v>562783724510</v>
      </c>
      <c r="O50155" s="2">
        <v>255214993472</v>
      </c>
    </row>
    <row r="50156" spans="1:15" x14ac:dyDescent="0.3">
      <c r="A50156" t="s">
        <v>13660</v>
      </c>
      <c r="B50156" t="s">
        <v>11190</v>
      </c>
      <c r="C50156" t="s">
        <v>11191</v>
      </c>
      <c r="D50156" t="s">
        <v>15</v>
      </c>
      <c r="E50156">
        <v>205</v>
      </c>
      <c r="F50156" t="s">
        <v>1381</v>
      </c>
      <c r="G50156">
        <v>12</v>
      </c>
      <c r="H50156">
        <v>44926</v>
      </c>
      <c r="I50156" t="s">
        <v>17</v>
      </c>
      <c r="J50156" t="s">
        <v>18</v>
      </c>
      <c r="K50156" t="s">
        <v>21</v>
      </c>
      <c r="L50156" t="s">
        <v>22</v>
      </c>
      <c r="M50156" s="2">
        <v>211046075833</v>
      </c>
      <c r="N50156" s="2">
        <v>208852662486</v>
      </c>
      <c r="O50156" s="2">
        <v>201674045158</v>
      </c>
    </row>
    <row r="50157" spans="1:15" x14ac:dyDescent="0.3">
      <c r="A50157" t="s">
        <v>13660</v>
      </c>
      <c r="B50157" t="s">
        <v>11190</v>
      </c>
      <c r="C50157" t="s">
        <v>11191</v>
      </c>
      <c r="D50157" t="s">
        <v>15</v>
      </c>
      <c r="E50157">
        <v>205</v>
      </c>
      <c r="F50157" t="s">
        <v>1381</v>
      </c>
      <c r="G50157">
        <v>12</v>
      </c>
      <c r="H50157">
        <v>44926</v>
      </c>
      <c r="I50157" t="s">
        <v>17</v>
      </c>
      <c r="J50157" t="s">
        <v>18</v>
      </c>
      <c r="K50157" t="s">
        <v>23</v>
      </c>
      <c r="L50157" t="s">
        <v>61</v>
      </c>
      <c r="M50157" s="2">
        <v>-122074282364</v>
      </c>
      <c r="N50157" s="2">
        <v>353931062024</v>
      </c>
      <c r="O50157" s="2">
        <v>53540948314</v>
      </c>
    </row>
    <row r="50158" spans="1:15" x14ac:dyDescent="0.3">
      <c r="A50158" t="s">
        <v>13660</v>
      </c>
      <c r="B50158" t="s">
        <v>11190</v>
      </c>
      <c r="C50158" t="s">
        <v>11191</v>
      </c>
      <c r="D50158" t="s">
        <v>15</v>
      </c>
      <c r="E50158">
        <v>205</v>
      </c>
      <c r="F50158" t="s">
        <v>1381</v>
      </c>
      <c r="G50158">
        <v>12</v>
      </c>
      <c r="H50158">
        <v>44926</v>
      </c>
      <c r="I50158" t="s">
        <v>17</v>
      </c>
      <c r="J50158" t="s">
        <v>18</v>
      </c>
      <c r="K50158" t="s">
        <v>53</v>
      </c>
      <c r="L50158" t="s">
        <v>54</v>
      </c>
      <c r="M50158" s="2">
        <v>91101776298</v>
      </c>
      <c r="N50158" s="2">
        <v>51485879514</v>
      </c>
      <c r="O50158" s="2">
        <v>174277264355</v>
      </c>
    </row>
    <row r="50159" spans="1:15" x14ac:dyDescent="0.3">
      <c r="A50159" t="s">
        <v>13660</v>
      </c>
      <c r="B50159" t="s">
        <v>11190</v>
      </c>
      <c r="C50159" t="s">
        <v>11191</v>
      </c>
      <c r="D50159" t="s">
        <v>15</v>
      </c>
      <c r="E50159">
        <v>205</v>
      </c>
      <c r="F50159" t="s">
        <v>1381</v>
      </c>
      <c r="G50159">
        <v>12</v>
      </c>
      <c r="H50159">
        <v>44926</v>
      </c>
      <c r="I50159" t="s">
        <v>17</v>
      </c>
      <c r="J50159" t="s">
        <v>18</v>
      </c>
      <c r="K50159" t="s">
        <v>55</v>
      </c>
      <c r="L50159" t="s">
        <v>56</v>
      </c>
      <c r="M50159" s="2">
        <v>101700013727</v>
      </c>
      <c r="N50159" s="2">
        <v>39030169099</v>
      </c>
      <c r="O50159" s="2">
        <v>66629727818</v>
      </c>
    </row>
    <row r="50160" spans="1:15" x14ac:dyDescent="0.3">
      <c r="A50160" t="s">
        <v>13660</v>
      </c>
      <c r="B50160" t="s">
        <v>11190</v>
      </c>
      <c r="C50160" t="s">
        <v>11191</v>
      </c>
      <c r="D50160" t="s">
        <v>15</v>
      </c>
      <c r="E50160">
        <v>205</v>
      </c>
      <c r="F50160" t="s">
        <v>1381</v>
      </c>
      <c r="G50160">
        <v>12</v>
      </c>
      <c r="H50160">
        <v>44926</v>
      </c>
      <c r="I50160" t="s">
        <v>17</v>
      </c>
      <c r="J50160" t="s">
        <v>18</v>
      </c>
      <c r="K50160" t="s">
        <v>27</v>
      </c>
      <c r="L50160" t="s">
        <v>28</v>
      </c>
      <c r="M50160" s="2">
        <v>95722253392</v>
      </c>
      <c r="N50160" s="2">
        <v>40442108073</v>
      </c>
      <c r="O50160" s="2">
        <v>42654364647</v>
      </c>
    </row>
    <row r="50161" spans="1:15" x14ac:dyDescent="0.3">
      <c r="A50161" t="s">
        <v>13660</v>
      </c>
      <c r="B50161" t="s">
        <v>11190</v>
      </c>
      <c r="C50161" t="s">
        <v>11191</v>
      </c>
      <c r="D50161" t="s">
        <v>15</v>
      </c>
      <c r="E50161">
        <v>205</v>
      </c>
      <c r="F50161" t="s">
        <v>1381</v>
      </c>
      <c r="G50161">
        <v>12</v>
      </c>
      <c r="H50161">
        <v>44926</v>
      </c>
      <c r="I50161" t="s">
        <v>17</v>
      </c>
      <c r="J50161" t="s">
        <v>18</v>
      </c>
      <c r="K50161" t="s">
        <v>29</v>
      </c>
      <c r="L50161" t="s">
        <v>30</v>
      </c>
      <c r="M50161" s="2">
        <v>69914727478</v>
      </c>
      <c r="N50161" s="2">
        <v>15645625352</v>
      </c>
      <c r="O50161" s="2">
        <v>44866448059</v>
      </c>
    </row>
    <row r="50162" spans="1:15" x14ac:dyDescent="0.3">
      <c r="A50162" t="s">
        <v>13660</v>
      </c>
      <c r="B50162" t="s">
        <v>11190</v>
      </c>
      <c r="C50162" t="s">
        <v>11191</v>
      </c>
      <c r="D50162" t="s">
        <v>15</v>
      </c>
      <c r="E50162">
        <v>205</v>
      </c>
      <c r="F50162" t="s">
        <v>1381</v>
      </c>
      <c r="G50162">
        <v>12</v>
      </c>
      <c r="H50162">
        <v>44926</v>
      </c>
      <c r="I50162" t="s">
        <v>17</v>
      </c>
      <c r="J50162" t="s">
        <v>18</v>
      </c>
      <c r="K50162" t="s">
        <v>20798</v>
      </c>
      <c r="L50162" t="s">
        <v>20799</v>
      </c>
      <c r="M50162" s="2">
        <v>406400135256</v>
      </c>
      <c r="N50162" s="2">
        <v>37558362704</v>
      </c>
      <c r="O50162" s="2">
        <v>63919076410</v>
      </c>
    </row>
    <row r="50163" spans="1:15" x14ac:dyDescent="0.3">
      <c r="A50163" t="s">
        <v>13660</v>
      </c>
      <c r="B50163" t="s">
        <v>11190</v>
      </c>
      <c r="C50163" t="s">
        <v>11191</v>
      </c>
      <c r="D50163" t="s">
        <v>15</v>
      </c>
      <c r="E50163">
        <v>205</v>
      </c>
      <c r="F50163" t="s">
        <v>1381</v>
      </c>
      <c r="G50163">
        <v>12</v>
      </c>
      <c r="H50163">
        <v>44926</v>
      </c>
      <c r="I50163" t="s">
        <v>17</v>
      </c>
      <c r="J50163" t="s">
        <v>18</v>
      </c>
      <c r="K50163" t="s">
        <v>20800</v>
      </c>
      <c r="L50163" t="s">
        <v>1609</v>
      </c>
      <c r="M50163" s="2">
        <v>405632702527</v>
      </c>
      <c r="N50163" s="2">
        <v>36991061245</v>
      </c>
      <c r="O50163" s="2">
        <v>63919076410</v>
      </c>
    </row>
    <row r="50164" spans="1:15" x14ac:dyDescent="0.3">
      <c r="A50164" t="s">
        <v>13660</v>
      </c>
      <c r="B50164" t="s">
        <v>11190</v>
      </c>
      <c r="C50164" t="s">
        <v>11191</v>
      </c>
      <c r="D50164" t="s">
        <v>15</v>
      </c>
      <c r="E50164">
        <v>205</v>
      </c>
      <c r="F50164" t="s">
        <v>1381</v>
      </c>
      <c r="G50164">
        <v>12</v>
      </c>
      <c r="H50164">
        <v>44926</v>
      </c>
      <c r="I50164" t="s">
        <v>17</v>
      </c>
      <c r="J50164" t="s">
        <v>18</v>
      </c>
      <c r="K50164" t="s">
        <v>20801</v>
      </c>
      <c r="L50164" t="s">
        <v>2613</v>
      </c>
      <c r="M50164" s="2">
        <v>767432729</v>
      </c>
      <c r="N50164" s="2">
        <v>567301459</v>
      </c>
      <c r="O50164" s="2">
        <v>0</v>
      </c>
    </row>
    <row r="50165" spans="1:15" x14ac:dyDescent="0.3">
      <c r="A50165" t="s">
        <v>13660</v>
      </c>
      <c r="B50165" t="s">
        <v>11190</v>
      </c>
      <c r="C50165" t="s">
        <v>11191</v>
      </c>
      <c r="D50165" t="s">
        <v>15</v>
      </c>
      <c r="E50165">
        <v>205</v>
      </c>
      <c r="F50165" t="s">
        <v>1381</v>
      </c>
      <c r="G50165">
        <v>12</v>
      </c>
      <c r="H50165">
        <v>44926</v>
      </c>
      <c r="I50165" t="s">
        <v>17</v>
      </c>
      <c r="J50165" t="s">
        <v>18</v>
      </c>
      <c r="K50165" t="s">
        <v>20802</v>
      </c>
      <c r="L50165" t="s">
        <v>32</v>
      </c>
      <c r="M50165" s="2">
        <v>299535141377</v>
      </c>
      <c r="N50165" s="2">
        <v>428741617864</v>
      </c>
      <c r="O50165" s="2">
        <v>222895477849</v>
      </c>
    </row>
    <row r="50166" spans="1:15" x14ac:dyDescent="0.3">
      <c r="A50166" t="s">
        <v>13660</v>
      </c>
      <c r="B50166" t="s">
        <v>11190</v>
      </c>
      <c r="C50166" t="s">
        <v>11191</v>
      </c>
      <c r="D50166" t="s">
        <v>15</v>
      </c>
      <c r="E50166">
        <v>205</v>
      </c>
      <c r="F50166" t="s">
        <v>1381</v>
      </c>
      <c r="G50166">
        <v>12</v>
      </c>
      <c r="H50166">
        <v>44926</v>
      </c>
      <c r="I50166" t="s">
        <v>17</v>
      </c>
      <c r="J50166" t="s">
        <v>18</v>
      </c>
      <c r="K50166" t="s">
        <v>33</v>
      </c>
      <c r="L50166" t="s">
        <v>188</v>
      </c>
      <c r="M50166" s="2">
        <v>-42694917951</v>
      </c>
      <c r="N50166" s="2">
        <v>111714996424</v>
      </c>
      <c r="O50166" s="2">
        <v>70237673163</v>
      </c>
    </row>
    <row r="50167" spans="1:15" x14ac:dyDescent="0.3">
      <c r="A50167" t="s">
        <v>13660</v>
      </c>
      <c r="B50167" t="s">
        <v>11190</v>
      </c>
      <c r="C50167" t="s">
        <v>11191</v>
      </c>
      <c r="D50167" t="s">
        <v>15</v>
      </c>
      <c r="E50167">
        <v>205</v>
      </c>
      <c r="F50167" t="s">
        <v>1381</v>
      </c>
      <c r="G50167">
        <v>12</v>
      </c>
      <c r="H50167">
        <v>44926</v>
      </c>
      <c r="I50167" t="s">
        <v>17</v>
      </c>
      <c r="J50167" t="s">
        <v>18</v>
      </c>
      <c r="K50167" t="s">
        <v>69</v>
      </c>
      <c r="L50167" t="s">
        <v>274</v>
      </c>
      <c r="M50167" s="2">
        <v>342230059328</v>
      </c>
      <c r="N50167" s="2">
        <v>317026621440</v>
      </c>
      <c r="O50167" s="2">
        <v>152657804686</v>
      </c>
    </row>
    <row r="50168" spans="1:15" x14ac:dyDescent="0.3">
      <c r="A50168" t="s">
        <v>13660</v>
      </c>
      <c r="B50168" t="s">
        <v>11190</v>
      </c>
      <c r="C50168" t="s">
        <v>11191</v>
      </c>
      <c r="D50168" t="s">
        <v>15</v>
      </c>
      <c r="E50168">
        <v>205</v>
      </c>
      <c r="F50168" t="s">
        <v>1381</v>
      </c>
      <c r="G50168">
        <v>12</v>
      </c>
      <c r="H50168">
        <v>44926</v>
      </c>
      <c r="I50168" t="s">
        <v>17</v>
      </c>
      <c r="J50168" t="s">
        <v>18</v>
      </c>
      <c r="K50168" t="s">
        <v>71</v>
      </c>
      <c r="L50168" t="s">
        <v>7034</v>
      </c>
      <c r="M50168" s="2">
        <v>0</v>
      </c>
      <c r="N50168" s="2">
        <v>0</v>
      </c>
      <c r="O50168" s="2">
        <v>3117632563</v>
      </c>
    </row>
    <row r="50169" spans="1:15" x14ac:dyDescent="0.3">
      <c r="A50169" t="s">
        <v>13660</v>
      </c>
      <c r="B50169" t="s">
        <v>11190</v>
      </c>
      <c r="C50169" t="s">
        <v>11191</v>
      </c>
      <c r="D50169" t="s">
        <v>15</v>
      </c>
      <c r="E50169">
        <v>205</v>
      </c>
      <c r="F50169" t="s">
        <v>1381</v>
      </c>
      <c r="G50169">
        <v>12</v>
      </c>
      <c r="H50169">
        <v>44926</v>
      </c>
      <c r="I50169" t="s">
        <v>17</v>
      </c>
      <c r="J50169" t="s">
        <v>18</v>
      </c>
      <c r="K50169" t="s">
        <v>20803</v>
      </c>
      <c r="L50169" t="s">
        <v>36</v>
      </c>
      <c r="M50169" s="2">
        <v>342230059328</v>
      </c>
      <c r="N50169" s="2">
        <v>317026621440</v>
      </c>
      <c r="O50169" s="2">
        <v>155775437249</v>
      </c>
    </row>
    <row r="50170" spans="1:15" x14ac:dyDescent="0.3">
      <c r="A50170" t="s">
        <v>13660</v>
      </c>
      <c r="B50170" t="s">
        <v>11190</v>
      </c>
      <c r="C50170" t="s">
        <v>11191</v>
      </c>
      <c r="D50170" t="s">
        <v>15</v>
      </c>
      <c r="E50170">
        <v>205</v>
      </c>
      <c r="F50170" t="s">
        <v>1381</v>
      </c>
      <c r="G50170">
        <v>12</v>
      </c>
      <c r="H50170">
        <v>44926</v>
      </c>
      <c r="I50170" t="s">
        <v>17</v>
      </c>
      <c r="J50170" t="s">
        <v>18</v>
      </c>
      <c r="K50170" t="s">
        <v>1405</v>
      </c>
      <c r="L50170" t="s">
        <v>2575</v>
      </c>
      <c r="M50170" s="2">
        <v>-104271822067</v>
      </c>
      <c r="N50170" s="2">
        <v>224308443063</v>
      </c>
      <c r="O50170" s="2">
        <v>22428229166</v>
      </c>
    </row>
    <row r="50171" spans="1:15" x14ac:dyDescent="0.3">
      <c r="A50171" t="s">
        <v>13660</v>
      </c>
      <c r="B50171" t="s">
        <v>11190</v>
      </c>
      <c r="C50171" t="s">
        <v>11191</v>
      </c>
      <c r="D50171" t="s">
        <v>15</v>
      </c>
      <c r="E50171">
        <v>205</v>
      </c>
      <c r="F50171" t="s">
        <v>1381</v>
      </c>
      <c r="G50171">
        <v>12</v>
      </c>
      <c r="H50171">
        <v>44926</v>
      </c>
      <c r="I50171" t="s">
        <v>17</v>
      </c>
      <c r="J50171" t="s">
        <v>18</v>
      </c>
      <c r="K50171" t="s">
        <v>1469</v>
      </c>
      <c r="L50171" t="s">
        <v>1510</v>
      </c>
      <c r="M50171" s="2">
        <v>-24887624344</v>
      </c>
      <c r="N50171" s="2">
        <v>26548282070</v>
      </c>
      <c r="O50171" s="2">
        <v>-19209987340</v>
      </c>
    </row>
    <row r="50172" spans="1:15" x14ac:dyDescent="0.3">
      <c r="A50172" t="s">
        <v>13660</v>
      </c>
      <c r="B50172" t="s">
        <v>11190</v>
      </c>
      <c r="C50172" t="s">
        <v>11191</v>
      </c>
      <c r="D50172" t="s">
        <v>15</v>
      </c>
      <c r="E50172">
        <v>205</v>
      </c>
      <c r="F50172" t="s">
        <v>1381</v>
      </c>
      <c r="G50172">
        <v>12</v>
      </c>
      <c r="H50172">
        <v>44926</v>
      </c>
      <c r="I50172" t="s">
        <v>17</v>
      </c>
      <c r="J50172" t="s">
        <v>18</v>
      </c>
      <c r="K50172" t="s">
        <v>1471</v>
      </c>
      <c r="L50172" t="s">
        <v>1537</v>
      </c>
      <c r="M50172" s="2">
        <v>5207791994</v>
      </c>
      <c r="N50172" s="2">
        <v>1197703781</v>
      </c>
      <c r="O50172" s="2">
        <v>995818568</v>
      </c>
    </row>
    <row r="50173" spans="1:15" x14ac:dyDescent="0.3">
      <c r="A50173" t="s">
        <v>13660</v>
      </c>
      <c r="B50173" t="s">
        <v>11190</v>
      </c>
      <c r="C50173" t="s">
        <v>11191</v>
      </c>
      <c r="D50173" t="s">
        <v>15</v>
      </c>
      <c r="E50173">
        <v>205</v>
      </c>
      <c r="F50173" t="s">
        <v>1381</v>
      </c>
      <c r="G50173">
        <v>12</v>
      </c>
      <c r="H50173">
        <v>44926</v>
      </c>
      <c r="I50173" t="s">
        <v>17</v>
      </c>
      <c r="J50173" t="s">
        <v>18</v>
      </c>
      <c r="K50173" t="s">
        <v>20804</v>
      </c>
      <c r="L50173" t="s">
        <v>11003</v>
      </c>
      <c r="M50173" s="2">
        <v>-30095416338</v>
      </c>
      <c r="N50173" s="2">
        <v>25350578289</v>
      </c>
      <c r="O50173" s="2">
        <v>-20205805908</v>
      </c>
    </row>
    <row r="50174" spans="1:15" x14ac:dyDescent="0.3">
      <c r="A50174" t="s">
        <v>13660</v>
      </c>
      <c r="B50174" t="s">
        <v>11190</v>
      </c>
      <c r="C50174" t="s">
        <v>11191</v>
      </c>
      <c r="D50174" t="s">
        <v>15</v>
      </c>
      <c r="E50174">
        <v>205</v>
      </c>
      <c r="F50174" t="s">
        <v>1381</v>
      </c>
      <c r="G50174">
        <v>12</v>
      </c>
      <c r="H50174">
        <v>44926</v>
      </c>
      <c r="I50174" t="s">
        <v>17</v>
      </c>
      <c r="J50174" t="s">
        <v>18</v>
      </c>
      <c r="K50174" t="s">
        <v>1482</v>
      </c>
      <c r="L50174" t="s">
        <v>1483</v>
      </c>
      <c r="M50174" s="2">
        <v>-79384197723</v>
      </c>
      <c r="N50174" s="2">
        <v>197760160993</v>
      </c>
      <c r="O50174" s="2">
        <v>41638216506</v>
      </c>
    </row>
    <row r="50175" spans="1:15" x14ac:dyDescent="0.3">
      <c r="A50175" t="s">
        <v>13660</v>
      </c>
      <c r="B50175" t="s">
        <v>11190</v>
      </c>
      <c r="C50175" t="s">
        <v>11191</v>
      </c>
      <c r="D50175" t="s">
        <v>15</v>
      </c>
      <c r="E50175">
        <v>205</v>
      </c>
      <c r="F50175" t="s">
        <v>1381</v>
      </c>
      <c r="G50175">
        <v>12</v>
      </c>
      <c r="H50175">
        <v>44926</v>
      </c>
      <c r="I50175" t="s">
        <v>17</v>
      </c>
      <c r="J50175" t="s">
        <v>18</v>
      </c>
      <c r="K50175" t="s">
        <v>20805</v>
      </c>
      <c r="L50175" t="s">
        <v>1630</v>
      </c>
      <c r="M50175" s="2">
        <v>-84804905942</v>
      </c>
      <c r="N50175" s="2">
        <v>131619455144</v>
      </c>
      <c r="O50175" s="2">
        <v>14268962281</v>
      </c>
    </row>
    <row r="50176" spans="1:15" x14ac:dyDescent="0.3">
      <c r="A50176" t="s">
        <v>13660</v>
      </c>
      <c r="B50176" t="s">
        <v>11190</v>
      </c>
      <c r="C50176" t="s">
        <v>11191</v>
      </c>
      <c r="D50176" t="s">
        <v>15</v>
      </c>
      <c r="E50176">
        <v>205</v>
      </c>
      <c r="F50176" t="s">
        <v>1381</v>
      </c>
      <c r="G50176">
        <v>12</v>
      </c>
      <c r="H50176">
        <v>44926</v>
      </c>
      <c r="I50176" t="s">
        <v>17</v>
      </c>
      <c r="J50176" t="s">
        <v>18</v>
      </c>
      <c r="K50176" t="s">
        <v>20806</v>
      </c>
      <c r="L50176" t="s">
        <v>2768</v>
      </c>
      <c r="M50176" s="2">
        <v>-197209257</v>
      </c>
      <c r="N50176" s="2">
        <v>0</v>
      </c>
      <c r="O50176" s="2">
        <v>935947</v>
      </c>
    </row>
    <row r="50177" spans="1:15" x14ac:dyDescent="0.3">
      <c r="A50177" t="s">
        <v>13660</v>
      </c>
      <c r="B50177" t="s">
        <v>11190</v>
      </c>
      <c r="C50177" t="s">
        <v>11191</v>
      </c>
      <c r="D50177" t="s">
        <v>15</v>
      </c>
      <c r="E50177">
        <v>205</v>
      </c>
      <c r="F50177" t="s">
        <v>1381</v>
      </c>
      <c r="G50177">
        <v>12</v>
      </c>
      <c r="H50177">
        <v>44926</v>
      </c>
      <c r="I50177" t="s">
        <v>17</v>
      </c>
      <c r="J50177" t="s">
        <v>18</v>
      </c>
      <c r="K50177" t="s">
        <v>20807</v>
      </c>
      <c r="L50177" t="s">
        <v>2178</v>
      </c>
      <c r="M50177" s="2">
        <v>6118787641</v>
      </c>
      <c r="N50177" s="2">
        <v>58343970565</v>
      </c>
      <c r="O50177" s="2">
        <v>27177944422</v>
      </c>
    </row>
    <row r="50178" spans="1:15" x14ac:dyDescent="0.3">
      <c r="A50178" t="s">
        <v>13660</v>
      </c>
      <c r="B50178" t="s">
        <v>11190</v>
      </c>
      <c r="C50178" t="s">
        <v>11191</v>
      </c>
      <c r="D50178" t="s">
        <v>15</v>
      </c>
      <c r="E50178">
        <v>205</v>
      </c>
      <c r="F50178" t="s">
        <v>1381</v>
      </c>
      <c r="G50178">
        <v>12</v>
      </c>
      <c r="H50178">
        <v>44926</v>
      </c>
      <c r="I50178" t="s">
        <v>17</v>
      </c>
      <c r="J50178" t="s">
        <v>18</v>
      </c>
      <c r="K50178" t="s">
        <v>1841</v>
      </c>
      <c r="L50178" t="s">
        <v>4084</v>
      </c>
      <c r="M50178" s="2">
        <v>-500870165</v>
      </c>
      <c r="N50178" s="2">
        <v>7796735284</v>
      </c>
      <c r="O50178" s="2">
        <v>190373856</v>
      </c>
    </row>
    <row r="50179" spans="1:15" x14ac:dyDescent="0.3">
      <c r="A50179" t="s">
        <v>13660</v>
      </c>
      <c r="B50179" t="s">
        <v>11190</v>
      </c>
      <c r="C50179" t="s">
        <v>11191</v>
      </c>
      <c r="D50179" t="s">
        <v>15</v>
      </c>
      <c r="E50179">
        <v>205</v>
      </c>
      <c r="F50179" t="s">
        <v>1381</v>
      </c>
      <c r="G50179">
        <v>12</v>
      </c>
      <c r="H50179">
        <v>44926</v>
      </c>
      <c r="I50179" t="s">
        <v>17</v>
      </c>
      <c r="J50179" t="s">
        <v>18</v>
      </c>
      <c r="K50179" t="s">
        <v>1394</v>
      </c>
      <c r="L50179" t="s">
        <v>1596</v>
      </c>
      <c r="M50179" s="2">
        <v>237958237261</v>
      </c>
      <c r="N50179" s="2">
        <v>541335064503</v>
      </c>
      <c r="O50179" s="2">
        <v>178203666415</v>
      </c>
    </row>
    <row r="50180" spans="1:15" x14ac:dyDescent="0.3">
      <c r="A50180" t="s">
        <v>13660</v>
      </c>
      <c r="B50180" t="s">
        <v>11190</v>
      </c>
      <c r="C50180" t="s">
        <v>11191</v>
      </c>
      <c r="D50180" t="s">
        <v>15</v>
      </c>
      <c r="E50180">
        <v>205</v>
      </c>
      <c r="F50180" t="s">
        <v>1381</v>
      </c>
      <c r="G50180">
        <v>12</v>
      </c>
      <c r="H50180">
        <v>44926</v>
      </c>
      <c r="I50180" t="s">
        <v>17</v>
      </c>
      <c r="J50180" t="s">
        <v>18</v>
      </c>
      <c r="K50180" t="s">
        <v>13025</v>
      </c>
      <c r="L50180" t="s">
        <v>20808</v>
      </c>
    </row>
    <row r="50181" spans="1:15" x14ac:dyDescent="0.3">
      <c r="A50181" t="s">
        <v>13660</v>
      </c>
      <c r="B50181" t="s">
        <v>11190</v>
      </c>
      <c r="C50181" t="s">
        <v>11191</v>
      </c>
      <c r="D50181" t="s">
        <v>15</v>
      </c>
      <c r="E50181">
        <v>205</v>
      </c>
      <c r="F50181" t="s">
        <v>1381</v>
      </c>
      <c r="G50181">
        <v>12</v>
      </c>
      <c r="H50181">
        <v>44926</v>
      </c>
      <c r="I50181" t="s">
        <v>17</v>
      </c>
      <c r="J50181" t="s">
        <v>18</v>
      </c>
      <c r="K50181" t="s">
        <v>13026</v>
      </c>
      <c r="L50181" t="s">
        <v>9763</v>
      </c>
      <c r="M50181" s="2">
        <v>341778129868</v>
      </c>
      <c r="N50181" s="2">
        <v>316363878890</v>
      </c>
      <c r="O50181" s="2">
        <v>153277822993</v>
      </c>
    </row>
    <row r="50182" spans="1:15" x14ac:dyDescent="0.3">
      <c r="A50182" t="s">
        <v>13660</v>
      </c>
      <c r="B50182" t="s">
        <v>11190</v>
      </c>
      <c r="C50182" t="s">
        <v>11191</v>
      </c>
      <c r="D50182" t="s">
        <v>15</v>
      </c>
      <c r="E50182">
        <v>205</v>
      </c>
      <c r="F50182" t="s">
        <v>1381</v>
      </c>
      <c r="G50182">
        <v>12</v>
      </c>
      <c r="H50182">
        <v>44926</v>
      </c>
      <c r="I50182" t="s">
        <v>17</v>
      </c>
      <c r="J50182" t="s">
        <v>18</v>
      </c>
      <c r="K50182" t="s">
        <v>13028</v>
      </c>
      <c r="L50182" t="s">
        <v>407</v>
      </c>
      <c r="M50182" s="2">
        <v>451929460</v>
      </c>
      <c r="N50182" s="2">
        <v>662742550</v>
      </c>
      <c r="O50182" s="2">
        <v>2497614256</v>
      </c>
    </row>
    <row r="50183" spans="1:15" x14ac:dyDescent="0.3">
      <c r="A50183" t="s">
        <v>13660</v>
      </c>
      <c r="B50183" t="s">
        <v>11190</v>
      </c>
      <c r="C50183" t="s">
        <v>11191</v>
      </c>
      <c r="D50183" t="s">
        <v>15</v>
      </c>
      <c r="E50183">
        <v>205</v>
      </c>
      <c r="F50183" t="s">
        <v>1381</v>
      </c>
      <c r="G50183">
        <v>12</v>
      </c>
      <c r="H50183">
        <v>44926</v>
      </c>
      <c r="I50183" t="s">
        <v>17</v>
      </c>
      <c r="J50183" t="s">
        <v>18</v>
      </c>
      <c r="K50183" t="s">
        <v>13665</v>
      </c>
      <c r="L50183" t="s">
        <v>2678</v>
      </c>
    </row>
    <row r="50184" spans="1:15" x14ac:dyDescent="0.3">
      <c r="A50184" t="s">
        <v>13660</v>
      </c>
      <c r="B50184" t="s">
        <v>11190</v>
      </c>
      <c r="C50184" t="s">
        <v>11191</v>
      </c>
      <c r="D50184" t="s">
        <v>15</v>
      </c>
      <c r="E50184">
        <v>205</v>
      </c>
      <c r="F50184" t="s">
        <v>1381</v>
      </c>
      <c r="G50184">
        <v>12</v>
      </c>
      <c r="H50184">
        <v>44926</v>
      </c>
      <c r="I50184" t="s">
        <v>17</v>
      </c>
      <c r="J50184" t="s">
        <v>18</v>
      </c>
      <c r="K50184" t="s">
        <v>13667</v>
      </c>
      <c r="L50184" t="s">
        <v>9763</v>
      </c>
      <c r="M50184" s="2">
        <v>237476555491</v>
      </c>
      <c r="N50184" s="2">
        <v>540678423028</v>
      </c>
      <c r="O50184" s="2">
        <v>175734779610</v>
      </c>
    </row>
    <row r="50185" spans="1:15" x14ac:dyDescent="0.3">
      <c r="A50185" t="s">
        <v>13660</v>
      </c>
      <c r="B50185" t="s">
        <v>11190</v>
      </c>
      <c r="C50185" t="s">
        <v>11191</v>
      </c>
      <c r="D50185" t="s">
        <v>15</v>
      </c>
      <c r="E50185">
        <v>205</v>
      </c>
      <c r="F50185" t="s">
        <v>1381</v>
      </c>
      <c r="G50185">
        <v>12</v>
      </c>
      <c r="H50185">
        <v>44926</v>
      </c>
      <c r="I50185" t="s">
        <v>17</v>
      </c>
      <c r="J50185" t="s">
        <v>18</v>
      </c>
      <c r="K50185" t="s">
        <v>13668</v>
      </c>
      <c r="L50185" t="s">
        <v>407</v>
      </c>
      <c r="M50185" s="2">
        <v>481681770</v>
      </c>
      <c r="N50185" s="2">
        <v>656641475</v>
      </c>
      <c r="O50185" s="2">
        <v>2468886805</v>
      </c>
    </row>
    <row r="50186" spans="1:15" x14ac:dyDescent="0.3">
      <c r="A50186" t="s">
        <v>13660</v>
      </c>
      <c r="B50186" t="s">
        <v>11190</v>
      </c>
      <c r="C50186" t="s">
        <v>11191</v>
      </c>
      <c r="D50186" t="s">
        <v>15</v>
      </c>
      <c r="E50186">
        <v>205</v>
      </c>
      <c r="F50186" t="s">
        <v>1381</v>
      </c>
      <c r="G50186">
        <v>12</v>
      </c>
      <c r="H50186">
        <v>44926</v>
      </c>
      <c r="I50186" t="s">
        <v>17</v>
      </c>
      <c r="J50186" t="s">
        <v>18</v>
      </c>
      <c r="K50186" t="s">
        <v>37</v>
      </c>
      <c r="L50186" t="s">
        <v>20809</v>
      </c>
    </row>
    <row r="50187" spans="1:15" x14ac:dyDescent="0.3">
      <c r="A50187" t="s">
        <v>13660</v>
      </c>
      <c r="B50187" t="s">
        <v>11190</v>
      </c>
      <c r="C50187" t="s">
        <v>11191</v>
      </c>
      <c r="D50187" t="s">
        <v>15</v>
      </c>
      <c r="E50187">
        <v>205</v>
      </c>
      <c r="F50187" t="s">
        <v>1381</v>
      </c>
      <c r="G50187">
        <v>12</v>
      </c>
      <c r="H50187">
        <v>44926</v>
      </c>
      <c r="I50187" t="s">
        <v>17</v>
      </c>
      <c r="J50187" t="s">
        <v>18</v>
      </c>
      <c r="K50187" t="s">
        <v>182</v>
      </c>
      <c r="L50187" t="s">
        <v>20810</v>
      </c>
      <c r="M50187" s="2">
        <v>406090</v>
      </c>
      <c r="N50187" s="2">
        <v>375894</v>
      </c>
      <c r="O50187" s="2">
        <v>179666</v>
      </c>
    </row>
    <row r="50188" spans="1:15" x14ac:dyDescent="0.3">
      <c r="A50188" t="s">
        <v>13660</v>
      </c>
      <c r="B50188" t="s">
        <v>11190</v>
      </c>
      <c r="C50188" t="s">
        <v>11191</v>
      </c>
      <c r="D50188" t="s">
        <v>15</v>
      </c>
      <c r="E50188">
        <v>205</v>
      </c>
      <c r="F50188" t="s">
        <v>1381</v>
      </c>
      <c r="G50188">
        <v>12</v>
      </c>
      <c r="H50188">
        <v>44926</v>
      </c>
      <c r="I50188" t="s">
        <v>17</v>
      </c>
      <c r="J50188" t="s">
        <v>18</v>
      </c>
      <c r="K50188" t="s">
        <v>297</v>
      </c>
      <c r="L50188" t="s">
        <v>20811</v>
      </c>
      <c r="M50188" s="2">
        <v>0</v>
      </c>
      <c r="N50188" s="2">
        <v>0</v>
      </c>
      <c r="O50188" s="2">
        <v>2454</v>
      </c>
    </row>
    <row r="50189" spans="1:15" x14ac:dyDescent="0.3">
      <c r="A50189" t="s">
        <v>13660</v>
      </c>
      <c r="B50189" t="s">
        <v>11197</v>
      </c>
      <c r="C50189" t="s">
        <v>11198</v>
      </c>
      <c r="D50189" t="s">
        <v>15</v>
      </c>
      <c r="E50189">
        <v>172</v>
      </c>
      <c r="F50189" t="s">
        <v>4079</v>
      </c>
      <c r="G50189">
        <v>12</v>
      </c>
      <c r="H50189">
        <v>44926</v>
      </c>
      <c r="I50189" t="s">
        <v>17</v>
      </c>
      <c r="J50189" t="s">
        <v>18</v>
      </c>
      <c r="K50189" t="s">
        <v>46</v>
      </c>
      <c r="L50189" t="s">
        <v>47</v>
      </c>
      <c r="M50189" s="2">
        <v>784022455987</v>
      </c>
      <c r="N50189" s="2">
        <v>712867124436</v>
      </c>
      <c r="O50189" s="2">
        <v>562012033561</v>
      </c>
    </row>
    <row r="50190" spans="1:15" x14ac:dyDescent="0.3">
      <c r="A50190" t="s">
        <v>13660</v>
      </c>
      <c r="B50190" t="s">
        <v>11197</v>
      </c>
      <c r="C50190" t="s">
        <v>11198</v>
      </c>
      <c r="D50190" t="s">
        <v>15</v>
      </c>
      <c r="E50190">
        <v>172</v>
      </c>
      <c r="F50190" t="s">
        <v>4079</v>
      </c>
      <c r="G50190">
        <v>12</v>
      </c>
      <c r="H50190">
        <v>44926</v>
      </c>
      <c r="I50190" t="s">
        <v>17</v>
      </c>
      <c r="J50190" t="s">
        <v>18</v>
      </c>
      <c r="K50190" t="s">
        <v>48</v>
      </c>
      <c r="L50190" t="s">
        <v>49</v>
      </c>
      <c r="M50190" s="2">
        <v>668647379981</v>
      </c>
      <c r="N50190" s="2">
        <v>606081674558</v>
      </c>
      <c r="O50190" s="2">
        <v>481878309511</v>
      </c>
    </row>
    <row r="50191" spans="1:15" x14ac:dyDescent="0.3">
      <c r="A50191" t="s">
        <v>13660</v>
      </c>
      <c r="B50191" t="s">
        <v>11197</v>
      </c>
      <c r="C50191" t="s">
        <v>11198</v>
      </c>
      <c r="D50191" t="s">
        <v>15</v>
      </c>
      <c r="E50191">
        <v>172</v>
      </c>
      <c r="F50191" t="s">
        <v>4079</v>
      </c>
      <c r="G50191">
        <v>12</v>
      </c>
      <c r="H50191">
        <v>44926</v>
      </c>
      <c r="I50191" t="s">
        <v>17</v>
      </c>
      <c r="J50191" t="s">
        <v>18</v>
      </c>
      <c r="K50191" t="s">
        <v>50</v>
      </c>
      <c r="L50191" t="s">
        <v>51</v>
      </c>
      <c r="M50191" s="2">
        <v>115375076006</v>
      </c>
      <c r="N50191" s="2">
        <v>106785449878</v>
      </c>
      <c r="O50191" s="2">
        <v>80133724050</v>
      </c>
    </row>
    <row r="50192" spans="1:15" x14ac:dyDescent="0.3">
      <c r="A50192" t="s">
        <v>13660</v>
      </c>
      <c r="B50192" t="s">
        <v>11197</v>
      </c>
      <c r="C50192" t="s">
        <v>11198</v>
      </c>
      <c r="D50192" t="s">
        <v>15</v>
      </c>
      <c r="E50192">
        <v>172</v>
      </c>
      <c r="F50192" t="s">
        <v>4079</v>
      </c>
      <c r="G50192">
        <v>12</v>
      </c>
      <c r="H50192">
        <v>44926</v>
      </c>
      <c r="I50192" t="s">
        <v>17</v>
      </c>
      <c r="J50192" t="s">
        <v>18</v>
      </c>
      <c r="K50192" t="s">
        <v>21</v>
      </c>
      <c r="L50192" t="s">
        <v>22</v>
      </c>
      <c r="M50192" s="2">
        <v>84479705355</v>
      </c>
      <c r="N50192" s="2">
        <v>76605879154</v>
      </c>
      <c r="O50192" s="2">
        <v>70595985486</v>
      </c>
    </row>
    <row r="50193" spans="1:15" x14ac:dyDescent="0.3">
      <c r="A50193" t="s">
        <v>13660</v>
      </c>
      <c r="B50193" t="s">
        <v>11197</v>
      </c>
      <c r="C50193" t="s">
        <v>11198</v>
      </c>
      <c r="D50193" t="s">
        <v>15</v>
      </c>
      <c r="E50193">
        <v>172</v>
      </c>
      <c r="F50193" t="s">
        <v>4079</v>
      </c>
      <c r="G50193">
        <v>12</v>
      </c>
      <c r="H50193">
        <v>44926</v>
      </c>
      <c r="I50193" t="s">
        <v>17</v>
      </c>
      <c r="J50193" t="s">
        <v>18</v>
      </c>
      <c r="K50193" t="s">
        <v>23</v>
      </c>
      <c r="L50193" t="s">
        <v>61</v>
      </c>
      <c r="M50193" s="2">
        <v>30895370651</v>
      </c>
      <c r="N50193" s="2">
        <v>30179570724</v>
      </c>
      <c r="O50193" s="2">
        <v>9537738564</v>
      </c>
    </row>
    <row r="50194" spans="1:15" x14ac:dyDescent="0.3">
      <c r="A50194" t="s">
        <v>13660</v>
      </c>
      <c r="B50194" t="s">
        <v>11197</v>
      </c>
      <c r="C50194" t="s">
        <v>11198</v>
      </c>
      <c r="D50194" t="s">
        <v>15</v>
      </c>
      <c r="E50194">
        <v>172</v>
      </c>
      <c r="F50194" t="s">
        <v>4079</v>
      </c>
      <c r="G50194">
        <v>12</v>
      </c>
      <c r="H50194">
        <v>44926</v>
      </c>
      <c r="I50194" t="s">
        <v>17</v>
      </c>
      <c r="J50194" t="s">
        <v>18</v>
      </c>
      <c r="K50194" t="s">
        <v>20812</v>
      </c>
      <c r="L50194" t="s">
        <v>223</v>
      </c>
      <c r="M50194" s="2">
        <v>-4845141243</v>
      </c>
      <c r="N50194" s="2">
        <v>-2794366639</v>
      </c>
      <c r="O50194" s="2">
        <v>-3809523663</v>
      </c>
    </row>
    <row r="50195" spans="1:15" x14ac:dyDescent="0.3">
      <c r="A50195" t="s">
        <v>13660</v>
      </c>
      <c r="B50195" t="s">
        <v>11197</v>
      </c>
      <c r="C50195" t="s">
        <v>11198</v>
      </c>
      <c r="D50195" t="s">
        <v>15</v>
      </c>
      <c r="E50195">
        <v>172</v>
      </c>
      <c r="F50195" t="s">
        <v>4079</v>
      </c>
      <c r="G50195">
        <v>12</v>
      </c>
      <c r="H50195">
        <v>44926</v>
      </c>
      <c r="I50195" t="s">
        <v>17</v>
      </c>
      <c r="J50195" t="s">
        <v>18</v>
      </c>
      <c r="K50195" t="s">
        <v>20813</v>
      </c>
      <c r="L50195" t="s">
        <v>383</v>
      </c>
      <c r="M50195" s="2">
        <v>1121950700</v>
      </c>
      <c r="N50195" s="2">
        <v>1465726514</v>
      </c>
      <c r="O50195" s="2">
        <v>2160413535</v>
      </c>
    </row>
    <row r="50196" spans="1:15" x14ac:dyDescent="0.3">
      <c r="A50196" t="s">
        <v>13660</v>
      </c>
      <c r="B50196" t="s">
        <v>11197</v>
      </c>
      <c r="C50196" t="s">
        <v>11198</v>
      </c>
      <c r="D50196" t="s">
        <v>15</v>
      </c>
      <c r="E50196">
        <v>172</v>
      </c>
      <c r="F50196" t="s">
        <v>4079</v>
      </c>
      <c r="G50196">
        <v>12</v>
      </c>
      <c r="H50196">
        <v>44926</v>
      </c>
      <c r="I50196" t="s">
        <v>17</v>
      </c>
      <c r="J50196" t="s">
        <v>18</v>
      </c>
      <c r="K50196" t="s">
        <v>20814</v>
      </c>
      <c r="L50196" t="s">
        <v>576</v>
      </c>
      <c r="M50196" s="2">
        <v>-1808296234</v>
      </c>
      <c r="N50196" s="2">
        <v>-1612755417</v>
      </c>
      <c r="O50196" s="2">
        <v>-2383398801</v>
      </c>
    </row>
    <row r="50197" spans="1:15" x14ac:dyDescent="0.3">
      <c r="A50197" t="s">
        <v>13660</v>
      </c>
      <c r="B50197" t="s">
        <v>11197</v>
      </c>
      <c r="C50197" t="s">
        <v>11198</v>
      </c>
      <c r="D50197" t="s">
        <v>15</v>
      </c>
      <c r="E50197">
        <v>172</v>
      </c>
      <c r="F50197" t="s">
        <v>4079</v>
      </c>
      <c r="G50197">
        <v>12</v>
      </c>
      <c r="H50197">
        <v>44926</v>
      </c>
      <c r="I50197" t="s">
        <v>17</v>
      </c>
      <c r="J50197" t="s">
        <v>18</v>
      </c>
      <c r="K50197" t="s">
        <v>20815</v>
      </c>
      <c r="L50197" t="s">
        <v>225</v>
      </c>
      <c r="M50197" s="2">
        <v>1482621944</v>
      </c>
      <c r="N50197" s="2">
        <v>163862412</v>
      </c>
      <c r="O50197" s="2">
        <v>333418508</v>
      </c>
    </row>
    <row r="50198" spans="1:15" x14ac:dyDescent="0.3">
      <c r="A50198" t="s">
        <v>13660</v>
      </c>
      <c r="B50198" t="s">
        <v>11197</v>
      </c>
      <c r="C50198" t="s">
        <v>11198</v>
      </c>
      <c r="D50198" t="s">
        <v>15</v>
      </c>
      <c r="E50198">
        <v>172</v>
      </c>
      <c r="F50198" t="s">
        <v>4079</v>
      </c>
      <c r="G50198">
        <v>12</v>
      </c>
      <c r="H50198">
        <v>44926</v>
      </c>
      <c r="I50198" t="s">
        <v>17</v>
      </c>
      <c r="J50198" t="s">
        <v>18</v>
      </c>
      <c r="K50198" t="s">
        <v>20816</v>
      </c>
      <c r="L50198" t="s">
        <v>227</v>
      </c>
      <c r="M50198" s="2">
        <v>-5641417653</v>
      </c>
      <c r="N50198" s="2">
        <v>-2811200148</v>
      </c>
      <c r="O50198" s="2">
        <v>-3919956905</v>
      </c>
    </row>
    <row r="50199" spans="1:15" x14ac:dyDescent="0.3">
      <c r="A50199" t="s">
        <v>13660</v>
      </c>
      <c r="B50199" t="s">
        <v>11197</v>
      </c>
      <c r="C50199" t="s">
        <v>11198</v>
      </c>
      <c r="D50199" t="s">
        <v>15</v>
      </c>
      <c r="E50199">
        <v>172</v>
      </c>
      <c r="F50199" t="s">
        <v>4079</v>
      </c>
      <c r="G50199">
        <v>12</v>
      </c>
      <c r="H50199">
        <v>44926</v>
      </c>
      <c r="I50199" t="s">
        <v>17</v>
      </c>
      <c r="J50199" t="s">
        <v>18</v>
      </c>
      <c r="K50199" t="s">
        <v>31</v>
      </c>
      <c r="L50199" t="s">
        <v>68</v>
      </c>
      <c r="M50199" s="2">
        <v>26050229408</v>
      </c>
      <c r="N50199" s="2">
        <v>27385204085</v>
      </c>
      <c r="O50199" s="2">
        <v>5728214901</v>
      </c>
    </row>
    <row r="50200" spans="1:15" x14ac:dyDescent="0.3">
      <c r="A50200" t="s">
        <v>13660</v>
      </c>
      <c r="B50200" t="s">
        <v>11197</v>
      </c>
      <c r="C50200" t="s">
        <v>11198</v>
      </c>
      <c r="D50200" t="s">
        <v>15</v>
      </c>
      <c r="E50200">
        <v>172</v>
      </c>
      <c r="F50200" t="s">
        <v>4079</v>
      </c>
      <c r="G50200">
        <v>12</v>
      </c>
      <c r="H50200">
        <v>44926</v>
      </c>
      <c r="I50200" t="s">
        <v>17</v>
      </c>
      <c r="J50200" t="s">
        <v>18</v>
      </c>
      <c r="K50200" t="s">
        <v>33</v>
      </c>
      <c r="L50200" t="s">
        <v>34</v>
      </c>
      <c r="M50200" s="2">
        <v>2854887106</v>
      </c>
      <c r="N50200" s="2">
        <v>6421793171</v>
      </c>
      <c r="O50200" s="2">
        <v>1183553545</v>
      </c>
    </row>
    <row r="50201" spans="1:15" x14ac:dyDescent="0.3">
      <c r="A50201" t="s">
        <v>13660</v>
      </c>
      <c r="B50201" t="s">
        <v>11197</v>
      </c>
      <c r="C50201" t="s">
        <v>11198</v>
      </c>
      <c r="D50201" t="s">
        <v>15</v>
      </c>
      <c r="E50201">
        <v>172</v>
      </c>
      <c r="F50201" t="s">
        <v>4079</v>
      </c>
      <c r="G50201">
        <v>12</v>
      </c>
      <c r="H50201">
        <v>44926</v>
      </c>
      <c r="I50201" t="s">
        <v>17</v>
      </c>
      <c r="J50201" t="s">
        <v>18</v>
      </c>
      <c r="K50201" t="s">
        <v>35</v>
      </c>
      <c r="L50201" t="s">
        <v>73</v>
      </c>
      <c r="M50201" s="2">
        <v>23195342302</v>
      </c>
      <c r="N50201" s="2">
        <v>20963410914</v>
      </c>
      <c r="O50201" s="2">
        <v>4544661356</v>
      </c>
    </row>
    <row r="50202" spans="1:15" x14ac:dyDescent="0.3">
      <c r="A50202" t="s">
        <v>13660</v>
      </c>
      <c r="B50202" t="s">
        <v>11197</v>
      </c>
      <c r="C50202" t="s">
        <v>11198</v>
      </c>
      <c r="D50202" t="s">
        <v>15</v>
      </c>
      <c r="E50202">
        <v>172</v>
      </c>
      <c r="F50202" t="s">
        <v>4079</v>
      </c>
      <c r="G50202">
        <v>12</v>
      </c>
      <c r="H50202">
        <v>44926</v>
      </c>
      <c r="I50202" t="s">
        <v>17</v>
      </c>
      <c r="J50202" t="s">
        <v>18</v>
      </c>
      <c r="K50202" t="s">
        <v>1405</v>
      </c>
      <c r="L50202" t="s">
        <v>1406</v>
      </c>
      <c r="M50202" s="2">
        <v>2313632955</v>
      </c>
      <c r="N50202" s="2">
        <v>-1782851599</v>
      </c>
      <c r="O50202" s="2">
        <v>-1025667563</v>
      </c>
    </row>
    <row r="50203" spans="1:15" x14ac:dyDescent="0.3">
      <c r="A50203" t="s">
        <v>13660</v>
      </c>
      <c r="B50203" t="s">
        <v>11197</v>
      </c>
      <c r="C50203" t="s">
        <v>11198</v>
      </c>
      <c r="D50203" t="s">
        <v>15</v>
      </c>
      <c r="E50203">
        <v>172</v>
      </c>
      <c r="F50203" t="s">
        <v>4079</v>
      </c>
      <c r="G50203">
        <v>12</v>
      </c>
      <c r="H50203">
        <v>44926</v>
      </c>
      <c r="I50203" t="s">
        <v>17</v>
      </c>
      <c r="J50203" t="s">
        <v>18</v>
      </c>
      <c r="K50203" t="s">
        <v>1469</v>
      </c>
      <c r="L50203" t="s">
        <v>1667</v>
      </c>
      <c r="M50203" s="2">
        <v>2313632955</v>
      </c>
      <c r="N50203" s="2">
        <v>-1782851599</v>
      </c>
      <c r="O50203" s="2">
        <v>-1025667563</v>
      </c>
    </row>
    <row r="50204" spans="1:15" x14ac:dyDescent="0.3">
      <c r="A50204" t="s">
        <v>13660</v>
      </c>
      <c r="B50204" t="s">
        <v>11197</v>
      </c>
      <c r="C50204" t="s">
        <v>11198</v>
      </c>
      <c r="D50204" t="s">
        <v>15</v>
      </c>
      <c r="E50204">
        <v>172</v>
      </c>
      <c r="F50204" t="s">
        <v>4079</v>
      </c>
      <c r="G50204">
        <v>12</v>
      </c>
      <c r="H50204">
        <v>44926</v>
      </c>
      <c r="I50204" t="s">
        <v>17</v>
      </c>
      <c r="J50204" t="s">
        <v>18</v>
      </c>
      <c r="K50204" t="s">
        <v>1471</v>
      </c>
      <c r="L50204" t="s">
        <v>1567</v>
      </c>
      <c r="M50204" s="2">
        <v>2928649311</v>
      </c>
      <c r="N50204" s="2">
        <v>-2285707178</v>
      </c>
      <c r="O50204" s="2">
        <v>-1184672594</v>
      </c>
    </row>
    <row r="50205" spans="1:15" x14ac:dyDescent="0.3">
      <c r="A50205" t="s">
        <v>13660</v>
      </c>
      <c r="B50205" t="s">
        <v>11197</v>
      </c>
      <c r="C50205" t="s">
        <v>11198</v>
      </c>
      <c r="D50205" t="s">
        <v>15</v>
      </c>
      <c r="E50205">
        <v>172</v>
      </c>
      <c r="F50205" t="s">
        <v>4079</v>
      </c>
      <c r="G50205">
        <v>12</v>
      </c>
      <c r="H50205">
        <v>44926</v>
      </c>
      <c r="I50205" t="s">
        <v>17</v>
      </c>
      <c r="J50205" t="s">
        <v>18</v>
      </c>
      <c r="K50205" t="s">
        <v>20817</v>
      </c>
      <c r="L50205" t="s">
        <v>11205</v>
      </c>
      <c r="M50205" s="2">
        <v>-615016356</v>
      </c>
      <c r="N50205" s="2">
        <v>502855579</v>
      </c>
      <c r="O50205" s="2">
        <v>260627971</v>
      </c>
    </row>
    <row r="50206" spans="1:15" x14ac:dyDescent="0.3">
      <c r="A50206" t="s">
        <v>13660</v>
      </c>
      <c r="B50206" t="s">
        <v>11197</v>
      </c>
      <c r="C50206" t="s">
        <v>11198</v>
      </c>
      <c r="D50206" t="s">
        <v>15</v>
      </c>
      <c r="E50206">
        <v>172</v>
      </c>
      <c r="F50206" t="s">
        <v>4079</v>
      </c>
      <c r="G50206">
        <v>12</v>
      </c>
      <c r="H50206">
        <v>44926</v>
      </c>
      <c r="I50206" t="s">
        <v>17</v>
      </c>
      <c r="J50206" t="s">
        <v>18</v>
      </c>
      <c r="K50206" t="s">
        <v>1643</v>
      </c>
      <c r="L50206" t="s">
        <v>1503</v>
      </c>
      <c r="M50206" s="2">
        <v>0</v>
      </c>
      <c r="N50206" s="2">
        <v>0</v>
      </c>
      <c r="O50206" s="2">
        <v>-130285821</v>
      </c>
    </row>
    <row r="50207" spans="1:15" x14ac:dyDescent="0.3">
      <c r="A50207" t="s">
        <v>13660</v>
      </c>
      <c r="B50207" t="s">
        <v>11197</v>
      </c>
      <c r="C50207" t="s">
        <v>11198</v>
      </c>
      <c r="D50207" t="s">
        <v>15</v>
      </c>
      <c r="E50207">
        <v>172</v>
      </c>
      <c r="F50207" t="s">
        <v>4079</v>
      </c>
      <c r="G50207">
        <v>12</v>
      </c>
      <c r="H50207">
        <v>44926</v>
      </c>
      <c r="I50207" t="s">
        <v>17</v>
      </c>
      <c r="J50207" t="s">
        <v>18</v>
      </c>
      <c r="K50207" t="s">
        <v>20818</v>
      </c>
      <c r="L50207" t="s">
        <v>20819</v>
      </c>
      <c r="M50207" s="2">
        <v>0</v>
      </c>
      <c r="N50207" s="2">
        <v>0</v>
      </c>
      <c r="O50207" s="2">
        <v>28662881</v>
      </c>
    </row>
    <row r="50208" spans="1:15" x14ac:dyDescent="0.3">
      <c r="A50208" t="s">
        <v>13660</v>
      </c>
      <c r="B50208" t="s">
        <v>11197</v>
      </c>
      <c r="C50208" t="s">
        <v>11198</v>
      </c>
      <c r="D50208" t="s">
        <v>15</v>
      </c>
      <c r="E50208">
        <v>172</v>
      </c>
      <c r="F50208" t="s">
        <v>4079</v>
      </c>
      <c r="G50208">
        <v>12</v>
      </c>
      <c r="H50208">
        <v>44926</v>
      </c>
      <c r="I50208" t="s">
        <v>17</v>
      </c>
      <c r="J50208" t="s">
        <v>18</v>
      </c>
      <c r="K50208" t="s">
        <v>1394</v>
      </c>
      <c r="L50208" t="s">
        <v>1395</v>
      </c>
      <c r="M50208" s="2">
        <v>25508975257</v>
      </c>
      <c r="N50208" s="2">
        <v>19180559315</v>
      </c>
      <c r="O50208" s="2">
        <v>3518993793</v>
      </c>
    </row>
    <row r="50209" spans="1:15" x14ac:dyDescent="0.3">
      <c r="A50209" t="s">
        <v>13660</v>
      </c>
      <c r="B50209" t="s">
        <v>11197</v>
      </c>
      <c r="C50209" t="s">
        <v>11198</v>
      </c>
      <c r="D50209" t="s">
        <v>15</v>
      </c>
      <c r="E50209">
        <v>172</v>
      </c>
      <c r="F50209" t="s">
        <v>4079</v>
      </c>
      <c r="G50209">
        <v>12</v>
      </c>
      <c r="H50209">
        <v>44926</v>
      </c>
      <c r="I50209" t="s">
        <v>17</v>
      </c>
      <c r="J50209" t="s">
        <v>18</v>
      </c>
      <c r="K50209" t="s">
        <v>13025</v>
      </c>
      <c r="L50209" t="s">
        <v>13035</v>
      </c>
    </row>
    <row r="50210" spans="1:15" x14ac:dyDescent="0.3">
      <c r="A50210" t="s">
        <v>13660</v>
      </c>
      <c r="B50210" t="s">
        <v>11197</v>
      </c>
      <c r="C50210" t="s">
        <v>11198</v>
      </c>
      <c r="D50210" t="s">
        <v>15</v>
      </c>
      <c r="E50210">
        <v>172</v>
      </c>
      <c r="F50210" t="s">
        <v>4079</v>
      </c>
      <c r="G50210">
        <v>12</v>
      </c>
      <c r="H50210">
        <v>44926</v>
      </c>
      <c r="I50210" t="s">
        <v>17</v>
      </c>
      <c r="J50210" t="s">
        <v>18</v>
      </c>
      <c r="K50210" t="s">
        <v>13026</v>
      </c>
      <c r="L50210" t="s">
        <v>4029</v>
      </c>
      <c r="M50210" s="2">
        <v>17438834551</v>
      </c>
      <c r="N50210" s="2">
        <v>16996801980</v>
      </c>
      <c r="O50210" s="2">
        <v>2988307195</v>
      </c>
    </row>
    <row r="50211" spans="1:15" x14ac:dyDescent="0.3">
      <c r="A50211" t="s">
        <v>13660</v>
      </c>
      <c r="B50211" t="s">
        <v>11197</v>
      </c>
      <c r="C50211" t="s">
        <v>11198</v>
      </c>
      <c r="D50211" t="s">
        <v>15</v>
      </c>
      <c r="E50211">
        <v>172</v>
      </c>
      <c r="F50211" t="s">
        <v>4079</v>
      </c>
      <c r="G50211">
        <v>12</v>
      </c>
      <c r="H50211">
        <v>44926</v>
      </c>
      <c r="I50211" t="s">
        <v>17</v>
      </c>
      <c r="J50211" t="s">
        <v>18</v>
      </c>
      <c r="K50211" t="s">
        <v>13028</v>
      </c>
      <c r="L50211" t="s">
        <v>407</v>
      </c>
      <c r="M50211" s="2">
        <v>5756507751</v>
      </c>
      <c r="N50211" s="2">
        <v>3966608934</v>
      </c>
      <c r="O50211" s="2">
        <v>1556354161</v>
      </c>
    </row>
    <row r="50212" spans="1:15" x14ac:dyDescent="0.3">
      <c r="A50212" t="s">
        <v>13660</v>
      </c>
      <c r="B50212" t="s">
        <v>11197</v>
      </c>
      <c r="C50212" t="s">
        <v>11198</v>
      </c>
      <c r="D50212" t="s">
        <v>15</v>
      </c>
      <c r="E50212">
        <v>172</v>
      </c>
      <c r="F50212" t="s">
        <v>4079</v>
      </c>
      <c r="G50212">
        <v>12</v>
      </c>
      <c r="H50212">
        <v>44926</v>
      </c>
      <c r="I50212" t="s">
        <v>17</v>
      </c>
      <c r="J50212" t="s">
        <v>18</v>
      </c>
      <c r="K50212" t="s">
        <v>13665</v>
      </c>
      <c r="L50212" t="s">
        <v>13666</v>
      </c>
    </row>
    <row r="50213" spans="1:15" x14ac:dyDescent="0.3">
      <c r="A50213" t="s">
        <v>13660</v>
      </c>
      <c r="B50213" t="s">
        <v>11197</v>
      </c>
      <c r="C50213" t="s">
        <v>11198</v>
      </c>
      <c r="D50213" t="s">
        <v>15</v>
      </c>
      <c r="E50213">
        <v>172</v>
      </c>
      <c r="F50213" t="s">
        <v>4079</v>
      </c>
      <c r="G50213">
        <v>12</v>
      </c>
      <c r="H50213">
        <v>44926</v>
      </c>
      <c r="I50213" t="s">
        <v>17</v>
      </c>
      <c r="J50213" t="s">
        <v>18</v>
      </c>
      <c r="K50213" t="s">
        <v>13667</v>
      </c>
      <c r="L50213" t="s">
        <v>4029</v>
      </c>
      <c r="M50213" s="2">
        <v>19670513699</v>
      </c>
      <c r="N50213" s="2">
        <v>15384344393</v>
      </c>
      <c r="O50213" s="2">
        <v>1952319796</v>
      </c>
    </row>
    <row r="50214" spans="1:15" x14ac:dyDescent="0.3">
      <c r="A50214" t="s">
        <v>13660</v>
      </c>
      <c r="B50214" t="s">
        <v>11197</v>
      </c>
      <c r="C50214" t="s">
        <v>11198</v>
      </c>
      <c r="D50214" t="s">
        <v>15</v>
      </c>
      <c r="E50214">
        <v>172</v>
      </c>
      <c r="F50214" t="s">
        <v>4079</v>
      </c>
      <c r="G50214">
        <v>12</v>
      </c>
      <c r="H50214">
        <v>44926</v>
      </c>
      <c r="I50214" t="s">
        <v>17</v>
      </c>
      <c r="J50214" t="s">
        <v>18</v>
      </c>
      <c r="K50214" t="s">
        <v>13668</v>
      </c>
      <c r="L50214" t="s">
        <v>407</v>
      </c>
      <c r="M50214" s="2">
        <v>5838461558</v>
      </c>
      <c r="N50214" s="2">
        <v>3796214922</v>
      </c>
      <c r="O50214" s="2">
        <v>1566673997</v>
      </c>
    </row>
    <row r="50215" spans="1:15" x14ac:dyDescent="0.3">
      <c r="A50215" t="s">
        <v>13660</v>
      </c>
      <c r="B50215" t="s">
        <v>11197</v>
      </c>
      <c r="C50215" t="s">
        <v>11198</v>
      </c>
      <c r="D50215" t="s">
        <v>15</v>
      </c>
      <c r="E50215">
        <v>172</v>
      </c>
      <c r="F50215" t="s">
        <v>4079</v>
      </c>
      <c r="G50215">
        <v>12</v>
      </c>
      <c r="H50215">
        <v>44926</v>
      </c>
      <c r="I50215" t="s">
        <v>17</v>
      </c>
      <c r="J50215" t="s">
        <v>18</v>
      </c>
      <c r="K50215" t="s">
        <v>37</v>
      </c>
      <c r="L50215" t="s">
        <v>38</v>
      </c>
    </row>
    <row r="50216" spans="1:15" x14ac:dyDescent="0.3">
      <c r="A50216" t="s">
        <v>13660</v>
      </c>
      <c r="B50216" t="s">
        <v>11197</v>
      </c>
      <c r="C50216" t="s">
        <v>11198</v>
      </c>
      <c r="D50216" t="s">
        <v>15</v>
      </c>
      <c r="E50216">
        <v>172</v>
      </c>
      <c r="F50216" t="s">
        <v>4079</v>
      </c>
      <c r="G50216">
        <v>12</v>
      </c>
      <c r="H50216">
        <v>44926</v>
      </c>
      <c r="I50216" t="s">
        <v>17</v>
      </c>
      <c r="J50216" t="s">
        <v>18</v>
      </c>
      <c r="K50216" t="s">
        <v>39</v>
      </c>
      <c r="L50216" t="s">
        <v>74</v>
      </c>
      <c r="M50216" s="2">
        <v>253</v>
      </c>
      <c r="N50216" s="2">
        <v>247</v>
      </c>
      <c r="O50216" s="2">
        <v>43</v>
      </c>
    </row>
    <row r="50217" spans="1:15" x14ac:dyDescent="0.3">
      <c r="A50217" t="s">
        <v>13660</v>
      </c>
      <c r="B50217" t="s">
        <v>11208</v>
      </c>
      <c r="C50217" t="s">
        <v>11209</v>
      </c>
      <c r="D50217" t="s">
        <v>195</v>
      </c>
      <c r="E50217">
        <v>292</v>
      </c>
      <c r="F50217" t="s">
        <v>740</v>
      </c>
      <c r="G50217">
        <v>12</v>
      </c>
      <c r="H50217">
        <v>44926</v>
      </c>
      <c r="I50217" t="s">
        <v>17</v>
      </c>
      <c r="J50217" t="s">
        <v>18</v>
      </c>
      <c r="K50217" t="s">
        <v>46</v>
      </c>
      <c r="L50217" t="s">
        <v>105</v>
      </c>
      <c r="M50217" s="2">
        <v>61247953344</v>
      </c>
      <c r="N50217" s="2">
        <v>43940060310</v>
      </c>
      <c r="O50217" s="2">
        <v>31434502585</v>
      </c>
    </row>
    <row r="50218" spans="1:15" x14ac:dyDescent="0.3">
      <c r="A50218" t="s">
        <v>13660</v>
      </c>
      <c r="B50218" t="s">
        <v>11208</v>
      </c>
      <c r="C50218" t="s">
        <v>11209</v>
      </c>
      <c r="D50218" t="s">
        <v>195</v>
      </c>
      <c r="E50218">
        <v>292</v>
      </c>
      <c r="F50218" t="s">
        <v>740</v>
      </c>
      <c r="G50218">
        <v>12</v>
      </c>
      <c r="H50218">
        <v>44926</v>
      </c>
      <c r="I50218" t="s">
        <v>17</v>
      </c>
      <c r="J50218" t="s">
        <v>18</v>
      </c>
      <c r="K50218" t="s">
        <v>48</v>
      </c>
      <c r="L50218" t="s">
        <v>49</v>
      </c>
      <c r="M50218" s="2">
        <v>50560184727</v>
      </c>
      <c r="N50218" s="2">
        <v>34482994763</v>
      </c>
      <c r="O50218" s="2">
        <v>25604257834</v>
      </c>
    </row>
    <row r="50219" spans="1:15" x14ac:dyDescent="0.3">
      <c r="A50219" t="s">
        <v>13660</v>
      </c>
      <c r="B50219" t="s">
        <v>11208</v>
      </c>
      <c r="C50219" t="s">
        <v>11209</v>
      </c>
      <c r="D50219" t="s">
        <v>195</v>
      </c>
      <c r="E50219">
        <v>292</v>
      </c>
      <c r="F50219" t="s">
        <v>740</v>
      </c>
      <c r="G50219">
        <v>12</v>
      </c>
      <c r="H50219">
        <v>44926</v>
      </c>
      <c r="I50219" t="s">
        <v>17</v>
      </c>
      <c r="J50219" t="s">
        <v>18</v>
      </c>
      <c r="K50219" t="s">
        <v>50</v>
      </c>
      <c r="L50219" t="s">
        <v>51</v>
      </c>
      <c r="M50219" s="2">
        <v>10687768617</v>
      </c>
      <c r="N50219" s="2">
        <v>9457065547</v>
      </c>
      <c r="O50219" s="2">
        <v>5830244751</v>
      </c>
    </row>
    <row r="50220" spans="1:15" x14ac:dyDescent="0.3">
      <c r="A50220" t="s">
        <v>13660</v>
      </c>
      <c r="B50220" t="s">
        <v>11208</v>
      </c>
      <c r="C50220" t="s">
        <v>11209</v>
      </c>
      <c r="D50220" t="s">
        <v>195</v>
      </c>
      <c r="E50220">
        <v>292</v>
      </c>
      <c r="F50220" t="s">
        <v>740</v>
      </c>
      <c r="G50220">
        <v>12</v>
      </c>
      <c r="H50220">
        <v>44926</v>
      </c>
      <c r="I50220" t="s">
        <v>17</v>
      </c>
      <c r="J50220" t="s">
        <v>18</v>
      </c>
      <c r="K50220" t="s">
        <v>21</v>
      </c>
      <c r="L50220" t="s">
        <v>22</v>
      </c>
      <c r="M50220" s="2">
        <v>8374221719</v>
      </c>
      <c r="N50220" s="2">
        <v>4832262559</v>
      </c>
      <c r="O50220" s="2">
        <v>3635024369</v>
      </c>
    </row>
    <row r="50221" spans="1:15" x14ac:dyDescent="0.3">
      <c r="A50221" t="s">
        <v>13660</v>
      </c>
      <c r="B50221" t="s">
        <v>11208</v>
      </c>
      <c r="C50221" t="s">
        <v>11209</v>
      </c>
      <c r="D50221" t="s">
        <v>195</v>
      </c>
      <c r="E50221">
        <v>292</v>
      </c>
      <c r="F50221" t="s">
        <v>740</v>
      </c>
      <c r="G50221">
        <v>12</v>
      </c>
      <c r="H50221">
        <v>44926</v>
      </c>
      <c r="I50221" t="s">
        <v>17</v>
      </c>
      <c r="J50221" t="s">
        <v>18</v>
      </c>
      <c r="K50221" t="s">
        <v>23</v>
      </c>
      <c r="L50221" t="s">
        <v>61</v>
      </c>
      <c r="M50221" s="2">
        <v>2313546898</v>
      </c>
      <c r="N50221" s="2">
        <v>4624802988</v>
      </c>
      <c r="O50221" s="2">
        <v>2195220382</v>
      </c>
    </row>
    <row r="50222" spans="1:15" x14ac:dyDescent="0.3">
      <c r="A50222" t="s">
        <v>13660</v>
      </c>
      <c r="B50222" t="s">
        <v>11208</v>
      </c>
      <c r="C50222" t="s">
        <v>11209</v>
      </c>
      <c r="D50222" t="s">
        <v>195</v>
      </c>
      <c r="E50222">
        <v>292</v>
      </c>
      <c r="F50222" t="s">
        <v>740</v>
      </c>
      <c r="G50222">
        <v>12</v>
      </c>
      <c r="H50222">
        <v>44926</v>
      </c>
      <c r="I50222" t="s">
        <v>17</v>
      </c>
      <c r="J50222" t="s">
        <v>18</v>
      </c>
      <c r="K50222" t="s">
        <v>53</v>
      </c>
      <c r="L50222" t="s">
        <v>93</v>
      </c>
      <c r="M50222" s="2">
        <v>297339478</v>
      </c>
      <c r="N50222" s="2">
        <v>52283781</v>
      </c>
      <c r="O50222" s="2">
        <v>34034221</v>
      </c>
    </row>
    <row r="50223" spans="1:15" x14ac:dyDescent="0.3">
      <c r="A50223" t="s">
        <v>13660</v>
      </c>
      <c r="B50223" t="s">
        <v>11208</v>
      </c>
      <c r="C50223" t="s">
        <v>11209</v>
      </c>
      <c r="D50223" t="s">
        <v>195</v>
      </c>
      <c r="E50223">
        <v>292</v>
      </c>
      <c r="F50223" t="s">
        <v>740</v>
      </c>
      <c r="G50223">
        <v>12</v>
      </c>
      <c r="H50223">
        <v>44926</v>
      </c>
      <c r="I50223" t="s">
        <v>17</v>
      </c>
      <c r="J50223" t="s">
        <v>18</v>
      </c>
      <c r="K50223" t="s">
        <v>55</v>
      </c>
      <c r="L50223" t="s">
        <v>94</v>
      </c>
      <c r="M50223" s="2">
        <v>2819018723</v>
      </c>
      <c r="N50223" s="2">
        <v>11333240</v>
      </c>
      <c r="O50223" s="2">
        <v>112351789</v>
      </c>
    </row>
    <row r="50224" spans="1:15" x14ac:dyDescent="0.3">
      <c r="A50224" t="s">
        <v>13660</v>
      </c>
      <c r="B50224" t="s">
        <v>11208</v>
      </c>
      <c r="C50224" t="s">
        <v>11209</v>
      </c>
      <c r="D50224" t="s">
        <v>195</v>
      </c>
      <c r="E50224">
        <v>292</v>
      </c>
      <c r="F50224" t="s">
        <v>740</v>
      </c>
      <c r="G50224">
        <v>12</v>
      </c>
      <c r="H50224">
        <v>44926</v>
      </c>
      <c r="I50224" t="s">
        <v>17</v>
      </c>
      <c r="J50224" t="s">
        <v>18</v>
      </c>
      <c r="K50224" t="s">
        <v>27</v>
      </c>
      <c r="L50224" t="s">
        <v>28</v>
      </c>
      <c r="M50224" s="2">
        <v>1710205842</v>
      </c>
      <c r="N50224" s="2">
        <v>7305804895</v>
      </c>
      <c r="O50224" s="2">
        <v>533027596</v>
      </c>
    </row>
    <row r="50225" spans="1:15" x14ac:dyDescent="0.3">
      <c r="A50225" t="s">
        <v>13660</v>
      </c>
      <c r="B50225" t="s">
        <v>11208</v>
      </c>
      <c r="C50225" t="s">
        <v>11209</v>
      </c>
      <c r="D50225" t="s">
        <v>195</v>
      </c>
      <c r="E50225">
        <v>292</v>
      </c>
      <c r="F50225" t="s">
        <v>740</v>
      </c>
      <c r="G50225">
        <v>12</v>
      </c>
      <c r="H50225">
        <v>44926</v>
      </c>
      <c r="I50225" t="s">
        <v>17</v>
      </c>
      <c r="J50225" t="s">
        <v>18</v>
      </c>
      <c r="K50225" t="s">
        <v>29</v>
      </c>
      <c r="L50225" t="s">
        <v>52</v>
      </c>
      <c r="M50225" s="2">
        <v>991236373</v>
      </c>
      <c r="N50225" s="2">
        <v>1799305250</v>
      </c>
      <c r="O50225" s="2">
        <v>2433664556</v>
      </c>
    </row>
    <row r="50226" spans="1:15" x14ac:dyDescent="0.3">
      <c r="A50226" t="s">
        <v>13660</v>
      </c>
      <c r="B50226" t="s">
        <v>11208</v>
      </c>
      <c r="C50226" t="s">
        <v>11209</v>
      </c>
      <c r="D50226" t="s">
        <v>195</v>
      </c>
      <c r="E50226">
        <v>292</v>
      </c>
      <c r="F50226" t="s">
        <v>740</v>
      </c>
      <c r="G50226">
        <v>12</v>
      </c>
      <c r="H50226">
        <v>44926</v>
      </c>
      <c r="I50226" t="s">
        <v>17</v>
      </c>
      <c r="J50226" t="s">
        <v>18</v>
      </c>
      <c r="K50226" t="s">
        <v>31</v>
      </c>
      <c r="L50226" t="s">
        <v>68</v>
      </c>
      <c r="M50226" s="2">
        <v>510837122</v>
      </c>
      <c r="N50226" s="2">
        <v>10172253174</v>
      </c>
      <c r="O50226" s="2">
        <v>216265854</v>
      </c>
    </row>
    <row r="50227" spans="1:15" x14ac:dyDescent="0.3">
      <c r="A50227" t="s">
        <v>13660</v>
      </c>
      <c r="B50227" t="s">
        <v>11208</v>
      </c>
      <c r="C50227" t="s">
        <v>11209</v>
      </c>
      <c r="D50227" t="s">
        <v>195</v>
      </c>
      <c r="E50227">
        <v>292</v>
      </c>
      <c r="F50227" t="s">
        <v>740</v>
      </c>
      <c r="G50227">
        <v>12</v>
      </c>
      <c r="H50227">
        <v>44926</v>
      </c>
      <c r="I50227" t="s">
        <v>17</v>
      </c>
      <c r="J50227" t="s">
        <v>18</v>
      </c>
      <c r="K50227" t="s">
        <v>33</v>
      </c>
      <c r="L50227" t="s">
        <v>34</v>
      </c>
      <c r="M50227" s="2">
        <v>968216142</v>
      </c>
      <c r="N50227" s="2">
        <v>921745406</v>
      </c>
      <c r="O50227" s="2">
        <v>153116835</v>
      </c>
    </row>
    <row r="50228" spans="1:15" x14ac:dyDescent="0.3">
      <c r="A50228" t="s">
        <v>13660</v>
      </c>
      <c r="B50228" t="s">
        <v>11208</v>
      </c>
      <c r="C50228" t="s">
        <v>11209</v>
      </c>
      <c r="D50228" t="s">
        <v>195</v>
      </c>
      <c r="E50228">
        <v>292</v>
      </c>
      <c r="F50228" t="s">
        <v>740</v>
      </c>
      <c r="G50228">
        <v>12</v>
      </c>
      <c r="H50228">
        <v>44926</v>
      </c>
      <c r="I50228" t="s">
        <v>17</v>
      </c>
      <c r="J50228" t="s">
        <v>18</v>
      </c>
      <c r="K50228" t="s">
        <v>35</v>
      </c>
      <c r="L50228" t="s">
        <v>73</v>
      </c>
      <c r="M50228" s="2">
        <v>-457379020</v>
      </c>
      <c r="N50228" s="2">
        <v>9250507768</v>
      </c>
      <c r="O50228" s="2">
        <v>63149019</v>
      </c>
    </row>
    <row r="50229" spans="1:15" x14ac:dyDescent="0.3">
      <c r="A50229" t="s">
        <v>13660</v>
      </c>
      <c r="B50229" t="s">
        <v>11208</v>
      </c>
      <c r="C50229" t="s">
        <v>11209</v>
      </c>
      <c r="D50229" t="s">
        <v>195</v>
      </c>
      <c r="E50229">
        <v>292</v>
      </c>
      <c r="F50229" t="s">
        <v>740</v>
      </c>
      <c r="G50229">
        <v>12</v>
      </c>
      <c r="H50229">
        <v>44926</v>
      </c>
      <c r="I50229" t="s">
        <v>17</v>
      </c>
      <c r="J50229" t="s">
        <v>18</v>
      </c>
      <c r="K50229" t="s">
        <v>1405</v>
      </c>
      <c r="L50229" t="s">
        <v>1406</v>
      </c>
      <c r="M50229" s="2">
        <v>-1912860</v>
      </c>
      <c r="N50229" s="2">
        <v>81045858</v>
      </c>
      <c r="O50229" s="2">
        <v>1110412530</v>
      </c>
    </row>
    <row r="50230" spans="1:15" x14ac:dyDescent="0.3">
      <c r="A50230" t="s">
        <v>13660</v>
      </c>
      <c r="B50230" t="s">
        <v>11208</v>
      </c>
      <c r="C50230" t="s">
        <v>11209</v>
      </c>
      <c r="D50230" t="s">
        <v>195</v>
      </c>
      <c r="E50230">
        <v>292</v>
      </c>
      <c r="F50230" t="s">
        <v>740</v>
      </c>
      <c r="G50230">
        <v>12</v>
      </c>
      <c r="H50230">
        <v>44926</v>
      </c>
      <c r="I50230" t="s">
        <v>17</v>
      </c>
      <c r="J50230" t="s">
        <v>18</v>
      </c>
      <c r="K50230" t="s">
        <v>1469</v>
      </c>
      <c r="L50230" t="s">
        <v>1470</v>
      </c>
      <c r="O50230" s="2">
        <v>1132439880</v>
      </c>
    </row>
    <row r="50231" spans="1:15" x14ac:dyDescent="0.3">
      <c r="A50231" t="s">
        <v>13660</v>
      </c>
      <c r="B50231" t="s">
        <v>11208</v>
      </c>
      <c r="C50231" t="s">
        <v>11209</v>
      </c>
      <c r="D50231" t="s">
        <v>195</v>
      </c>
      <c r="E50231">
        <v>292</v>
      </c>
      <c r="F50231" t="s">
        <v>740</v>
      </c>
      <c r="G50231">
        <v>12</v>
      </c>
      <c r="H50231">
        <v>44926</v>
      </c>
      <c r="I50231" t="s">
        <v>17</v>
      </c>
      <c r="J50231" t="s">
        <v>18</v>
      </c>
      <c r="K50231" t="s">
        <v>1643</v>
      </c>
      <c r="L50231" t="s">
        <v>1826</v>
      </c>
      <c r="O50231" s="2">
        <v>1132439880</v>
      </c>
    </row>
    <row r="50232" spans="1:15" x14ac:dyDescent="0.3">
      <c r="A50232" t="s">
        <v>13660</v>
      </c>
      <c r="B50232" t="s">
        <v>11208</v>
      </c>
      <c r="C50232" t="s">
        <v>11209</v>
      </c>
      <c r="D50232" t="s">
        <v>195</v>
      </c>
      <c r="E50232">
        <v>292</v>
      </c>
      <c r="F50232" t="s">
        <v>740</v>
      </c>
      <c r="G50232">
        <v>12</v>
      </c>
      <c r="H50232">
        <v>44926</v>
      </c>
      <c r="I50232" t="s">
        <v>17</v>
      </c>
      <c r="J50232" t="s">
        <v>18</v>
      </c>
      <c r="K50232" t="s">
        <v>1482</v>
      </c>
      <c r="L50232" t="s">
        <v>1554</v>
      </c>
      <c r="M50232" s="2">
        <v>-1912860</v>
      </c>
      <c r="N50232" s="2">
        <v>81045858</v>
      </c>
      <c r="O50232" s="2">
        <v>-22027350</v>
      </c>
    </row>
    <row r="50233" spans="1:15" x14ac:dyDescent="0.3">
      <c r="A50233" t="s">
        <v>13660</v>
      </c>
      <c r="B50233" t="s">
        <v>11208</v>
      </c>
      <c r="C50233" t="s">
        <v>11209</v>
      </c>
      <c r="D50233" t="s">
        <v>195</v>
      </c>
      <c r="E50233">
        <v>292</v>
      </c>
      <c r="F50233" t="s">
        <v>740</v>
      </c>
      <c r="G50233">
        <v>12</v>
      </c>
      <c r="H50233">
        <v>44926</v>
      </c>
      <c r="I50233" t="s">
        <v>17</v>
      </c>
      <c r="J50233" t="s">
        <v>18</v>
      </c>
      <c r="K50233" t="s">
        <v>1841</v>
      </c>
      <c r="L50233" t="s">
        <v>1908</v>
      </c>
      <c r="M50233" s="2">
        <v>13161916</v>
      </c>
      <c r="N50233" s="2">
        <v>42395869</v>
      </c>
      <c r="O50233" s="2">
        <v>-25077484</v>
      </c>
    </row>
    <row r="50234" spans="1:15" x14ac:dyDescent="0.3">
      <c r="A50234" t="s">
        <v>13660</v>
      </c>
      <c r="B50234" t="s">
        <v>11208</v>
      </c>
      <c r="C50234" t="s">
        <v>11209</v>
      </c>
      <c r="D50234" t="s">
        <v>195</v>
      </c>
      <c r="E50234">
        <v>292</v>
      </c>
      <c r="F50234" t="s">
        <v>740</v>
      </c>
      <c r="G50234">
        <v>12</v>
      </c>
      <c r="H50234">
        <v>44926</v>
      </c>
      <c r="I50234" t="s">
        <v>17</v>
      </c>
      <c r="J50234" t="s">
        <v>18</v>
      </c>
      <c r="K50234" t="s">
        <v>1569</v>
      </c>
      <c r="L50234" t="s">
        <v>1601</v>
      </c>
      <c r="M50234" s="2">
        <v>-15074776</v>
      </c>
      <c r="N50234" s="2">
        <v>38649989</v>
      </c>
      <c r="O50234" s="2">
        <v>3050134</v>
      </c>
    </row>
    <row r="50235" spans="1:15" x14ac:dyDescent="0.3">
      <c r="A50235" t="s">
        <v>13660</v>
      </c>
      <c r="B50235" t="s">
        <v>11208</v>
      </c>
      <c r="C50235" t="s">
        <v>11209</v>
      </c>
      <c r="D50235" t="s">
        <v>195</v>
      </c>
      <c r="E50235">
        <v>292</v>
      </c>
      <c r="F50235" t="s">
        <v>740</v>
      </c>
      <c r="G50235">
        <v>12</v>
      </c>
      <c r="H50235">
        <v>44926</v>
      </c>
      <c r="I50235" t="s">
        <v>17</v>
      </c>
      <c r="J50235" t="s">
        <v>18</v>
      </c>
      <c r="K50235" t="s">
        <v>1394</v>
      </c>
      <c r="L50235" t="s">
        <v>1395</v>
      </c>
      <c r="M50235" s="2">
        <v>-459291880</v>
      </c>
      <c r="N50235" s="2">
        <v>9331553626</v>
      </c>
      <c r="O50235" s="2">
        <v>1173561549</v>
      </c>
    </row>
    <row r="50236" spans="1:15" x14ac:dyDescent="0.3">
      <c r="A50236" t="s">
        <v>13660</v>
      </c>
      <c r="B50236" t="s">
        <v>11208</v>
      </c>
      <c r="C50236" t="s">
        <v>11209</v>
      </c>
      <c r="D50236" t="s">
        <v>195</v>
      </c>
      <c r="E50236">
        <v>292</v>
      </c>
      <c r="F50236" t="s">
        <v>740</v>
      </c>
      <c r="G50236">
        <v>12</v>
      </c>
      <c r="H50236">
        <v>44926</v>
      </c>
      <c r="I50236" t="s">
        <v>17</v>
      </c>
      <c r="J50236" t="s">
        <v>18</v>
      </c>
      <c r="K50236" t="s">
        <v>37</v>
      </c>
      <c r="L50236" t="s">
        <v>38</v>
      </c>
    </row>
    <row r="50237" spans="1:15" x14ac:dyDescent="0.3">
      <c r="A50237" t="s">
        <v>13660</v>
      </c>
      <c r="B50237" t="s">
        <v>11208</v>
      </c>
      <c r="C50237" t="s">
        <v>11209</v>
      </c>
      <c r="D50237" t="s">
        <v>195</v>
      </c>
      <c r="E50237">
        <v>292</v>
      </c>
      <c r="F50237" t="s">
        <v>740</v>
      </c>
      <c r="G50237">
        <v>12</v>
      </c>
      <c r="H50237">
        <v>44926</v>
      </c>
      <c r="I50237" t="s">
        <v>17</v>
      </c>
      <c r="J50237" t="s">
        <v>18</v>
      </c>
      <c r="K50237" t="s">
        <v>39</v>
      </c>
      <c r="L50237" t="s">
        <v>74</v>
      </c>
      <c r="M50237" s="2">
        <v>-20</v>
      </c>
      <c r="N50237" s="2">
        <v>693</v>
      </c>
      <c r="O50237" s="2">
        <v>17</v>
      </c>
    </row>
    <row r="50238" spans="1:15" x14ac:dyDescent="0.3">
      <c r="A50238" t="s">
        <v>13660</v>
      </c>
      <c r="B50238" t="s">
        <v>11208</v>
      </c>
      <c r="C50238" t="s">
        <v>11209</v>
      </c>
      <c r="D50238" t="s">
        <v>195</v>
      </c>
      <c r="E50238">
        <v>292</v>
      </c>
      <c r="F50238" t="s">
        <v>740</v>
      </c>
      <c r="G50238">
        <v>12</v>
      </c>
      <c r="H50238">
        <v>44926</v>
      </c>
      <c r="I50238" t="s">
        <v>17</v>
      </c>
      <c r="J50238" t="s">
        <v>18</v>
      </c>
      <c r="K50238" t="s">
        <v>41</v>
      </c>
      <c r="L50238" t="s">
        <v>75</v>
      </c>
      <c r="M50238" s="2">
        <v>-20</v>
      </c>
      <c r="N50238" s="2">
        <v>693</v>
      </c>
      <c r="O50238" s="2">
        <v>162</v>
      </c>
    </row>
    <row r="50239" spans="1:15" x14ac:dyDescent="0.3">
      <c r="A50239" t="s">
        <v>13660</v>
      </c>
      <c r="B50239" t="s">
        <v>11210</v>
      </c>
      <c r="C50239" t="s">
        <v>11211</v>
      </c>
      <c r="D50239" t="s">
        <v>195</v>
      </c>
      <c r="E50239">
        <v>259</v>
      </c>
      <c r="F50239" t="s">
        <v>880</v>
      </c>
      <c r="G50239">
        <v>12</v>
      </c>
      <c r="H50239">
        <v>44926</v>
      </c>
      <c r="I50239" t="s">
        <v>17</v>
      </c>
      <c r="J50239" t="s">
        <v>18</v>
      </c>
      <c r="K50239" t="s">
        <v>46</v>
      </c>
      <c r="L50239" t="s">
        <v>47</v>
      </c>
      <c r="M50239" s="2">
        <v>174237674427</v>
      </c>
      <c r="N50239" s="2">
        <v>150034798924</v>
      </c>
      <c r="O50239" s="2">
        <v>141506846210</v>
      </c>
    </row>
    <row r="50240" spans="1:15" x14ac:dyDescent="0.3">
      <c r="A50240" t="s">
        <v>13660</v>
      </c>
      <c r="B50240" t="s">
        <v>11210</v>
      </c>
      <c r="C50240" t="s">
        <v>11211</v>
      </c>
      <c r="D50240" t="s">
        <v>195</v>
      </c>
      <c r="E50240">
        <v>259</v>
      </c>
      <c r="F50240" t="s">
        <v>880</v>
      </c>
      <c r="G50240">
        <v>12</v>
      </c>
      <c r="H50240">
        <v>44926</v>
      </c>
      <c r="I50240" t="s">
        <v>17</v>
      </c>
      <c r="J50240" t="s">
        <v>18</v>
      </c>
      <c r="K50240" t="s">
        <v>48</v>
      </c>
      <c r="L50240" t="s">
        <v>49</v>
      </c>
      <c r="M50240" s="2">
        <v>147527317306</v>
      </c>
      <c r="N50240" s="2">
        <v>129790671693</v>
      </c>
      <c r="O50240" s="2">
        <v>116088180340</v>
      </c>
    </row>
    <row r="50241" spans="1:15" x14ac:dyDescent="0.3">
      <c r="A50241" t="s">
        <v>13660</v>
      </c>
      <c r="B50241" t="s">
        <v>11210</v>
      </c>
      <c r="C50241" t="s">
        <v>11211</v>
      </c>
      <c r="D50241" t="s">
        <v>195</v>
      </c>
      <c r="E50241">
        <v>259</v>
      </c>
      <c r="F50241" t="s">
        <v>880</v>
      </c>
      <c r="G50241">
        <v>12</v>
      </c>
      <c r="H50241">
        <v>44926</v>
      </c>
      <c r="I50241" t="s">
        <v>17</v>
      </c>
      <c r="J50241" t="s">
        <v>18</v>
      </c>
      <c r="K50241" t="s">
        <v>50</v>
      </c>
      <c r="L50241" t="s">
        <v>51</v>
      </c>
      <c r="M50241" s="2">
        <v>26710357121</v>
      </c>
      <c r="N50241" s="2">
        <v>20244127231</v>
      </c>
      <c r="O50241" s="2">
        <v>25418665870</v>
      </c>
    </row>
    <row r="50242" spans="1:15" x14ac:dyDescent="0.3">
      <c r="A50242" t="s">
        <v>13660</v>
      </c>
      <c r="B50242" t="s">
        <v>11210</v>
      </c>
      <c r="C50242" t="s">
        <v>11211</v>
      </c>
      <c r="D50242" t="s">
        <v>195</v>
      </c>
      <c r="E50242">
        <v>259</v>
      </c>
      <c r="F50242" t="s">
        <v>880</v>
      </c>
      <c r="G50242">
        <v>12</v>
      </c>
      <c r="H50242">
        <v>44926</v>
      </c>
      <c r="I50242" t="s">
        <v>17</v>
      </c>
      <c r="J50242" t="s">
        <v>18</v>
      </c>
      <c r="K50242" t="s">
        <v>21</v>
      </c>
      <c r="L50242" t="s">
        <v>22</v>
      </c>
      <c r="M50242" s="2">
        <v>19276835524</v>
      </c>
      <c r="N50242" s="2">
        <v>17719490503</v>
      </c>
      <c r="O50242" s="2">
        <v>16154797505</v>
      </c>
    </row>
    <row r="50243" spans="1:15" x14ac:dyDescent="0.3">
      <c r="A50243" t="s">
        <v>13660</v>
      </c>
      <c r="B50243" t="s">
        <v>11210</v>
      </c>
      <c r="C50243" t="s">
        <v>11211</v>
      </c>
      <c r="D50243" t="s">
        <v>195</v>
      </c>
      <c r="E50243">
        <v>259</v>
      </c>
      <c r="F50243" t="s">
        <v>880</v>
      </c>
      <c r="G50243">
        <v>12</v>
      </c>
      <c r="H50243">
        <v>44926</v>
      </c>
      <c r="I50243" t="s">
        <v>17</v>
      </c>
      <c r="J50243" t="s">
        <v>18</v>
      </c>
      <c r="K50243" t="s">
        <v>23</v>
      </c>
      <c r="L50243" t="s">
        <v>24</v>
      </c>
      <c r="M50243" s="2">
        <v>7433521597</v>
      </c>
      <c r="N50243" s="2">
        <v>2524636728</v>
      </c>
      <c r="O50243" s="2">
        <v>9263868365</v>
      </c>
    </row>
    <row r="50244" spans="1:15" x14ac:dyDescent="0.3">
      <c r="A50244" t="s">
        <v>13660</v>
      </c>
      <c r="B50244" t="s">
        <v>11210</v>
      </c>
      <c r="C50244" t="s">
        <v>11211</v>
      </c>
      <c r="D50244" t="s">
        <v>195</v>
      </c>
      <c r="E50244">
        <v>259</v>
      </c>
      <c r="F50244" t="s">
        <v>880</v>
      </c>
      <c r="G50244">
        <v>12</v>
      </c>
      <c r="H50244">
        <v>44926</v>
      </c>
      <c r="I50244" t="s">
        <v>17</v>
      </c>
      <c r="J50244" t="s">
        <v>18</v>
      </c>
      <c r="K50244" t="s">
        <v>27</v>
      </c>
      <c r="L50244" t="s">
        <v>28</v>
      </c>
      <c r="M50244" s="2">
        <v>3795215509</v>
      </c>
      <c r="N50244" s="2">
        <v>2688755783</v>
      </c>
      <c r="O50244" s="2">
        <v>2340839708</v>
      </c>
    </row>
    <row r="50245" spans="1:15" x14ac:dyDescent="0.3">
      <c r="A50245" t="s">
        <v>13660</v>
      </c>
      <c r="B50245" t="s">
        <v>11210</v>
      </c>
      <c r="C50245" t="s">
        <v>11211</v>
      </c>
      <c r="D50245" t="s">
        <v>195</v>
      </c>
      <c r="E50245">
        <v>259</v>
      </c>
      <c r="F50245" t="s">
        <v>880</v>
      </c>
      <c r="G50245">
        <v>12</v>
      </c>
      <c r="H50245">
        <v>44926</v>
      </c>
      <c r="I50245" t="s">
        <v>17</v>
      </c>
      <c r="J50245" t="s">
        <v>18</v>
      </c>
      <c r="K50245" t="s">
        <v>53</v>
      </c>
      <c r="L50245" t="s">
        <v>93</v>
      </c>
      <c r="M50245" s="2">
        <v>2006452058</v>
      </c>
      <c r="N50245" s="2">
        <v>1812480162</v>
      </c>
      <c r="O50245" s="2">
        <v>1747923180</v>
      </c>
    </row>
    <row r="50246" spans="1:15" x14ac:dyDescent="0.3">
      <c r="A50246" t="s">
        <v>13660</v>
      </c>
      <c r="B50246" t="s">
        <v>11210</v>
      </c>
      <c r="C50246" t="s">
        <v>11211</v>
      </c>
      <c r="D50246" t="s">
        <v>195</v>
      </c>
      <c r="E50246">
        <v>259</v>
      </c>
      <c r="F50246" t="s">
        <v>880</v>
      </c>
      <c r="G50246">
        <v>12</v>
      </c>
      <c r="H50246">
        <v>44926</v>
      </c>
      <c r="I50246" t="s">
        <v>17</v>
      </c>
      <c r="J50246" t="s">
        <v>18</v>
      </c>
      <c r="K50246" t="s">
        <v>29</v>
      </c>
      <c r="L50246" t="s">
        <v>30</v>
      </c>
      <c r="M50246" s="2">
        <v>3872178210</v>
      </c>
      <c r="N50246" s="2">
        <v>695669266</v>
      </c>
      <c r="O50246" s="2">
        <v>5109032114</v>
      </c>
    </row>
    <row r="50247" spans="1:15" x14ac:dyDescent="0.3">
      <c r="A50247" t="s">
        <v>13660</v>
      </c>
      <c r="B50247" t="s">
        <v>11210</v>
      </c>
      <c r="C50247" t="s">
        <v>11211</v>
      </c>
      <c r="D50247" t="s">
        <v>195</v>
      </c>
      <c r="E50247">
        <v>259</v>
      </c>
      <c r="F50247" t="s">
        <v>880</v>
      </c>
      <c r="G50247">
        <v>12</v>
      </c>
      <c r="H50247">
        <v>44926</v>
      </c>
      <c r="I50247" t="s">
        <v>17</v>
      </c>
      <c r="J50247" t="s">
        <v>18</v>
      </c>
      <c r="K50247" t="s">
        <v>55</v>
      </c>
      <c r="L50247" t="s">
        <v>56</v>
      </c>
      <c r="M50247" s="2">
        <v>115820640</v>
      </c>
      <c r="N50247" s="2">
        <v>160231027</v>
      </c>
      <c r="O50247" s="2">
        <v>150450782</v>
      </c>
    </row>
    <row r="50248" spans="1:15" x14ac:dyDescent="0.3">
      <c r="A50248" t="s">
        <v>13660</v>
      </c>
      <c r="B50248" t="s">
        <v>11210</v>
      </c>
      <c r="C50248" t="s">
        <v>11211</v>
      </c>
      <c r="D50248" t="s">
        <v>195</v>
      </c>
      <c r="E50248">
        <v>259</v>
      </c>
      <c r="F50248" t="s">
        <v>880</v>
      </c>
      <c r="G50248">
        <v>12</v>
      </c>
      <c r="H50248">
        <v>44926</v>
      </c>
      <c r="I50248" t="s">
        <v>17</v>
      </c>
      <c r="J50248" t="s">
        <v>18</v>
      </c>
      <c r="K50248" t="s">
        <v>25</v>
      </c>
      <c r="L50248" t="s">
        <v>201</v>
      </c>
      <c r="M50248" s="2">
        <v>-349586143</v>
      </c>
      <c r="N50248" s="2">
        <v>-53716600</v>
      </c>
      <c r="O50248" s="2">
        <v>-236895508</v>
      </c>
    </row>
    <row r="50249" spans="1:15" x14ac:dyDescent="0.3">
      <c r="A50249" t="s">
        <v>13660</v>
      </c>
      <c r="B50249" t="s">
        <v>11210</v>
      </c>
      <c r="C50249" t="s">
        <v>11211</v>
      </c>
      <c r="D50249" t="s">
        <v>195</v>
      </c>
      <c r="E50249">
        <v>259</v>
      </c>
      <c r="F50249" t="s">
        <v>880</v>
      </c>
      <c r="G50249">
        <v>12</v>
      </c>
      <c r="H50249">
        <v>44926</v>
      </c>
      <c r="I50249" t="s">
        <v>17</v>
      </c>
      <c r="J50249" t="s">
        <v>18</v>
      </c>
      <c r="K50249" t="s">
        <v>31</v>
      </c>
      <c r="L50249" t="s">
        <v>32</v>
      </c>
      <c r="M50249" s="2">
        <v>8897604171</v>
      </c>
      <c r="N50249" s="2">
        <v>6116255780</v>
      </c>
      <c r="O50249" s="2">
        <v>7856252849</v>
      </c>
    </row>
    <row r="50250" spans="1:15" x14ac:dyDescent="0.3">
      <c r="A50250" t="s">
        <v>13660</v>
      </c>
      <c r="B50250" t="s">
        <v>11210</v>
      </c>
      <c r="C50250" t="s">
        <v>11211</v>
      </c>
      <c r="D50250" t="s">
        <v>195</v>
      </c>
      <c r="E50250">
        <v>259</v>
      </c>
      <c r="F50250" t="s">
        <v>880</v>
      </c>
      <c r="G50250">
        <v>12</v>
      </c>
      <c r="H50250">
        <v>44926</v>
      </c>
      <c r="I50250" t="s">
        <v>17</v>
      </c>
      <c r="J50250" t="s">
        <v>18</v>
      </c>
      <c r="K50250" t="s">
        <v>33</v>
      </c>
      <c r="L50250" t="s">
        <v>34</v>
      </c>
      <c r="M50250" s="2">
        <v>2313282443</v>
      </c>
      <c r="N50250" s="2">
        <v>1310545483</v>
      </c>
      <c r="O50250" s="2">
        <v>846556240</v>
      </c>
    </row>
    <row r="50251" spans="1:15" x14ac:dyDescent="0.3">
      <c r="A50251" t="s">
        <v>13660</v>
      </c>
      <c r="B50251" t="s">
        <v>11210</v>
      </c>
      <c r="C50251" t="s">
        <v>11211</v>
      </c>
      <c r="D50251" t="s">
        <v>195</v>
      </c>
      <c r="E50251">
        <v>259</v>
      </c>
      <c r="F50251" t="s">
        <v>880</v>
      </c>
      <c r="G50251">
        <v>12</v>
      </c>
      <c r="H50251">
        <v>44926</v>
      </c>
      <c r="I50251" t="s">
        <v>17</v>
      </c>
      <c r="J50251" t="s">
        <v>18</v>
      </c>
      <c r="K50251" t="s">
        <v>35</v>
      </c>
      <c r="L50251" t="s">
        <v>36</v>
      </c>
      <c r="M50251" s="2">
        <v>6584321728</v>
      </c>
      <c r="N50251" s="2">
        <v>4805710297</v>
      </c>
      <c r="O50251" s="2">
        <v>7009696609</v>
      </c>
    </row>
    <row r="50252" spans="1:15" x14ac:dyDescent="0.3">
      <c r="A50252" t="s">
        <v>13660</v>
      </c>
      <c r="B50252" t="s">
        <v>11210</v>
      </c>
      <c r="C50252" t="s">
        <v>11211</v>
      </c>
      <c r="D50252" t="s">
        <v>195</v>
      </c>
      <c r="E50252">
        <v>259</v>
      </c>
      <c r="F50252" t="s">
        <v>880</v>
      </c>
      <c r="G50252">
        <v>12</v>
      </c>
      <c r="H50252">
        <v>44926</v>
      </c>
      <c r="I50252" t="s">
        <v>17</v>
      </c>
      <c r="J50252" t="s">
        <v>18</v>
      </c>
      <c r="K50252" t="s">
        <v>13025</v>
      </c>
      <c r="L50252" t="s">
        <v>13035</v>
      </c>
    </row>
    <row r="50253" spans="1:15" x14ac:dyDescent="0.3">
      <c r="A50253" t="s">
        <v>13660</v>
      </c>
      <c r="B50253" t="s">
        <v>11210</v>
      </c>
      <c r="C50253" t="s">
        <v>11211</v>
      </c>
      <c r="D50253" t="s">
        <v>195</v>
      </c>
      <c r="E50253">
        <v>259</v>
      </c>
      <c r="F50253" t="s">
        <v>880</v>
      </c>
      <c r="G50253">
        <v>12</v>
      </c>
      <c r="H50253">
        <v>44926</v>
      </c>
      <c r="I50253" t="s">
        <v>17</v>
      </c>
      <c r="J50253" t="s">
        <v>18</v>
      </c>
      <c r="K50253" t="s">
        <v>13026</v>
      </c>
      <c r="L50253" t="s">
        <v>3033</v>
      </c>
      <c r="M50253" s="2">
        <v>6584321728</v>
      </c>
      <c r="N50253" s="2">
        <v>4805710297</v>
      </c>
      <c r="O50253" s="2">
        <v>7009696609</v>
      </c>
    </row>
    <row r="50254" spans="1:15" x14ac:dyDescent="0.3">
      <c r="A50254" t="s">
        <v>13660</v>
      </c>
      <c r="B50254" t="s">
        <v>11210</v>
      </c>
      <c r="C50254" t="s">
        <v>11211</v>
      </c>
      <c r="D50254" t="s">
        <v>195</v>
      </c>
      <c r="E50254">
        <v>259</v>
      </c>
      <c r="F50254" t="s">
        <v>880</v>
      </c>
      <c r="G50254">
        <v>12</v>
      </c>
      <c r="H50254">
        <v>44926</v>
      </c>
      <c r="I50254" t="s">
        <v>17</v>
      </c>
      <c r="J50254" t="s">
        <v>18</v>
      </c>
      <c r="K50254" t="s">
        <v>13028</v>
      </c>
      <c r="L50254" t="s">
        <v>407</v>
      </c>
      <c r="M50254" s="2">
        <v>0</v>
      </c>
      <c r="N50254" s="2">
        <v>0</v>
      </c>
      <c r="O50254" s="2">
        <v>0</v>
      </c>
    </row>
    <row r="50255" spans="1:15" x14ac:dyDescent="0.3">
      <c r="A50255" t="s">
        <v>13660</v>
      </c>
      <c r="B50255" t="s">
        <v>11210</v>
      </c>
      <c r="C50255" t="s">
        <v>11211</v>
      </c>
      <c r="D50255" t="s">
        <v>195</v>
      </c>
      <c r="E50255">
        <v>259</v>
      </c>
      <c r="F50255" t="s">
        <v>880</v>
      </c>
      <c r="G50255">
        <v>12</v>
      </c>
      <c r="H50255">
        <v>44926</v>
      </c>
      <c r="I50255" t="s">
        <v>17</v>
      </c>
      <c r="J50255" t="s">
        <v>18</v>
      </c>
      <c r="K50255" t="s">
        <v>1405</v>
      </c>
      <c r="L50255" t="s">
        <v>1406</v>
      </c>
      <c r="M50255" s="2">
        <v>-192633223</v>
      </c>
      <c r="N50255" s="2">
        <v>734675674</v>
      </c>
      <c r="O50255" s="2">
        <v>-260188152</v>
      </c>
    </row>
    <row r="50256" spans="1:15" x14ac:dyDescent="0.3">
      <c r="A50256" t="s">
        <v>13660</v>
      </c>
      <c r="B50256" t="s">
        <v>11210</v>
      </c>
      <c r="C50256" t="s">
        <v>11211</v>
      </c>
      <c r="D50256" t="s">
        <v>195</v>
      </c>
      <c r="E50256">
        <v>259</v>
      </c>
      <c r="F50256" t="s">
        <v>880</v>
      </c>
      <c r="G50256">
        <v>12</v>
      </c>
      <c r="H50256">
        <v>44926</v>
      </c>
      <c r="I50256" t="s">
        <v>17</v>
      </c>
      <c r="J50256" t="s">
        <v>18</v>
      </c>
      <c r="K50256" t="s">
        <v>1482</v>
      </c>
      <c r="L50256" t="s">
        <v>3281</v>
      </c>
      <c r="M50256" s="2">
        <v>3458777</v>
      </c>
      <c r="N50256" s="2">
        <v>416089925</v>
      </c>
      <c r="O50256" s="2">
        <v>-1011647</v>
      </c>
    </row>
    <row r="50257" spans="1:15" x14ac:dyDescent="0.3">
      <c r="A50257" t="s">
        <v>13660</v>
      </c>
      <c r="B50257" t="s">
        <v>11210</v>
      </c>
      <c r="C50257" t="s">
        <v>11211</v>
      </c>
      <c r="D50257" t="s">
        <v>195</v>
      </c>
      <c r="E50257">
        <v>259</v>
      </c>
      <c r="F50257" t="s">
        <v>880</v>
      </c>
      <c r="G50257">
        <v>12</v>
      </c>
      <c r="H50257">
        <v>44926</v>
      </c>
      <c r="I50257" t="s">
        <v>17</v>
      </c>
      <c r="J50257" t="s">
        <v>18</v>
      </c>
      <c r="K50257" t="s">
        <v>1569</v>
      </c>
      <c r="L50257" t="s">
        <v>1630</v>
      </c>
      <c r="M50257" s="2">
        <v>-20816408</v>
      </c>
      <c r="N50257" s="2">
        <v>384955389</v>
      </c>
      <c r="O50257" s="2">
        <v>21607585</v>
      </c>
    </row>
    <row r="50258" spans="1:15" x14ac:dyDescent="0.3">
      <c r="A50258" t="s">
        <v>13660</v>
      </c>
      <c r="B50258" t="s">
        <v>11210</v>
      </c>
      <c r="C50258" t="s">
        <v>11211</v>
      </c>
      <c r="D50258" t="s">
        <v>195</v>
      </c>
      <c r="E50258">
        <v>259</v>
      </c>
      <c r="F50258" t="s">
        <v>880</v>
      </c>
      <c r="G50258">
        <v>12</v>
      </c>
      <c r="H50258">
        <v>44926</v>
      </c>
      <c r="I50258" t="s">
        <v>17</v>
      </c>
      <c r="J50258" t="s">
        <v>18</v>
      </c>
      <c r="K50258" t="s">
        <v>1841</v>
      </c>
      <c r="L50258" t="s">
        <v>1702</v>
      </c>
      <c r="M50258" s="2">
        <v>24275185</v>
      </c>
      <c r="N50258" s="2">
        <v>31134536</v>
      </c>
      <c r="O50258" s="2">
        <v>-22619232</v>
      </c>
    </row>
    <row r="50259" spans="1:15" x14ac:dyDescent="0.3">
      <c r="A50259" t="s">
        <v>13660</v>
      </c>
      <c r="B50259" t="s">
        <v>11210</v>
      </c>
      <c r="C50259" t="s">
        <v>11211</v>
      </c>
      <c r="D50259" t="s">
        <v>195</v>
      </c>
      <c r="E50259">
        <v>259</v>
      </c>
      <c r="F50259" t="s">
        <v>880</v>
      </c>
      <c r="G50259">
        <v>12</v>
      </c>
      <c r="H50259">
        <v>44926</v>
      </c>
      <c r="I50259" t="s">
        <v>17</v>
      </c>
      <c r="J50259" t="s">
        <v>18</v>
      </c>
      <c r="K50259" t="s">
        <v>1469</v>
      </c>
      <c r="L50259" t="s">
        <v>1494</v>
      </c>
      <c r="M50259" s="2">
        <v>-196092000</v>
      </c>
      <c r="N50259" s="2">
        <v>318585749</v>
      </c>
      <c r="O50259" s="2">
        <v>-259176505</v>
      </c>
    </row>
    <row r="50260" spans="1:15" x14ac:dyDescent="0.3">
      <c r="A50260" t="s">
        <v>13660</v>
      </c>
      <c r="B50260" t="s">
        <v>11210</v>
      </c>
      <c r="C50260" t="s">
        <v>11211</v>
      </c>
      <c r="D50260" t="s">
        <v>195</v>
      </c>
      <c r="E50260">
        <v>259</v>
      </c>
      <c r="F50260" t="s">
        <v>880</v>
      </c>
      <c r="G50260">
        <v>12</v>
      </c>
      <c r="H50260">
        <v>44926</v>
      </c>
      <c r="I50260" t="s">
        <v>17</v>
      </c>
      <c r="J50260" t="s">
        <v>18</v>
      </c>
      <c r="K50260" t="s">
        <v>1782</v>
      </c>
      <c r="L50260" t="s">
        <v>1800</v>
      </c>
      <c r="M50260" s="2">
        <v>-196092000</v>
      </c>
      <c r="N50260" s="2">
        <v>318585749</v>
      </c>
      <c r="O50260" s="2">
        <v>-259176505</v>
      </c>
    </row>
    <row r="50261" spans="1:15" x14ac:dyDescent="0.3">
      <c r="A50261" t="s">
        <v>13660</v>
      </c>
      <c r="B50261" t="s">
        <v>11210</v>
      </c>
      <c r="C50261" t="s">
        <v>11211</v>
      </c>
      <c r="D50261" t="s">
        <v>195</v>
      </c>
      <c r="E50261">
        <v>259</v>
      </c>
      <c r="F50261" t="s">
        <v>880</v>
      </c>
      <c r="G50261">
        <v>12</v>
      </c>
      <c r="H50261">
        <v>44926</v>
      </c>
      <c r="I50261" t="s">
        <v>17</v>
      </c>
      <c r="J50261" t="s">
        <v>18</v>
      </c>
      <c r="K50261" t="s">
        <v>1394</v>
      </c>
      <c r="L50261" t="s">
        <v>1395</v>
      </c>
      <c r="M50261" s="2">
        <v>6391688505</v>
      </c>
      <c r="N50261" s="2">
        <v>5540385971</v>
      </c>
      <c r="O50261" s="2">
        <v>6749508457</v>
      </c>
    </row>
    <row r="50262" spans="1:15" x14ac:dyDescent="0.3">
      <c r="A50262" t="s">
        <v>13660</v>
      </c>
      <c r="B50262" t="s">
        <v>11210</v>
      </c>
      <c r="C50262" t="s">
        <v>11211</v>
      </c>
      <c r="D50262" t="s">
        <v>195</v>
      </c>
      <c r="E50262">
        <v>259</v>
      </c>
      <c r="F50262" t="s">
        <v>880</v>
      </c>
      <c r="G50262">
        <v>12</v>
      </c>
      <c r="H50262">
        <v>44926</v>
      </c>
      <c r="I50262" t="s">
        <v>17</v>
      </c>
      <c r="J50262" t="s">
        <v>18</v>
      </c>
      <c r="K50262" t="s">
        <v>13665</v>
      </c>
      <c r="L50262" t="s">
        <v>13666</v>
      </c>
    </row>
    <row r="50263" spans="1:15" x14ac:dyDescent="0.3">
      <c r="A50263" t="s">
        <v>13660</v>
      </c>
      <c r="B50263" t="s">
        <v>11210</v>
      </c>
      <c r="C50263" t="s">
        <v>11211</v>
      </c>
      <c r="D50263" t="s">
        <v>195</v>
      </c>
      <c r="E50263">
        <v>259</v>
      </c>
      <c r="F50263" t="s">
        <v>880</v>
      </c>
      <c r="G50263">
        <v>12</v>
      </c>
      <c r="H50263">
        <v>44926</v>
      </c>
      <c r="I50263" t="s">
        <v>17</v>
      </c>
      <c r="J50263" t="s">
        <v>18</v>
      </c>
      <c r="K50263" t="s">
        <v>13667</v>
      </c>
      <c r="L50263" t="s">
        <v>3033</v>
      </c>
      <c r="M50263" s="2">
        <v>6391688505</v>
      </c>
      <c r="N50263" s="2">
        <v>5540385971</v>
      </c>
      <c r="O50263" s="2">
        <v>6749508457</v>
      </c>
    </row>
    <row r="50264" spans="1:15" x14ac:dyDescent="0.3">
      <c r="A50264" t="s">
        <v>13660</v>
      </c>
      <c r="B50264" t="s">
        <v>11210</v>
      </c>
      <c r="C50264" t="s">
        <v>11211</v>
      </c>
      <c r="D50264" t="s">
        <v>195</v>
      </c>
      <c r="E50264">
        <v>259</v>
      </c>
      <c r="F50264" t="s">
        <v>880</v>
      </c>
      <c r="G50264">
        <v>12</v>
      </c>
      <c r="H50264">
        <v>44926</v>
      </c>
      <c r="I50264" t="s">
        <v>17</v>
      </c>
      <c r="J50264" t="s">
        <v>18</v>
      </c>
      <c r="K50264" t="s">
        <v>13668</v>
      </c>
      <c r="L50264" t="s">
        <v>407</v>
      </c>
      <c r="M50264" s="2">
        <v>0</v>
      </c>
      <c r="N50264" s="2">
        <v>0</v>
      </c>
      <c r="O50264" s="2">
        <v>0</v>
      </c>
    </row>
    <row r="50265" spans="1:15" x14ac:dyDescent="0.3">
      <c r="A50265" t="s">
        <v>13660</v>
      </c>
      <c r="B50265" t="s">
        <v>11210</v>
      </c>
      <c r="C50265" t="s">
        <v>11211</v>
      </c>
      <c r="D50265" t="s">
        <v>195</v>
      </c>
      <c r="E50265">
        <v>259</v>
      </c>
      <c r="F50265" t="s">
        <v>880</v>
      </c>
      <c r="G50265">
        <v>12</v>
      </c>
      <c r="H50265">
        <v>44926</v>
      </c>
      <c r="I50265" t="s">
        <v>17</v>
      </c>
      <c r="J50265" t="s">
        <v>18</v>
      </c>
      <c r="K50265" t="s">
        <v>37</v>
      </c>
      <c r="L50265" t="s">
        <v>38</v>
      </c>
    </row>
    <row r="50266" spans="1:15" x14ac:dyDescent="0.3">
      <c r="A50266" t="s">
        <v>13660</v>
      </c>
      <c r="B50266" t="s">
        <v>11210</v>
      </c>
      <c r="C50266" t="s">
        <v>11211</v>
      </c>
      <c r="D50266" t="s">
        <v>195</v>
      </c>
      <c r="E50266">
        <v>259</v>
      </c>
      <c r="F50266" t="s">
        <v>880</v>
      </c>
      <c r="G50266">
        <v>12</v>
      </c>
      <c r="H50266">
        <v>44926</v>
      </c>
      <c r="I50266" t="s">
        <v>17</v>
      </c>
      <c r="J50266" t="s">
        <v>18</v>
      </c>
      <c r="K50266" t="s">
        <v>39</v>
      </c>
      <c r="L50266" t="s">
        <v>1018</v>
      </c>
      <c r="M50266" s="2">
        <v>827</v>
      </c>
      <c r="N50266" s="2">
        <v>604</v>
      </c>
      <c r="O50266" s="2">
        <v>881</v>
      </c>
    </row>
    <row r="50267" spans="1:15" x14ac:dyDescent="0.3">
      <c r="A50267" t="s">
        <v>13660</v>
      </c>
      <c r="B50267" t="s">
        <v>11212</v>
      </c>
      <c r="C50267" t="s">
        <v>11213</v>
      </c>
      <c r="D50267" t="s">
        <v>15</v>
      </c>
      <c r="E50267">
        <v>303</v>
      </c>
      <c r="F50267" t="s">
        <v>196</v>
      </c>
      <c r="G50267">
        <v>12</v>
      </c>
      <c r="H50267">
        <v>44926</v>
      </c>
      <c r="I50267" t="s">
        <v>17</v>
      </c>
      <c r="J50267" t="s">
        <v>18</v>
      </c>
      <c r="K50267" t="s">
        <v>46</v>
      </c>
      <c r="L50267" t="s">
        <v>105</v>
      </c>
      <c r="M50267" s="2">
        <v>569502769038</v>
      </c>
      <c r="N50267" s="2">
        <v>463045898125</v>
      </c>
      <c r="O50267" s="2">
        <v>404432837931</v>
      </c>
    </row>
    <row r="50268" spans="1:15" x14ac:dyDescent="0.3">
      <c r="A50268" t="s">
        <v>13660</v>
      </c>
      <c r="B50268" t="s">
        <v>11212</v>
      </c>
      <c r="C50268" t="s">
        <v>11213</v>
      </c>
      <c r="D50268" t="s">
        <v>15</v>
      </c>
      <c r="E50268">
        <v>303</v>
      </c>
      <c r="F50268" t="s">
        <v>196</v>
      </c>
      <c r="G50268">
        <v>12</v>
      </c>
      <c r="H50268">
        <v>44926</v>
      </c>
      <c r="I50268" t="s">
        <v>17</v>
      </c>
      <c r="J50268" t="s">
        <v>18</v>
      </c>
      <c r="K50268" t="s">
        <v>48</v>
      </c>
      <c r="L50268" t="s">
        <v>49</v>
      </c>
      <c r="M50268" s="2">
        <v>498605541792</v>
      </c>
      <c r="N50268" s="2">
        <v>411687305971</v>
      </c>
      <c r="O50268" s="2">
        <v>361238334093</v>
      </c>
    </row>
    <row r="50269" spans="1:15" x14ac:dyDescent="0.3">
      <c r="A50269" t="s">
        <v>13660</v>
      </c>
      <c r="B50269" t="s">
        <v>11212</v>
      </c>
      <c r="C50269" t="s">
        <v>11213</v>
      </c>
      <c r="D50269" t="s">
        <v>15</v>
      </c>
      <c r="E50269">
        <v>303</v>
      </c>
      <c r="F50269" t="s">
        <v>196</v>
      </c>
      <c r="G50269">
        <v>12</v>
      </c>
      <c r="H50269">
        <v>44926</v>
      </c>
      <c r="I50269" t="s">
        <v>17</v>
      </c>
      <c r="J50269" t="s">
        <v>18</v>
      </c>
      <c r="K50269" t="s">
        <v>50</v>
      </c>
      <c r="L50269" t="s">
        <v>51</v>
      </c>
      <c r="M50269" s="2">
        <v>70897227246</v>
      </c>
      <c r="N50269" s="2">
        <v>51358592154</v>
      </c>
      <c r="O50269" s="2">
        <v>43194503838</v>
      </c>
    </row>
    <row r="50270" spans="1:15" x14ac:dyDescent="0.3">
      <c r="A50270" t="s">
        <v>13660</v>
      </c>
      <c r="B50270" t="s">
        <v>11212</v>
      </c>
      <c r="C50270" t="s">
        <v>11213</v>
      </c>
      <c r="D50270" t="s">
        <v>15</v>
      </c>
      <c r="E50270">
        <v>303</v>
      </c>
      <c r="F50270" t="s">
        <v>196</v>
      </c>
      <c r="G50270">
        <v>12</v>
      </c>
      <c r="H50270">
        <v>44926</v>
      </c>
      <c r="I50270" t="s">
        <v>17</v>
      </c>
      <c r="J50270" t="s">
        <v>18</v>
      </c>
      <c r="K50270" t="s">
        <v>21</v>
      </c>
      <c r="L50270" t="s">
        <v>22</v>
      </c>
      <c r="M50270" s="2">
        <v>55023287749</v>
      </c>
      <c r="N50270" s="2">
        <v>52109223560</v>
      </c>
      <c r="O50270" s="2">
        <v>46567281016</v>
      </c>
    </row>
    <row r="50271" spans="1:15" x14ac:dyDescent="0.3">
      <c r="A50271" t="s">
        <v>13660</v>
      </c>
      <c r="B50271" t="s">
        <v>11212</v>
      </c>
      <c r="C50271" t="s">
        <v>11213</v>
      </c>
      <c r="D50271" t="s">
        <v>15</v>
      </c>
      <c r="E50271">
        <v>303</v>
      </c>
      <c r="F50271" t="s">
        <v>196</v>
      </c>
      <c r="G50271">
        <v>12</v>
      </c>
      <c r="H50271">
        <v>44926</v>
      </c>
      <c r="I50271" t="s">
        <v>17</v>
      </c>
      <c r="J50271" t="s">
        <v>18</v>
      </c>
      <c r="K50271" t="s">
        <v>23</v>
      </c>
      <c r="L50271" t="s">
        <v>61</v>
      </c>
      <c r="M50271" s="2">
        <v>15873939497</v>
      </c>
      <c r="N50271" s="2">
        <v>-750631406</v>
      </c>
      <c r="O50271" s="2">
        <v>-3372777178</v>
      </c>
    </row>
    <row r="50272" spans="1:15" x14ac:dyDescent="0.3">
      <c r="A50272" t="s">
        <v>13660</v>
      </c>
      <c r="B50272" t="s">
        <v>11212</v>
      </c>
      <c r="C50272" t="s">
        <v>11213</v>
      </c>
      <c r="D50272" t="s">
        <v>15</v>
      </c>
      <c r="E50272">
        <v>303</v>
      </c>
      <c r="F50272" t="s">
        <v>196</v>
      </c>
      <c r="G50272">
        <v>12</v>
      </c>
      <c r="H50272">
        <v>44926</v>
      </c>
      <c r="I50272" t="s">
        <v>17</v>
      </c>
      <c r="J50272" t="s">
        <v>18</v>
      </c>
      <c r="K50272" t="s">
        <v>53</v>
      </c>
      <c r="L50272" t="s">
        <v>93</v>
      </c>
      <c r="M50272" s="2">
        <v>17985231990</v>
      </c>
      <c r="N50272" s="2">
        <v>14980975719</v>
      </c>
      <c r="O50272" s="2">
        <v>15282485352</v>
      </c>
    </row>
    <row r="50273" spans="1:15" x14ac:dyDescent="0.3">
      <c r="A50273" t="s">
        <v>13660</v>
      </c>
      <c r="B50273" t="s">
        <v>11212</v>
      </c>
      <c r="C50273" t="s">
        <v>11213</v>
      </c>
      <c r="D50273" t="s">
        <v>15</v>
      </c>
      <c r="E50273">
        <v>303</v>
      </c>
      <c r="F50273" t="s">
        <v>196</v>
      </c>
      <c r="G50273">
        <v>12</v>
      </c>
      <c r="H50273">
        <v>44926</v>
      </c>
      <c r="I50273" t="s">
        <v>17</v>
      </c>
      <c r="J50273" t="s">
        <v>18</v>
      </c>
      <c r="K50273" t="s">
        <v>55</v>
      </c>
      <c r="L50273" t="s">
        <v>94</v>
      </c>
      <c r="M50273" s="2">
        <v>21289605737</v>
      </c>
      <c r="N50273" s="2">
        <v>7112837807</v>
      </c>
      <c r="O50273" s="2">
        <v>19778103147</v>
      </c>
    </row>
    <row r="50274" spans="1:15" x14ac:dyDescent="0.3">
      <c r="A50274" t="s">
        <v>13660</v>
      </c>
      <c r="B50274" t="s">
        <v>11212</v>
      </c>
      <c r="C50274" t="s">
        <v>11213</v>
      </c>
      <c r="D50274" t="s">
        <v>15</v>
      </c>
      <c r="E50274">
        <v>303</v>
      </c>
      <c r="F50274" t="s">
        <v>196</v>
      </c>
      <c r="G50274">
        <v>12</v>
      </c>
      <c r="H50274">
        <v>44926</v>
      </c>
      <c r="I50274" t="s">
        <v>17</v>
      </c>
      <c r="J50274" t="s">
        <v>18</v>
      </c>
      <c r="K50274" t="s">
        <v>27</v>
      </c>
      <c r="L50274" t="s">
        <v>28</v>
      </c>
      <c r="M50274" s="2">
        <v>3486886835</v>
      </c>
      <c r="N50274" s="2">
        <v>578945902</v>
      </c>
      <c r="O50274" s="2">
        <v>462212841</v>
      </c>
    </row>
    <row r="50275" spans="1:15" x14ac:dyDescent="0.3">
      <c r="A50275" t="s">
        <v>13660</v>
      </c>
      <c r="B50275" t="s">
        <v>11212</v>
      </c>
      <c r="C50275" t="s">
        <v>11213</v>
      </c>
      <c r="D50275" t="s">
        <v>15</v>
      </c>
      <c r="E50275">
        <v>303</v>
      </c>
      <c r="F50275" t="s">
        <v>196</v>
      </c>
      <c r="G50275">
        <v>12</v>
      </c>
      <c r="H50275">
        <v>44926</v>
      </c>
      <c r="I50275" t="s">
        <v>17</v>
      </c>
      <c r="J50275" t="s">
        <v>18</v>
      </c>
      <c r="K50275" t="s">
        <v>29</v>
      </c>
      <c r="L50275" t="s">
        <v>52</v>
      </c>
      <c r="M50275" s="2">
        <v>15271575617</v>
      </c>
      <c r="N50275" s="2">
        <v>7828652760</v>
      </c>
      <c r="O50275" s="2">
        <v>8359815604</v>
      </c>
    </row>
    <row r="50276" spans="1:15" x14ac:dyDescent="0.3">
      <c r="A50276" t="s">
        <v>13660</v>
      </c>
      <c r="B50276" t="s">
        <v>11212</v>
      </c>
      <c r="C50276" t="s">
        <v>11213</v>
      </c>
      <c r="D50276" t="s">
        <v>15</v>
      </c>
      <c r="E50276">
        <v>303</v>
      </c>
      <c r="F50276" t="s">
        <v>196</v>
      </c>
      <c r="G50276">
        <v>12</v>
      </c>
      <c r="H50276">
        <v>44926</v>
      </c>
      <c r="I50276" t="s">
        <v>17</v>
      </c>
      <c r="J50276" t="s">
        <v>18</v>
      </c>
      <c r="K50276" t="s">
        <v>20820</v>
      </c>
      <c r="L50276" t="s">
        <v>331</v>
      </c>
      <c r="M50276" s="2">
        <v>119142515</v>
      </c>
      <c r="N50276" s="2">
        <v>0</v>
      </c>
      <c r="O50276" s="2">
        <v>-281850716</v>
      </c>
    </row>
    <row r="50277" spans="1:15" x14ac:dyDescent="0.3">
      <c r="A50277" t="s">
        <v>13660</v>
      </c>
      <c r="B50277" t="s">
        <v>11212</v>
      </c>
      <c r="C50277" t="s">
        <v>11213</v>
      </c>
      <c r="D50277" t="s">
        <v>15</v>
      </c>
      <c r="E50277">
        <v>303</v>
      </c>
      <c r="F50277" t="s">
        <v>196</v>
      </c>
      <c r="G50277">
        <v>12</v>
      </c>
      <c r="H50277">
        <v>44926</v>
      </c>
      <c r="I50277" t="s">
        <v>17</v>
      </c>
      <c r="J50277" t="s">
        <v>18</v>
      </c>
      <c r="K50277" t="s">
        <v>31</v>
      </c>
      <c r="L50277" t="s">
        <v>68</v>
      </c>
      <c r="M50277" s="2">
        <v>904019483</v>
      </c>
      <c r="N50277" s="2">
        <v>-132200352</v>
      </c>
      <c r="O50277" s="2">
        <v>-16047848452</v>
      </c>
    </row>
    <row r="50278" spans="1:15" x14ac:dyDescent="0.3">
      <c r="A50278" t="s">
        <v>13660</v>
      </c>
      <c r="B50278" t="s">
        <v>11212</v>
      </c>
      <c r="C50278" t="s">
        <v>11213</v>
      </c>
      <c r="D50278" t="s">
        <v>15</v>
      </c>
      <c r="E50278">
        <v>303</v>
      </c>
      <c r="F50278" t="s">
        <v>196</v>
      </c>
      <c r="G50278">
        <v>12</v>
      </c>
      <c r="H50278">
        <v>44926</v>
      </c>
      <c r="I50278" t="s">
        <v>17</v>
      </c>
      <c r="J50278" t="s">
        <v>18</v>
      </c>
      <c r="K50278" t="s">
        <v>33</v>
      </c>
      <c r="L50278" t="s">
        <v>34</v>
      </c>
      <c r="M50278" s="2">
        <v>1436309825</v>
      </c>
      <c r="N50278" s="2">
        <v>12132751499</v>
      </c>
      <c r="O50278" s="2">
        <v>6466816586</v>
      </c>
    </row>
    <row r="50279" spans="1:15" x14ac:dyDescent="0.3">
      <c r="A50279" t="s">
        <v>13660</v>
      </c>
      <c r="B50279" t="s">
        <v>11212</v>
      </c>
      <c r="C50279" t="s">
        <v>11213</v>
      </c>
      <c r="D50279" t="s">
        <v>15</v>
      </c>
      <c r="E50279">
        <v>303</v>
      </c>
      <c r="F50279" t="s">
        <v>196</v>
      </c>
      <c r="G50279">
        <v>12</v>
      </c>
      <c r="H50279">
        <v>44926</v>
      </c>
      <c r="I50279" t="s">
        <v>17</v>
      </c>
      <c r="J50279" t="s">
        <v>18</v>
      </c>
      <c r="K50279" t="s">
        <v>35</v>
      </c>
      <c r="L50279" t="s">
        <v>73</v>
      </c>
      <c r="M50279" s="2">
        <v>-532290342</v>
      </c>
      <c r="N50279" s="2">
        <v>-12264951851</v>
      </c>
      <c r="O50279" s="2">
        <v>-9581031867</v>
      </c>
    </row>
    <row r="50280" spans="1:15" x14ac:dyDescent="0.3">
      <c r="A50280" t="s">
        <v>13660</v>
      </c>
      <c r="B50280" t="s">
        <v>11212</v>
      </c>
      <c r="C50280" t="s">
        <v>11213</v>
      </c>
      <c r="D50280" t="s">
        <v>15</v>
      </c>
      <c r="E50280">
        <v>303</v>
      </c>
      <c r="F50280" t="s">
        <v>196</v>
      </c>
      <c r="G50280">
        <v>12</v>
      </c>
      <c r="H50280">
        <v>44926</v>
      </c>
      <c r="I50280" t="s">
        <v>17</v>
      </c>
      <c r="J50280" t="s">
        <v>18</v>
      </c>
      <c r="K50280" t="s">
        <v>13025</v>
      </c>
      <c r="L50280" t="s">
        <v>13035</v>
      </c>
    </row>
    <row r="50281" spans="1:15" x14ac:dyDescent="0.3">
      <c r="A50281" t="s">
        <v>13660</v>
      </c>
      <c r="B50281" t="s">
        <v>11212</v>
      </c>
      <c r="C50281" t="s">
        <v>11213</v>
      </c>
      <c r="D50281" t="s">
        <v>15</v>
      </c>
      <c r="E50281">
        <v>303</v>
      </c>
      <c r="F50281" t="s">
        <v>196</v>
      </c>
      <c r="G50281">
        <v>12</v>
      </c>
      <c r="H50281">
        <v>44926</v>
      </c>
      <c r="I50281" t="s">
        <v>17</v>
      </c>
      <c r="J50281" t="s">
        <v>18</v>
      </c>
      <c r="K50281" t="s">
        <v>13028</v>
      </c>
      <c r="L50281" t="s">
        <v>6535</v>
      </c>
      <c r="M50281" s="2">
        <v>93980332</v>
      </c>
      <c r="N50281" s="2">
        <v>-238825989</v>
      </c>
      <c r="O50281" s="2">
        <v>-114023740</v>
      </c>
    </row>
    <row r="50282" spans="1:15" x14ac:dyDescent="0.3">
      <c r="A50282" t="s">
        <v>13660</v>
      </c>
      <c r="B50282" t="s">
        <v>11212</v>
      </c>
      <c r="C50282" t="s">
        <v>11213</v>
      </c>
      <c r="D50282" t="s">
        <v>15</v>
      </c>
      <c r="E50282">
        <v>303</v>
      </c>
      <c r="F50282" t="s">
        <v>196</v>
      </c>
      <c r="G50282">
        <v>12</v>
      </c>
      <c r="H50282">
        <v>44926</v>
      </c>
      <c r="I50282" t="s">
        <v>17</v>
      </c>
      <c r="J50282" t="s">
        <v>18</v>
      </c>
      <c r="K50282" t="s">
        <v>13026</v>
      </c>
      <c r="L50282" t="s">
        <v>6531</v>
      </c>
      <c r="M50282" s="2">
        <v>-626270674</v>
      </c>
      <c r="N50282" s="2">
        <v>-12026125862</v>
      </c>
      <c r="O50282" s="2">
        <v>-9467008127</v>
      </c>
    </row>
    <row r="50283" spans="1:15" x14ac:dyDescent="0.3">
      <c r="A50283" t="s">
        <v>13660</v>
      </c>
      <c r="B50283" t="s">
        <v>11212</v>
      </c>
      <c r="C50283" t="s">
        <v>11213</v>
      </c>
      <c r="D50283" t="s">
        <v>15</v>
      </c>
      <c r="E50283">
        <v>303</v>
      </c>
      <c r="F50283" t="s">
        <v>196</v>
      </c>
      <c r="G50283">
        <v>12</v>
      </c>
      <c r="H50283">
        <v>44926</v>
      </c>
      <c r="I50283" t="s">
        <v>17</v>
      </c>
      <c r="J50283" t="s">
        <v>18</v>
      </c>
      <c r="K50283" t="s">
        <v>1405</v>
      </c>
      <c r="L50283" t="s">
        <v>1406</v>
      </c>
      <c r="M50283" s="2">
        <v>20197297610</v>
      </c>
      <c r="N50283" s="2">
        <v>5895956326</v>
      </c>
      <c r="O50283" s="2">
        <v>41147308216</v>
      </c>
    </row>
    <row r="50284" spans="1:15" x14ac:dyDescent="0.3">
      <c r="A50284" t="s">
        <v>13660</v>
      </c>
      <c r="B50284" t="s">
        <v>11212</v>
      </c>
      <c r="C50284" t="s">
        <v>11213</v>
      </c>
      <c r="D50284" t="s">
        <v>15</v>
      </c>
      <c r="E50284">
        <v>303</v>
      </c>
      <c r="F50284" t="s">
        <v>196</v>
      </c>
      <c r="G50284">
        <v>12</v>
      </c>
      <c r="H50284">
        <v>44926</v>
      </c>
      <c r="I50284" t="s">
        <v>17</v>
      </c>
      <c r="J50284" t="s">
        <v>18</v>
      </c>
      <c r="K50284" t="s">
        <v>1469</v>
      </c>
      <c r="L50284" t="s">
        <v>1470</v>
      </c>
      <c r="M50284" s="2">
        <v>19566299745</v>
      </c>
      <c r="N50284" s="2">
        <v>4345743164</v>
      </c>
      <c r="O50284" s="2">
        <v>43240207702</v>
      </c>
    </row>
    <row r="50285" spans="1:15" x14ac:dyDescent="0.3">
      <c r="A50285" t="s">
        <v>13660</v>
      </c>
      <c r="B50285" t="s">
        <v>11212</v>
      </c>
      <c r="C50285" t="s">
        <v>11213</v>
      </c>
      <c r="D50285" t="s">
        <v>15</v>
      </c>
      <c r="E50285">
        <v>303</v>
      </c>
      <c r="F50285" t="s">
        <v>196</v>
      </c>
      <c r="G50285">
        <v>12</v>
      </c>
      <c r="H50285">
        <v>44926</v>
      </c>
      <c r="I50285" t="s">
        <v>17</v>
      </c>
      <c r="J50285" t="s">
        <v>18</v>
      </c>
      <c r="K50285" t="s">
        <v>1471</v>
      </c>
      <c r="L50285" t="s">
        <v>1472</v>
      </c>
      <c r="M50285" s="2">
        <v>7797960500</v>
      </c>
      <c r="N50285" s="2">
        <v>3858340109</v>
      </c>
      <c r="O50285" s="2">
        <v>-1885261779</v>
      </c>
    </row>
    <row r="50286" spans="1:15" x14ac:dyDescent="0.3">
      <c r="A50286" t="s">
        <v>13660</v>
      </c>
      <c r="B50286" t="s">
        <v>11212</v>
      </c>
      <c r="C50286" t="s">
        <v>11213</v>
      </c>
      <c r="D50286" t="s">
        <v>15</v>
      </c>
      <c r="E50286">
        <v>303</v>
      </c>
      <c r="F50286" t="s">
        <v>196</v>
      </c>
      <c r="G50286">
        <v>12</v>
      </c>
      <c r="H50286">
        <v>44926</v>
      </c>
      <c r="I50286" t="s">
        <v>17</v>
      </c>
      <c r="J50286" t="s">
        <v>18</v>
      </c>
      <c r="K50286" t="s">
        <v>1502</v>
      </c>
      <c r="L50286" t="s">
        <v>1577</v>
      </c>
      <c r="M50286" s="2">
        <v>27750290</v>
      </c>
      <c r="N50286" s="2">
        <v>-71146281</v>
      </c>
      <c r="O50286" s="2">
        <v>146672977</v>
      </c>
    </row>
    <row r="50287" spans="1:15" x14ac:dyDescent="0.3">
      <c r="A50287" t="s">
        <v>13660</v>
      </c>
      <c r="B50287" t="s">
        <v>11212</v>
      </c>
      <c r="C50287" t="s">
        <v>11213</v>
      </c>
      <c r="D50287" t="s">
        <v>15</v>
      </c>
      <c r="E50287">
        <v>303</v>
      </c>
      <c r="F50287" t="s">
        <v>196</v>
      </c>
      <c r="G50287">
        <v>12</v>
      </c>
      <c r="H50287">
        <v>44926</v>
      </c>
      <c r="I50287" t="s">
        <v>17</v>
      </c>
      <c r="J50287" t="s">
        <v>18</v>
      </c>
      <c r="K50287" t="s">
        <v>1782</v>
      </c>
      <c r="L50287" t="s">
        <v>1601</v>
      </c>
      <c r="M50287" s="2">
        <v>-63713816</v>
      </c>
      <c r="N50287" s="2">
        <v>558549336</v>
      </c>
      <c r="O50287" s="2">
        <v>0</v>
      </c>
    </row>
    <row r="50288" spans="1:15" x14ac:dyDescent="0.3">
      <c r="A50288" t="s">
        <v>13660</v>
      </c>
      <c r="B50288" t="s">
        <v>11212</v>
      </c>
      <c r="C50288" t="s">
        <v>11213</v>
      </c>
      <c r="D50288" t="s">
        <v>15</v>
      </c>
      <c r="E50288">
        <v>303</v>
      </c>
      <c r="F50288" t="s">
        <v>196</v>
      </c>
      <c r="G50288">
        <v>12</v>
      </c>
      <c r="H50288">
        <v>44926</v>
      </c>
      <c r="I50288" t="s">
        <v>17</v>
      </c>
      <c r="J50288" t="s">
        <v>18</v>
      </c>
      <c r="K50288" t="s">
        <v>1643</v>
      </c>
      <c r="L50288" t="s">
        <v>1826</v>
      </c>
      <c r="M50288" s="2">
        <v>11804302771</v>
      </c>
      <c r="N50288" s="2">
        <v>0</v>
      </c>
      <c r="O50288" s="2">
        <v>44978796504</v>
      </c>
    </row>
    <row r="50289" spans="1:15" x14ac:dyDescent="0.3">
      <c r="A50289" t="s">
        <v>13660</v>
      </c>
      <c r="B50289" t="s">
        <v>11212</v>
      </c>
      <c r="C50289" t="s">
        <v>11213</v>
      </c>
      <c r="D50289" t="s">
        <v>15</v>
      </c>
      <c r="E50289">
        <v>303</v>
      </c>
      <c r="F50289" t="s">
        <v>196</v>
      </c>
      <c r="G50289">
        <v>12</v>
      </c>
      <c r="H50289">
        <v>44926</v>
      </c>
      <c r="I50289" t="s">
        <v>17</v>
      </c>
      <c r="J50289" t="s">
        <v>18</v>
      </c>
      <c r="K50289" t="s">
        <v>1482</v>
      </c>
      <c r="L50289" t="s">
        <v>1554</v>
      </c>
      <c r="M50289" s="2">
        <v>630997865</v>
      </c>
      <c r="N50289" s="2">
        <v>1550213162</v>
      </c>
      <c r="O50289" s="2">
        <v>-2092899486</v>
      </c>
    </row>
    <row r="50290" spans="1:15" x14ac:dyDescent="0.3">
      <c r="A50290" t="s">
        <v>13660</v>
      </c>
      <c r="B50290" t="s">
        <v>11212</v>
      </c>
      <c r="C50290" t="s">
        <v>11213</v>
      </c>
      <c r="D50290" t="s">
        <v>15</v>
      </c>
      <c r="E50290">
        <v>303</v>
      </c>
      <c r="F50290" t="s">
        <v>196</v>
      </c>
      <c r="G50290">
        <v>12</v>
      </c>
      <c r="H50290">
        <v>44926</v>
      </c>
      <c r="I50290" t="s">
        <v>17</v>
      </c>
      <c r="J50290" t="s">
        <v>18</v>
      </c>
      <c r="K50290" t="s">
        <v>1841</v>
      </c>
      <c r="L50290" t="s">
        <v>1908</v>
      </c>
      <c r="M50290" s="2">
        <v>630997865</v>
      </c>
      <c r="N50290" s="2">
        <v>1550213162</v>
      </c>
      <c r="O50290" s="2">
        <v>-2092899486</v>
      </c>
    </row>
    <row r="50291" spans="1:15" x14ac:dyDescent="0.3">
      <c r="A50291" t="s">
        <v>13660</v>
      </c>
      <c r="B50291" t="s">
        <v>11212</v>
      </c>
      <c r="C50291" t="s">
        <v>11213</v>
      </c>
      <c r="D50291" t="s">
        <v>15</v>
      </c>
      <c r="E50291">
        <v>303</v>
      </c>
      <c r="F50291" t="s">
        <v>196</v>
      </c>
      <c r="G50291">
        <v>12</v>
      </c>
      <c r="H50291">
        <v>44926</v>
      </c>
      <c r="I50291" t="s">
        <v>17</v>
      </c>
      <c r="J50291" t="s">
        <v>18</v>
      </c>
      <c r="K50291" t="s">
        <v>1394</v>
      </c>
      <c r="L50291" t="s">
        <v>1395</v>
      </c>
      <c r="M50291" s="2">
        <v>19665007268</v>
      </c>
      <c r="N50291" s="2">
        <v>-6368995525</v>
      </c>
      <c r="O50291" s="2">
        <v>31566276349</v>
      </c>
    </row>
    <row r="50292" spans="1:15" x14ac:dyDescent="0.3">
      <c r="A50292" t="s">
        <v>13660</v>
      </c>
      <c r="B50292" t="s">
        <v>11212</v>
      </c>
      <c r="C50292" t="s">
        <v>11213</v>
      </c>
      <c r="D50292" t="s">
        <v>15</v>
      </c>
      <c r="E50292">
        <v>303</v>
      </c>
      <c r="F50292" t="s">
        <v>196</v>
      </c>
      <c r="G50292">
        <v>12</v>
      </c>
      <c r="H50292">
        <v>44926</v>
      </c>
      <c r="I50292" t="s">
        <v>17</v>
      </c>
      <c r="J50292" t="s">
        <v>18</v>
      </c>
      <c r="K50292" t="s">
        <v>20821</v>
      </c>
      <c r="L50292" t="s">
        <v>20822</v>
      </c>
      <c r="M50292" s="2">
        <v>19525324588</v>
      </c>
      <c r="N50292" s="2">
        <v>-6168807575</v>
      </c>
      <c r="O50292" s="2">
        <v>31558713097</v>
      </c>
    </row>
    <row r="50293" spans="1:15" x14ac:dyDescent="0.3">
      <c r="A50293" t="s">
        <v>13660</v>
      </c>
      <c r="B50293" t="s">
        <v>11212</v>
      </c>
      <c r="C50293" t="s">
        <v>11213</v>
      </c>
      <c r="D50293" t="s">
        <v>15</v>
      </c>
      <c r="E50293">
        <v>303</v>
      </c>
      <c r="F50293" t="s">
        <v>196</v>
      </c>
      <c r="G50293">
        <v>12</v>
      </c>
      <c r="H50293">
        <v>44926</v>
      </c>
      <c r="I50293" t="s">
        <v>17</v>
      </c>
      <c r="J50293" t="s">
        <v>18</v>
      </c>
      <c r="K50293" t="s">
        <v>20823</v>
      </c>
      <c r="L50293" t="s">
        <v>14796</v>
      </c>
      <c r="M50293" s="2">
        <v>139682680</v>
      </c>
      <c r="N50293" s="2">
        <v>-200187950</v>
      </c>
      <c r="O50293" s="2">
        <v>7563252</v>
      </c>
    </row>
    <row r="50294" spans="1:15" x14ac:dyDescent="0.3">
      <c r="A50294" t="s">
        <v>13660</v>
      </c>
      <c r="B50294" t="s">
        <v>11212</v>
      </c>
      <c r="C50294" t="s">
        <v>11213</v>
      </c>
      <c r="D50294" t="s">
        <v>15</v>
      </c>
      <c r="E50294">
        <v>303</v>
      </c>
      <c r="F50294" t="s">
        <v>196</v>
      </c>
      <c r="G50294">
        <v>12</v>
      </c>
      <c r="H50294">
        <v>44926</v>
      </c>
      <c r="I50294" t="s">
        <v>17</v>
      </c>
      <c r="J50294" t="s">
        <v>18</v>
      </c>
      <c r="K50294" t="s">
        <v>37</v>
      </c>
      <c r="L50294" t="s">
        <v>38</v>
      </c>
    </row>
    <row r="50295" spans="1:15" x14ac:dyDescent="0.3">
      <c r="A50295" t="s">
        <v>13660</v>
      </c>
      <c r="B50295" t="s">
        <v>11212</v>
      </c>
      <c r="C50295" t="s">
        <v>11213</v>
      </c>
      <c r="D50295" t="s">
        <v>15</v>
      </c>
      <c r="E50295">
        <v>303</v>
      </c>
      <c r="F50295" t="s">
        <v>196</v>
      </c>
      <c r="G50295">
        <v>12</v>
      </c>
      <c r="H50295">
        <v>44926</v>
      </c>
      <c r="I50295" t="s">
        <v>17</v>
      </c>
      <c r="J50295" t="s">
        <v>18</v>
      </c>
      <c r="K50295" t="s">
        <v>39</v>
      </c>
      <c r="L50295" t="s">
        <v>74</v>
      </c>
      <c r="M50295" s="2">
        <v>-18</v>
      </c>
      <c r="N50295" s="2">
        <v>-331</v>
      </c>
      <c r="O50295" s="2">
        <v>-261</v>
      </c>
    </row>
    <row r="50296" spans="1:15" x14ac:dyDescent="0.3">
      <c r="A50296" t="s">
        <v>13660</v>
      </c>
      <c r="B50296" t="s">
        <v>11212</v>
      </c>
      <c r="C50296" t="s">
        <v>11213</v>
      </c>
      <c r="D50296" t="s">
        <v>15</v>
      </c>
      <c r="E50296">
        <v>303</v>
      </c>
      <c r="F50296" t="s">
        <v>196</v>
      </c>
      <c r="G50296">
        <v>12</v>
      </c>
      <c r="H50296">
        <v>44926</v>
      </c>
      <c r="I50296" t="s">
        <v>17</v>
      </c>
      <c r="J50296" t="s">
        <v>18</v>
      </c>
      <c r="K50296" t="s">
        <v>41</v>
      </c>
      <c r="L50296" t="s">
        <v>75</v>
      </c>
      <c r="M50296" s="2">
        <v>-18</v>
      </c>
      <c r="N50296" s="2">
        <v>-331</v>
      </c>
      <c r="O50296" s="2">
        <v>-261</v>
      </c>
    </row>
    <row r="50297" spans="1:15" x14ac:dyDescent="0.3">
      <c r="A50297" t="s">
        <v>13756</v>
      </c>
      <c r="B50297" t="s">
        <v>1210</v>
      </c>
      <c r="C50297" t="s">
        <v>1211</v>
      </c>
      <c r="D50297" t="s">
        <v>15</v>
      </c>
      <c r="E50297">
        <v>412</v>
      </c>
      <c r="F50297" t="s">
        <v>97</v>
      </c>
      <c r="G50297">
        <v>12</v>
      </c>
      <c r="H50297">
        <v>44926</v>
      </c>
      <c r="I50297" t="s">
        <v>17</v>
      </c>
      <c r="J50297" t="s">
        <v>18</v>
      </c>
      <c r="K50297" t="s">
        <v>35</v>
      </c>
      <c r="L50297" t="s">
        <v>36</v>
      </c>
      <c r="M50297" s="2">
        <v>49070962250</v>
      </c>
      <c r="N50297" s="2">
        <v>65427170222</v>
      </c>
      <c r="O50297" s="2">
        <v>532516651110</v>
      </c>
    </row>
    <row r="50298" spans="1:15" x14ac:dyDescent="0.3">
      <c r="A50298" t="s">
        <v>13756</v>
      </c>
      <c r="B50298" t="s">
        <v>1210</v>
      </c>
      <c r="C50298" t="s">
        <v>1211</v>
      </c>
      <c r="D50298" t="s">
        <v>15</v>
      </c>
      <c r="E50298">
        <v>412</v>
      </c>
      <c r="F50298" t="s">
        <v>97</v>
      </c>
      <c r="G50298">
        <v>12</v>
      </c>
      <c r="H50298">
        <v>44926</v>
      </c>
      <c r="I50298" t="s">
        <v>17</v>
      </c>
      <c r="J50298" t="s">
        <v>18</v>
      </c>
      <c r="K50298" t="s">
        <v>1405</v>
      </c>
      <c r="L50298" t="s">
        <v>1406</v>
      </c>
      <c r="M50298" s="2">
        <v>-3842534168</v>
      </c>
      <c r="N50298" s="2">
        <v>13621025318</v>
      </c>
      <c r="O50298" s="2">
        <v>20506369121</v>
      </c>
    </row>
    <row r="50299" spans="1:15" x14ac:dyDescent="0.3">
      <c r="A50299" t="s">
        <v>13756</v>
      </c>
      <c r="B50299" t="s">
        <v>1210</v>
      </c>
      <c r="C50299" t="s">
        <v>1211</v>
      </c>
      <c r="D50299" t="s">
        <v>15</v>
      </c>
      <c r="E50299">
        <v>412</v>
      </c>
      <c r="F50299" t="s">
        <v>97</v>
      </c>
      <c r="G50299">
        <v>12</v>
      </c>
      <c r="H50299">
        <v>44926</v>
      </c>
      <c r="I50299" t="s">
        <v>17</v>
      </c>
      <c r="J50299" t="s">
        <v>18</v>
      </c>
      <c r="K50299" t="s">
        <v>1482</v>
      </c>
      <c r="L50299" t="s">
        <v>6750</v>
      </c>
      <c r="M50299" s="2">
        <v>-1777343021</v>
      </c>
      <c r="N50299" s="2">
        <v>-451901556</v>
      </c>
      <c r="O50299" s="2">
        <v>2468957243</v>
      </c>
    </row>
    <row r="50300" spans="1:15" x14ac:dyDescent="0.3">
      <c r="A50300" t="s">
        <v>13756</v>
      </c>
      <c r="B50300" t="s">
        <v>1210</v>
      </c>
      <c r="C50300" t="s">
        <v>1211</v>
      </c>
      <c r="D50300" t="s">
        <v>15</v>
      </c>
      <c r="E50300">
        <v>412</v>
      </c>
      <c r="F50300" t="s">
        <v>97</v>
      </c>
      <c r="G50300">
        <v>12</v>
      </c>
      <c r="H50300">
        <v>44926</v>
      </c>
      <c r="I50300" t="s">
        <v>17</v>
      </c>
      <c r="J50300" t="s">
        <v>18</v>
      </c>
      <c r="K50300" t="s">
        <v>1569</v>
      </c>
      <c r="L50300" t="s">
        <v>1630</v>
      </c>
      <c r="O50300" s="2">
        <v>1216217920</v>
      </c>
    </row>
    <row r="50301" spans="1:15" x14ac:dyDescent="0.3">
      <c r="A50301" t="s">
        <v>13756</v>
      </c>
      <c r="B50301" t="s">
        <v>1210</v>
      </c>
      <c r="C50301" t="s">
        <v>1211</v>
      </c>
      <c r="D50301" t="s">
        <v>15</v>
      </c>
      <c r="E50301">
        <v>412</v>
      </c>
      <c r="F50301" t="s">
        <v>97</v>
      </c>
      <c r="G50301">
        <v>12</v>
      </c>
      <c r="H50301">
        <v>44926</v>
      </c>
      <c r="I50301" t="s">
        <v>17</v>
      </c>
      <c r="J50301" t="s">
        <v>18</v>
      </c>
      <c r="K50301" t="s">
        <v>11214</v>
      </c>
      <c r="L50301" t="s">
        <v>11215</v>
      </c>
      <c r="M50301" s="2">
        <v>-1777343021</v>
      </c>
      <c r="N50301" s="2">
        <v>-451901556</v>
      </c>
      <c r="O50301" s="2">
        <v>1252739323</v>
      </c>
    </row>
    <row r="50302" spans="1:15" x14ac:dyDescent="0.3">
      <c r="A50302" t="s">
        <v>13756</v>
      </c>
      <c r="B50302" t="s">
        <v>1210</v>
      </c>
      <c r="C50302" t="s">
        <v>1211</v>
      </c>
      <c r="D50302" t="s">
        <v>15</v>
      </c>
      <c r="E50302">
        <v>412</v>
      </c>
      <c r="F50302" t="s">
        <v>97</v>
      </c>
      <c r="G50302">
        <v>12</v>
      </c>
      <c r="H50302">
        <v>44926</v>
      </c>
      <c r="I50302" t="s">
        <v>17</v>
      </c>
      <c r="J50302" t="s">
        <v>18</v>
      </c>
      <c r="K50302" t="s">
        <v>1469</v>
      </c>
      <c r="L50302" t="s">
        <v>5757</v>
      </c>
      <c r="M50302" s="2">
        <v>-2065191147</v>
      </c>
      <c r="N50302" s="2">
        <v>14072926874</v>
      </c>
      <c r="O50302" s="2">
        <v>18037411878</v>
      </c>
    </row>
    <row r="50303" spans="1:15" x14ac:dyDescent="0.3">
      <c r="A50303" t="s">
        <v>13756</v>
      </c>
      <c r="B50303" t="s">
        <v>1210</v>
      </c>
      <c r="C50303" t="s">
        <v>1211</v>
      </c>
      <c r="D50303" t="s">
        <v>15</v>
      </c>
      <c r="E50303">
        <v>412</v>
      </c>
      <c r="F50303" t="s">
        <v>97</v>
      </c>
      <c r="G50303">
        <v>12</v>
      </c>
      <c r="H50303">
        <v>44926</v>
      </c>
      <c r="I50303" t="s">
        <v>17</v>
      </c>
      <c r="J50303" t="s">
        <v>18</v>
      </c>
      <c r="K50303" t="s">
        <v>1502</v>
      </c>
      <c r="L50303" t="s">
        <v>1503</v>
      </c>
      <c r="M50303" s="2">
        <v>-10658155287</v>
      </c>
      <c r="N50303" s="2">
        <v>12016489819</v>
      </c>
      <c r="O50303" s="2">
        <v>31170452035</v>
      </c>
    </row>
    <row r="50304" spans="1:15" x14ac:dyDescent="0.3">
      <c r="A50304" t="s">
        <v>13756</v>
      </c>
      <c r="B50304" t="s">
        <v>1210</v>
      </c>
      <c r="C50304" t="s">
        <v>1211</v>
      </c>
      <c r="D50304" t="s">
        <v>15</v>
      </c>
      <c r="E50304">
        <v>412</v>
      </c>
      <c r="F50304" t="s">
        <v>97</v>
      </c>
      <c r="G50304">
        <v>12</v>
      </c>
      <c r="H50304">
        <v>44926</v>
      </c>
      <c r="I50304" t="s">
        <v>17</v>
      </c>
      <c r="J50304" t="s">
        <v>18</v>
      </c>
      <c r="K50304" t="s">
        <v>1471</v>
      </c>
      <c r="L50304" t="s">
        <v>2718</v>
      </c>
      <c r="M50304" s="2">
        <v>7179512564</v>
      </c>
      <c r="N50304" s="2">
        <v>6545418846</v>
      </c>
      <c r="O50304" s="2">
        <v>-5058538016</v>
      </c>
    </row>
    <row r="50305" spans="1:15" x14ac:dyDescent="0.3">
      <c r="A50305" t="s">
        <v>13756</v>
      </c>
      <c r="B50305" t="s">
        <v>1210</v>
      </c>
      <c r="C50305" t="s">
        <v>1211</v>
      </c>
      <c r="D50305" t="s">
        <v>15</v>
      </c>
      <c r="E50305">
        <v>412</v>
      </c>
      <c r="F50305" t="s">
        <v>97</v>
      </c>
      <c r="G50305">
        <v>12</v>
      </c>
      <c r="H50305">
        <v>44926</v>
      </c>
      <c r="I50305" t="s">
        <v>17</v>
      </c>
      <c r="J50305" t="s">
        <v>18</v>
      </c>
      <c r="K50305" t="s">
        <v>20824</v>
      </c>
      <c r="L50305" t="s">
        <v>1630</v>
      </c>
      <c r="M50305" s="2">
        <v>45763055</v>
      </c>
    </row>
    <row r="50306" spans="1:15" x14ac:dyDescent="0.3">
      <c r="A50306" t="s">
        <v>13756</v>
      </c>
      <c r="B50306" t="s">
        <v>1210</v>
      </c>
      <c r="C50306" t="s">
        <v>1211</v>
      </c>
      <c r="D50306" t="s">
        <v>15</v>
      </c>
      <c r="E50306">
        <v>412</v>
      </c>
      <c r="F50306" t="s">
        <v>97</v>
      </c>
      <c r="G50306">
        <v>12</v>
      </c>
      <c r="H50306">
        <v>44926</v>
      </c>
      <c r="I50306" t="s">
        <v>17</v>
      </c>
      <c r="J50306" t="s">
        <v>18</v>
      </c>
      <c r="K50306" t="s">
        <v>1782</v>
      </c>
      <c r="L50306" t="s">
        <v>2178</v>
      </c>
      <c r="M50306" s="2">
        <v>167181714</v>
      </c>
      <c r="O50306" s="2">
        <v>-1487758733</v>
      </c>
    </row>
    <row r="50307" spans="1:15" x14ac:dyDescent="0.3">
      <c r="A50307" t="s">
        <v>13756</v>
      </c>
      <c r="B50307" t="s">
        <v>1210</v>
      </c>
      <c r="C50307" t="s">
        <v>1211</v>
      </c>
      <c r="D50307" t="s">
        <v>15</v>
      </c>
      <c r="E50307">
        <v>412</v>
      </c>
      <c r="F50307" t="s">
        <v>97</v>
      </c>
      <c r="G50307">
        <v>12</v>
      </c>
      <c r="H50307">
        <v>44926</v>
      </c>
      <c r="I50307" t="s">
        <v>17</v>
      </c>
      <c r="J50307" t="s">
        <v>18</v>
      </c>
      <c r="K50307" t="s">
        <v>1643</v>
      </c>
      <c r="L50307" t="s">
        <v>1838</v>
      </c>
      <c r="M50307" s="2">
        <v>1200506807</v>
      </c>
      <c r="N50307" s="2">
        <v>-4488981791</v>
      </c>
      <c r="O50307" s="2">
        <v>-6586743408</v>
      </c>
    </row>
    <row r="50308" spans="1:15" x14ac:dyDescent="0.3">
      <c r="A50308" t="s">
        <v>13756</v>
      </c>
      <c r="B50308" t="s">
        <v>1210</v>
      </c>
      <c r="C50308" t="s">
        <v>1211</v>
      </c>
      <c r="D50308" t="s">
        <v>15</v>
      </c>
      <c r="E50308">
        <v>412</v>
      </c>
      <c r="F50308" t="s">
        <v>97</v>
      </c>
      <c r="G50308">
        <v>12</v>
      </c>
      <c r="H50308">
        <v>44926</v>
      </c>
      <c r="I50308" t="s">
        <v>17</v>
      </c>
      <c r="J50308" t="s">
        <v>18</v>
      </c>
      <c r="K50308" t="s">
        <v>1394</v>
      </c>
      <c r="L50308" t="s">
        <v>1395</v>
      </c>
      <c r="M50308" s="2">
        <v>45228428082</v>
      </c>
      <c r="N50308" s="2">
        <v>79048195540</v>
      </c>
      <c r="O50308" s="2">
        <v>553023020231</v>
      </c>
    </row>
    <row r="50309" spans="1:15" x14ac:dyDescent="0.3">
      <c r="A50309" t="s">
        <v>13756</v>
      </c>
      <c r="B50309" t="s">
        <v>1210</v>
      </c>
      <c r="C50309" t="s">
        <v>1211</v>
      </c>
      <c r="D50309" t="s">
        <v>15</v>
      </c>
      <c r="E50309">
        <v>412</v>
      </c>
      <c r="F50309" t="s">
        <v>97</v>
      </c>
      <c r="G50309">
        <v>12</v>
      </c>
      <c r="H50309">
        <v>44926</v>
      </c>
      <c r="I50309" t="s">
        <v>17</v>
      </c>
      <c r="J50309" t="s">
        <v>18</v>
      </c>
      <c r="K50309" t="s">
        <v>13665</v>
      </c>
      <c r="L50309" t="s">
        <v>13666</v>
      </c>
    </row>
    <row r="50310" spans="1:15" x14ac:dyDescent="0.3">
      <c r="A50310" t="s">
        <v>13756</v>
      </c>
      <c r="B50310" t="s">
        <v>1210</v>
      </c>
      <c r="C50310" t="s">
        <v>1211</v>
      </c>
      <c r="D50310" t="s">
        <v>15</v>
      </c>
      <c r="E50310">
        <v>412</v>
      </c>
      <c r="F50310" t="s">
        <v>97</v>
      </c>
      <c r="G50310">
        <v>12</v>
      </c>
      <c r="H50310">
        <v>44926</v>
      </c>
      <c r="I50310" t="s">
        <v>17</v>
      </c>
      <c r="J50310" t="s">
        <v>18</v>
      </c>
      <c r="K50310" t="s">
        <v>13667</v>
      </c>
      <c r="L50310" t="s">
        <v>2461</v>
      </c>
      <c r="M50310" s="2">
        <v>58920670963</v>
      </c>
      <c r="N50310" s="2">
        <v>88740898367</v>
      </c>
      <c r="O50310" s="2">
        <v>578771024087</v>
      </c>
    </row>
    <row r="50311" spans="1:15" x14ac:dyDescent="0.3">
      <c r="A50311" t="s">
        <v>13756</v>
      </c>
      <c r="B50311" t="s">
        <v>1210</v>
      </c>
      <c r="C50311" t="s">
        <v>1211</v>
      </c>
      <c r="D50311" t="s">
        <v>15</v>
      </c>
      <c r="E50311">
        <v>412</v>
      </c>
      <c r="F50311" t="s">
        <v>97</v>
      </c>
      <c r="G50311">
        <v>12</v>
      </c>
      <c r="H50311">
        <v>44926</v>
      </c>
      <c r="I50311" t="s">
        <v>17</v>
      </c>
      <c r="J50311" t="s">
        <v>18</v>
      </c>
      <c r="K50311" t="s">
        <v>13668</v>
      </c>
      <c r="L50311" t="s">
        <v>2463</v>
      </c>
      <c r="M50311" s="2">
        <v>-13692242881</v>
      </c>
      <c r="N50311" s="2">
        <v>-9692702827</v>
      </c>
      <c r="O50311" s="2">
        <v>-25748003856</v>
      </c>
    </row>
    <row r="50312" spans="1:15" x14ac:dyDescent="0.3">
      <c r="A50312" t="s">
        <v>13660</v>
      </c>
      <c r="B50312" t="s">
        <v>11221</v>
      </c>
      <c r="C50312" t="s">
        <v>11222</v>
      </c>
      <c r="D50312" t="s">
        <v>195</v>
      </c>
      <c r="E50312">
        <v>529</v>
      </c>
      <c r="F50312" t="s">
        <v>888</v>
      </c>
      <c r="G50312">
        <v>12</v>
      </c>
      <c r="H50312">
        <v>44926</v>
      </c>
      <c r="I50312" t="s">
        <v>17</v>
      </c>
      <c r="J50312" t="s">
        <v>18</v>
      </c>
      <c r="K50312" t="s">
        <v>46</v>
      </c>
      <c r="L50312" t="s">
        <v>47</v>
      </c>
      <c r="M50312" s="2">
        <v>1328207332062</v>
      </c>
      <c r="N50312" s="2">
        <v>939002259674</v>
      </c>
      <c r="O50312" s="2">
        <v>341289550986</v>
      </c>
    </row>
    <row r="50313" spans="1:15" x14ac:dyDescent="0.3">
      <c r="A50313" t="s">
        <v>13660</v>
      </c>
      <c r="B50313" t="s">
        <v>11221</v>
      </c>
      <c r="C50313" t="s">
        <v>11222</v>
      </c>
      <c r="D50313" t="s">
        <v>195</v>
      </c>
      <c r="E50313">
        <v>529</v>
      </c>
      <c r="F50313" t="s">
        <v>888</v>
      </c>
      <c r="G50313">
        <v>12</v>
      </c>
      <c r="H50313">
        <v>44926</v>
      </c>
      <c r="I50313" t="s">
        <v>17</v>
      </c>
      <c r="J50313" t="s">
        <v>18</v>
      </c>
      <c r="K50313" t="s">
        <v>48</v>
      </c>
      <c r="L50313" t="s">
        <v>49</v>
      </c>
      <c r="M50313" s="2">
        <v>1164463248422</v>
      </c>
      <c r="N50313" s="2">
        <v>823263038908</v>
      </c>
      <c r="O50313" s="2">
        <v>301176057680</v>
      </c>
    </row>
    <row r="50314" spans="1:15" x14ac:dyDescent="0.3">
      <c r="A50314" t="s">
        <v>13660</v>
      </c>
      <c r="B50314" t="s">
        <v>11221</v>
      </c>
      <c r="C50314" t="s">
        <v>11222</v>
      </c>
      <c r="D50314" t="s">
        <v>195</v>
      </c>
      <c r="E50314">
        <v>529</v>
      </c>
      <c r="F50314" t="s">
        <v>888</v>
      </c>
      <c r="G50314">
        <v>12</v>
      </c>
      <c r="H50314">
        <v>44926</v>
      </c>
      <c r="I50314" t="s">
        <v>17</v>
      </c>
      <c r="J50314" t="s">
        <v>18</v>
      </c>
      <c r="K50314" t="s">
        <v>50</v>
      </c>
      <c r="L50314" t="s">
        <v>51</v>
      </c>
      <c r="M50314" s="2">
        <v>163744083640</v>
      </c>
      <c r="N50314" s="2">
        <v>115739220766</v>
      </c>
      <c r="O50314" s="2">
        <v>40113493306</v>
      </c>
    </row>
    <row r="50315" spans="1:15" x14ac:dyDescent="0.3">
      <c r="A50315" t="s">
        <v>13660</v>
      </c>
      <c r="B50315" t="s">
        <v>11221</v>
      </c>
      <c r="C50315" t="s">
        <v>11222</v>
      </c>
      <c r="D50315" t="s">
        <v>195</v>
      </c>
      <c r="E50315">
        <v>529</v>
      </c>
      <c r="F50315" t="s">
        <v>888</v>
      </c>
      <c r="G50315">
        <v>12</v>
      </c>
      <c r="H50315">
        <v>44926</v>
      </c>
      <c r="I50315" t="s">
        <v>17</v>
      </c>
      <c r="J50315" t="s">
        <v>18</v>
      </c>
      <c r="K50315" t="s">
        <v>21</v>
      </c>
      <c r="L50315" t="s">
        <v>22</v>
      </c>
      <c r="M50315" s="2">
        <v>47158606350</v>
      </c>
      <c r="N50315" s="2">
        <v>36447600807</v>
      </c>
      <c r="O50315" s="2">
        <v>25460137440</v>
      </c>
    </row>
    <row r="50316" spans="1:15" x14ac:dyDescent="0.3">
      <c r="A50316" t="s">
        <v>13660</v>
      </c>
      <c r="B50316" t="s">
        <v>11221</v>
      </c>
      <c r="C50316" t="s">
        <v>11222</v>
      </c>
      <c r="D50316" t="s">
        <v>195</v>
      </c>
      <c r="E50316">
        <v>529</v>
      </c>
      <c r="F50316" t="s">
        <v>888</v>
      </c>
      <c r="G50316">
        <v>12</v>
      </c>
      <c r="H50316">
        <v>44926</v>
      </c>
      <c r="I50316" t="s">
        <v>17</v>
      </c>
      <c r="J50316" t="s">
        <v>18</v>
      </c>
      <c r="K50316" t="s">
        <v>23</v>
      </c>
      <c r="L50316" t="s">
        <v>61</v>
      </c>
      <c r="M50316" s="2">
        <v>116585477290</v>
      </c>
      <c r="N50316" s="2">
        <v>79291619959</v>
      </c>
      <c r="O50316" s="2">
        <v>14653355866</v>
      </c>
    </row>
    <row r="50317" spans="1:15" x14ac:dyDescent="0.3">
      <c r="A50317" t="s">
        <v>13660</v>
      </c>
      <c r="B50317" t="s">
        <v>11221</v>
      </c>
      <c r="C50317" t="s">
        <v>11222</v>
      </c>
      <c r="D50317" t="s">
        <v>195</v>
      </c>
      <c r="E50317">
        <v>529</v>
      </c>
      <c r="F50317" t="s">
        <v>888</v>
      </c>
      <c r="G50317">
        <v>12</v>
      </c>
      <c r="H50317">
        <v>44926</v>
      </c>
      <c r="I50317" t="s">
        <v>17</v>
      </c>
      <c r="J50317" t="s">
        <v>18</v>
      </c>
      <c r="K50317" t="s">
        <v>53</v>
      </c>
      <c r="L50317" t="s">
        <v>54</v>
      </c>
      <c r="M50317" s="2">
        <v>1685815036</v>
      </c>
      <c r="N50317" s="2">
        <v>2441962555</v>
      </c>
      <c r="O50317" s="2">
        <v>718729905</v>
      </c>
    </row>
    <row r="50318" spans="1:15" x14ac:dyDescent="0.3">
      <c r="A50318" t="s">
        <v>13660</v>
      </c>
      <c r="B50318" t="s">
        <v>11221</v>
      </c>
      <c r="C50318" t="s">
        <v>11222</v>
      </c>
      <c r="D50318" t="s">
        <v>195</v>
      </c>
      <c r="E50318">
        <v>529</v>
      </c>
      <c r="F50318" t="s">
        <v>888</v>
      </c>
      <c r="G50318">
        <v>12</v>
      </c>
      <c r="H50318">
        <v>44926</v>
      </c>
      <c r="I50318" t="s">
        <v>17</v>
      </c>
      <c r="J50318" t="s">
        <v>18</v>
      </c>
      <c r="K50318" t="s">
        <v>55</v>
      </c>
      <c r="L50318" t="s">
        <v>56</v>
      </c>
      <c r="M50318" s="2">
        <v>4373682522</v>
      </c>
      <c r="N50318" s="2">
        <v>544384214</v>
      </c>
      <c r="O50318" s="2">
        <v>827168199</v>
      </c>
    </row>
    <row r="50319" spans="1:15" x14ac:dyDescent="0.3">
      <c r="A50319" t="s">
        <v>13660</v>
      </c>
      <c r="B50319" t="s">
        <v>11221</v>
      </c>
      <c r="C50319" t="s">
        <v>11222</v>
      </c>
      <c r="D50319" t="s">
        <v>195</v>
      </c>
      <c r="E50319">
        <v>529</v>
      </c>
      <c r="F50319" t="s">
        <v>888</v>
      </c>
      <c r="G50319">
        <v>12</v>
      </c>
      <c r="H50319">
        <v>44926</v>
      </c>
      <c r="I50319" t="s">
        <v>17</v>
      </c>
      <c r="J50319" t="s">
        <v>18</v>
      </c>
      <c r="K50319" t="s">
        <v>27</v>
      </c>
      <c r="L50319" t="s">
        <v>28</v>
      </c>
      <c r="M50319" s="2">
        <v>35923350937</v>
      </c>
      <c r="N50319" s="2">
        <v>13069858140</v>
      </c>
      <c r="O50319" s="2">
        <v>5580965823</v>
      </c>
    </row>
    <row r="50320" spans="1:15" x14ac:dyDescent="0.3">
      <c r="A50320" t="s">
        <v>13660</v>
      </c>
      <c r="B50320" t="s">
        <v>11221</v>
      </c>
      <c r="C50320" t="s">
        <v>11222</v>
      </c>
      <c r="D50320" t="s">
        <v>195</v>
      </c>
      <c r="E50320">
        <v>529</v>
      </c>
      <c r="F50320" t="s">
        <v>888</v>
      </c>
      <c r="G50320">
        <v>12</v>
      </c>
      <c r="H50320">
        <v>44926</v>
      </c>
      <c r="I50320" t="s">
        <v>17</v>
      </c>
      <c r="J50320" t="s">
        <v>18</v>
      </c>
      <c r="K50320" t="s">
        <v>29</v>
      </c>
      <c r="L50320" t="s">
        <v>30</v>
      </c>
      <c r="M50320" s="2">
        <v>28895179330</v>
      </c>
      <c r="N50320" s="2">
        <v>9594730882</v>
      </c>
      <c r="O50320" s="2">
        <v>7922821421</v>
      </c>
    </row>
    <row r="50321" spans="1:15" x14ac:dyDescent="0.3">
      <c r="A50321" t="s">
        <v>13660</v>
      </c>
      <c r="B50321" t="s">
        <v>11221</v>
      </c>
      <c r="C50321" t="s">
        <v>11222</v>
      </c>
      <c r="D50321" t="s">
        <v>195</v>
      </c>
      <c r="E50321">
        <v>529</v>
      </c>
      <c r="F50321" t="s">
        <v>888</v>
      </c>
      <c r="G50321">
        <v>12</v>
      </c>
      <c r="H50321">
        <v>44926</v>
      </c>
      <c r="I50321" t="s">
        <v>17</v>
      </c>
      <c r="J50321" t="s">
        <v>18</v>
      </c>
      <c r="K50321" t="s">
        <v>20825</v>
      </c>
      <c r="L50321" t="s">
        <v>20826</v>
      </c>
      <c r="M50321" s="2">
        <v>98717529</v>
      </c>
      <c r="N50321" s="2">
        <v>-527465884</v>
      </c>
      <c r="O50321" s="2">
        <v>192530378</v>
      </c>
    </row>
    <row r="50322" spans="1:15" x14ac:dyDescent="0.3">
      <c r="A50322" t="s">
        <v>13660</v>
      </c>
      <c r="B50322" t="s">
        <v>11221</v>
      </c>
      <c r="C50322" t="s">
        <v>11222</v>
      </c>
      <c r="D50322" t="s">
        <v>195</v>
      </c>
      <c r="E50322">
        <v>529</v>
      </c>
      <c r="F50322" t="s">
        <v>888</v>
      </c>
      <c r="G50322">
        <v>12</v>
      </c>
      <c r="H50322">
        <v>44926</v>
      </c>
      <c r="I50322" t="s">
        <v>17</v>
      </c>
      <c r="J50322" t="s">
        <v>18</v>
      </c>
      <c r="K50322" t="s">
        <v>31</v>
      </c>
      <c r="L50322" t="s">
        <v>68</v>
      </c>
      <c r="M50322" s="2">
        <v>121024498940</v>
      </c>
      <c r="N50322" s="2">
        <v>84136859674</v>
      </c>
      <c r="O50322" s="2">
        <v>12395592352</v>
      </c>
    </row>
    <row r="50323" spans="1:15" x14ac:dyDescent="0.3">
      <c r="A50323" t="s">
        <v>13660</v>
      </c>
      <c r="B50323" t="s">
        <v>11221</v>
      </c>
      <c r="C50323" t="s">
        <v>11222</v>
      </c>
      <c r="D50323" t="s">
        <v>195</v>
      </c>
      <c r="E50323">
        <v>529</v>
      </c>
      <c r="F50323" t="s">
        <v>888</v>
      </c>
      <c r="G50323">
        <v>12</v>
      </c>
      <c r="H50323">
        <v>44926</v>
      </c>
      <c r="I50323" t="s">
        <v>17</v>
      </c>
      <c r="J50323" t="s">
        <v>18</v>
      </c>
      <c r="K50323" t="s">
        <v>33</v>
      </c>
      <c r="L50323" t="s">
        <v>34</v>
      </c>
      <c r="M50323" s="2">
        <v>27308172774</v>
      </c>
      <c r="N50323" s="2">
        <v>20283656339</v>
      </c>
      <c r="O50323" s="2">
        <v>4459034001</v>
      </c>
    </row>
    <row r="50324" spans="1:15" x14ac:dyDescent="0.3">
      <c r="A50324" t="s">
        <v>13660</v>
      </c>
      <c r="B50324" t="s">
        <v>11221</v>
      </c>
      <c r="C50324" t="s">
        <v>11222</v>
      </c>
      <c r="D50324" t="s">
        <v>195</v>
      </c>
      <c r="E50324">
        <v>529</v>
      </c>
      <c r="F50324" t="s">
        <v>888</v>
      </c>
      <c r="G50324">
        <v>12</v>
      </c>
      <c r="H50324">
        <v>44926</v>
      </c>
      <c r="I50324" t="s">
        <v>17</v>
      </c>
      <c r="J50324" t="s">
        <v>18</v>
      </c>
      <c r="K50324" t="s">
        <v>35</v>
      </c>
      <c r="L50324" t="s">
        <v>73</v>
      </c>
      <c r="M50324" s="2">
        <v>93716326166</v>
      </c>
      <c r="N50324" s="2">
        <v>63853203335</v>
      </c>
      <c r="O50324" s="2">
        <v>7936558351</v>
      </c>
    </row>
    <row r="50325" spans="1:15" x14ac:dyDescent="0.3">
      <c r="A50325" t="s">
        <v>13660</v>
      </c>
      <c r="B50325" t="s">
        <v>11221</v>
      </c>
      <c r="C50325" t="s">
        <v>11222</v>
      </c>
      <c r="D50325" t="s">
        <v>195</v>
      </c>
      <c r="E50325">
        <v>529</v>
      </c>
      <c r="F50325" t="s">
        <v>888</v>
      </c>
      <c r="G50325">
        <v>12</v>
      </c>
      <c r="H50325">
        <v>44926</v>
      </c>
      <c r="I50325" t="s">
        <v>17</v>
      </c>
      <c r="J50325" t="s">
        <v>18</v>
      </c>
      <c r="K50325" t="s">
        <v>13025</v>
      </c>
      <c r="L50325" t="s">
        <v>13035</v>
      </c>
    </row>
    <row r="50326" spans="1:15" x14ac:dyDescent="0.3">
      <c r="A50326" t="s">
        <v>13660</v>
      </c>
      <c r="B50326" t="s">
        <v>11221</v>
      </c>
      <c r="C50326" t="s">
        <v>11222</v>
      </c>
      <c r="D50326" t="s">
        <v>195</v>
      </c>
      <c r="E50326">
        <v>529</v>
      </c>
      <c r="F50326" t="s">
        <v>888</v>
      </c>
      <c r="G50326">
        <v>12</v>
      </c>
      <c r="H50326">
        <v>44926</v>
      </c>
      <c r="I50326" t="s">
        <v>17</v>
      </c>
      <c r="J50326" t="s">
        <v>18</v>
      </c>
      <c r="K50326" t="s">
        <v>13026</v>
      </c>
      <c r="L50326" t="s">
        <v>6531</v>
      </c>
      <c r="M50326" s="2">
        <v>93436337453</v>
      </c>
      <c r="N50326" s="2">
        <v>63675699270</v>
      </c>
      <c r="O50326" s="2">
        <v>7849467420</v>
      </c>
    </row>
    <row r="50327" spans="1:15" x14ac:dyDescent="0.3">
      <c r="A50327" t="s">
        <v>13660</v>
      </c>
      <c r="B50327" t="s">
        <v>11221</v>
      </c>
      <c r="C50327" t="s">
        <v>11222</v>
      </c>
      <c r="D50327" t="s">
        <v>195</v>
      </c>
      <c r="E50327">
        <v>529</v>
      </c>
      <c r="F50327" t="s">
        <v>888</v>
      </c>
      <c r="G50327">
        <v>12</v>
      </c>
      <c r="H50327">
        <v>44926</v>
      </c>
      <c r="I50327" t="s">
        <v>17</v>
      </c>
      <c r="J50327" t="s">
        <v>18</v>
      </c>
      <c r="K50327" t="s">
        <v>13028</v>
      </c>
      <c r="L50327" t="s">
        <v>6535</v>
      </c>
      <c r="M50327" s="2">
        <v>279988713</v>
      </c>
      <c r="N50327" s="2">
        <v>177504065</v>
      </c>
      <c r="O50327" s="2">
        <v>87090931</v>
      </c>
    </row>
    <row r="50328" spans="1:15" x14ac:dyDescent="0.3">
      <c r="A50328" t="s">
        <v>13660</v>
      </c>
      <c r="B50328" t="s">
        <v>11221</v>
      </c>
      <c r="C50328" t="s">
        <v>11222</v>
      </c>
      <c r="D50328" t="s">
        <v>195</v>
      </c>
      <c r="E50328">
        <v>529</v>
      </c>
      <c r="F50328" t="s">
        <v>888</v>
      </c>
      <c r="G50328">
        <v>12</v>
      </c>
      <c r="H50328">
        <v>44926</v>
      </c>
      <c r="I50328" t="s">
        <v>17</v>
      </c>
      <c r="J50328" t="s">
        <v>18</v>
      </c>
      <c r="K50328" t="s">
        <v>1405</v>
      </c>
      <c r="L50328" t="s">
        <v>1406</v>
      </c>
      <c r="M50328" s="2">
        <v>-1913565801</v>
      </c>
      <c r="N50328" s="2">
        <v>-57210335</v>
      </c>
      <c r="O50328" s="2">
        <v>-360743551</v>
      </c>
    </row>
    <row r="50329" spans="1:15" x14ac:dyDescent="0.3">
      <c r="A50329" t="s">
        <v>13660</v>
      </c>
      <c r="B50329" t="s">
        <v>11221</v>
      </c>
      <c r="C50329" t="s">
        <v>11222</v>
      </c>
      <c r="D50329" t="s">
        <v>195</v>
      </c>
      <c r="E50329">
        <v>529</v>
      </c>
      <c r="F50329" t="s">
        <v>888</v>
      </c>
      <c r="G50329">
        <v>12</v>
      </c>
      <c r="H50329">
        <v>44926</v>
      </c>
      <c r="I50329" t="s">
        <v>17</v>
      </c>
      <c r="J50329" t="s">
        <v>18</v>
      </c>
      <c r="K50329" t="s">
        <v>1469</v>
      </c>
      <c r="L50329" t="s">
        <v>1470</v>
      </c>
      <c r="M50329" s="2">
        <v>-1719637332</v>
      </c>
      <c r="N50329" s="2">
        <v>-429698491</v>
      </c>
      <c r="O50329" s="2">
        <v>-23136426</v>
      </c>
    </row>
    <row r="50330" spans="1:15" x14ac:dyDescent="0.3">
      <c r="A50330" t="s">
        <v>13660</v>
      </c>
      <c r="B50330" t="s">
        <v>11221</v>
      </c>
      <c r="C50330" t="s">
        <v>11222</v>
      </c>
      <c r="D50330" t="s">
        <v>195</v>
      </c>
      <c r="E50330">
        <v>529</v>
      </c>
      <c r="F50330" t="s">
        <v>888</v>
      </c>
      <c r="G50330">
        <v>12</v>
      </c>
      <c r="H50330">
        <v>44926</v>
      </c>
      <c r="I50330" t="s">
        <v>17</v>
      </c>
      <c r="J50330" t="s">
        <v>18</v>
      </c>
      <c r="K50330" t="s">
        <v>1643</v>
      </c>
      <c r="L50330" t="s">
        <v>11223</v>
      </c>
      <c r="M50330" s="2">
        <v>-1719637332</v>
      </c>
      <c r="N50330" s="2">
        <v>-421248369</v>
      </c>
      <c r="O50330" s="2">
        <v>-23136426</v>
      </c>
    </row>
    <row r="50331" spans="1:15" x14ac:dyDescent="0.3">
      <c r="A50331" t="s">
        <v>13660</v>
      </c>
      <c r="B50331" t="s">
        <v>11221</v>
      </c>
      <c r="C50331" t="s">
        <v>11222</v>
      </c>
      <c r="D50331" t="s">
        <v>195</v>
      </c>
      <c r="E50331">
        <v>529</v>
      </c>
      <c r="F50331" t="s">
        <v>888</v>
      </c>
      <c r="G50331">
        <v>12</v>
      </c>
      <c r="H50331">
        <v>44926</v>
      </c>
      <c r="I50331" t="s">
        <v>17</v>
      </c>
      <c r="J50331" t="s">
        <v>18</v>
      </c>
      <c r="K50331" t="s">
        <v>20827</v>
      </c>
      <c r="L50331" t="s">
        <v>1559</v>
      </c>
      <c r="N50331" s="2">
        <v>-8450122</v>
      </c>
    </row>
    <row r="50332" spans="1:15" x14ac:dyDescent="0.3">
      <c r="A50332" t="s">
        <v>13660</v>
      </c>
      <c r="B50332" t="s">
        <v>11221</v>
      </c>
      <c r="C50332" t="s">
        <v>11222</v>
      </c>
      <c r="D50332" t="s">
        <v>195</v>
      </c>
      <c r="E50332">
        <v>529</v>
      </c>
      <c r="F50332" t="s">
        <v>888</v>
      </c>
      <c r="G50332">
        <v>12</v>
      </c>
      <c r="H50332">
        <v>44926</v>
      </c>
      <c r="I50332" t="s">
        <v>17</v>
      </c>
      <c r="J50332" t="s">
        <v>18</v>
      </c>
      <c r="K50332" t="s">
        <v>1482</v>
      </c>
      <c r="L50332" t="s">
        <v>1554</v>
      </c>
      <c r="M50332" s="2">
        <v>-193928469</v>
      </c>
      <c r="N50332" s="2">
        <v>372488156</v>
      </c>
      <c r="O50332" s="2">
        <v>-337607125</v>
      </c>
    </row>
    <row r="50333" spans="1:15" x14ac:dyDescent="0.3">
      <c r="A50333" t="s">
        <v>13660</v>
      </c>
      <c r="B50333" t="s">
        <v>11221</v>
      </c>
      <c r="C50333" t="s">
        <v>11222</v>
      </c>
      <c r="D50333" t="s">
        <v>195</v>
      </c>
      <c r="E50333">
        <v>529</v>
      </c>
      <c r="F50333" t="s">
        <v>888</v>
      </c>
      <c r="G50333">
        <v>12</v>
      </c>
      <c r="H50333">
        <v>44926</v>
      </c>
      <c r="I50333" t="s">
        <v>17</v>
      </c>
      <c r="J50333" t="s">
        <v>18</v>
      </c>
      <c r="K50333" t="s">
        <v>1569</v>
      </c>
      <c r="L50333" t="s">
        <v>1601</v>
      </c>
      <c r="M50333" s="2">
        <v>21775269</v>
      </c>
      <c r="N50333" s="2">
        <v>35995274</v>
      </c>
      <c r="O50333" s="2">
        <v>-32357990</v>
      </c>
    </row>
    <row r="50334" spans="1:15" x14ac:dyDescent="0.3">
      <c r="A50334" t="s">
        <v>13660</v>
      </c>
      <c r="B50334" t="s">
        <v>11221</v>
      </c>
      <c r="C50334" t="s">
        <v>11222</v>
      </c>
      <c r="D50334" t="s">
        <v>195</v>
      </c>
      <c r="E50334">
        <v>529</v>
      </c>
      <c r="F50334" t="s">
        <v>888</v>
      </c>
      <c r="G50334">
        <v>12</v>
      </c>
      <c r="H50334">
        <v>44926</v>
      </c>
      <c r="I50334" t="s">
        <v>17</v>
      </c>
      <c r="J50334" t="s">
        <v>18</v>
      </c>
      <c r="K50334" t="s">
        <v>1841</v>
      </c>
      <c r="L50334" t="s">
        <v>1908</v>
      </c>
      <c r="M50334" s="2">
        <v>-215703738</v>
      </c>
      <c r="N50334" s="2">
        <v>336492882</v>
      </c>
      <c r="O50334" s="2">
        <v>-305249135</v>
      </c>
    </row>
    <row r="50335" spans="1:15" x14ac:dyDescent="0.3">
      <c r="A50335" t="s">
        <v>13660</v>
      </c>
      <c r="B50335" t="s">
        <v>11221</v>
      </c>
      <c r="C50335" t="s">
        <v>11222</v>
      </c>
      <c r="D50335" t="s">
        <v>195</v>
      </c>
      <c r="E50335">
        <v>529</v>
      </c>
      <c r="F50335" t="s">
        <v>888</v>
      </c>
      <c r="G50335">
        <v>12</v>
      </c>
      <c r="H50335">
        <v>44926</v>
      </c>
      <c r="I50335" t="s">
        <v>17</v>
      </c>
      <c r="J50335" t="s">
        <v>18</v>
      </c>
      <c r="K50335" t="s">
        <v>1394</v>
      </c>
      <c r="L50335" t="s">
        <v>1395</v>
      </c>
      <c r="M50335" s="2">
        <v>91802760365</v>
      </c>
      <c r="N50335" s="2">
        <v>63795993000</v>
      </c>
      <c r="O50335" s="2">
        <v>7575814800</v>
      </c>
    </row>
    <row r="50336" spans="1:15" x14ac:dyDescent="0.3">
      <c r="A50336" t="s">
        <v>13660</v>
      </c>
      <c r="B50336" t="s">
        <v>11221</v>
      </c>
      <c r="C50336" t="s">
        <v>11222</v>
      </c>
      <c r="D50336" t="s">
        <v>195</v>
      </c>
      <c r="E50336">
        <v>529</v>
      </c>
      <c r="F50336" t="s">
        <v>888</v>
      </c>
      <c r="G50336">
        <v>12</v>
      </c>
      <c r="H50336">
        <v>44926</v>
      </c>
      <c r="I50336" t="s">
        <v>17</v>
      </c>
      <c r="J50336" t="s">
        <v>18</v>
      </c>
      <c r="K50336" t="s">
        <v>13665</v>
      </c>
      <c r="L50336" t="s">
        <v>13666</v>
      </c>
    </row>
    <row r="50337" spans="1:15" x14ac:dyDescent="0.3">
      <c r="A50337" t="s">
        <v>13660</v>
      </c>
      <c r="B50337" t="s">
        <v>11221</v>
      </c>
      <c r="C50337" t="s">
        <v>11222</v>
      </c>
      <c r="D50337" t="s">
        <v>195</v>
      </c>
      <c r="E50337">
        <v>529</v>
      </c>
      <c r="F50337" t="s">
        <v>888</v>
      </c>
      <c r="G50337">
        <v>12</v>
      </c>
      <c r="H50337">
        <v>44926</v>
      </c>
      <c r="I50337" t="s">
        <v>17</v>
      </c>
      <c r="J50337" t="s">
        <v>18</v>
      </c>
      <c r="K50337" t="s">
        <v>13667</v>
      </c>
      <c r="L50337" t="s">
        <v>2461</v>
      </c>
      <c r="M50337" s="2">
        <v>91519123934</v>
      </c>
      <c r="N50337" s="2">
        <v>63642963109</v>
      </c>
      <c r="O50337" s="2">
        <v>7486521054</v>
      </c>
    </row>
    <row r="50338" spans="1:15" x14ac:dyDescent="0.3">
      <c r="A50338" t="s">
        <v>13660</v>
      </c>
      <c r="B50338" t="s">
        <v>11221</v>
      </c>
      <c r="C50338" t="s">
        <v>11222</v>
      </c>
      <c r="D50338" t="s">
        <v>195</v>
      </c>
      <c r="E50338">
        <v>529</v>
      </c>
      <c r="F50338" t="s">
        <v>888</v>
      </c>
      <c r="G50338">
        <v>12</v>
      </c>
      <c r="H50338">
        <v>44926</v>
      </c>
      <c r="I50338" t="s">
        <v>17</v>
      </c>
      <c r="J50338" t="s">
        <v>18</v>
      </c>
      <c r="K50338" t="s">
        <v>13668</v>
      </c>
      <c r="L50338" t="s">
        <v>2463</v>
      </c>
      <c r="M50338" s="2">
        <v>283636431</v>
      </c>
      <c r="N50338" s="2">
        <v>153029891</v>
      </c>
      <c r="O50338" s="2">
        <v>89293746</v>
      </c>
    </row>
    <row r="50339" spans="1:15" x14ac:dyDescent="0.3">
      <c r="A50339" t="s">
        <v>13660</v>
      </c>
      <c r="B50339" t="s">
        <v>11221</v>
      </c>
      <c r="C50339" t="s">
        <v>11222</v>
      </c>
      <c r="D50339" t="s">
        <v>195</v>
      </c>
      <c r="E50339">
        <v>529</v>
      </c>
      <c r="F50339" t="s">
        <v>888</v>
      </c>
      <c r="G50339">
        <v>12</v>
      </c>
      <c r="H50339">
        <v>44926</v>
      </c>
      <c r="I50339" t="s">
        <v>17</v>
      </c>
      <c r="J50339" t="s">
        <v>18</v>
      </c>
      <c r="K50339" t="s">
        <v>37</v>
      </c>
      <c r="L50339" t="s">
        <v>38</v>
      </c>
    </row>
    <row r="50340" spans="1:15" x14ac:dyDescent="0.3">
      <c r="A50340" t="s">
        <v>13660</v>
      </c>
      <c r="B50340" t="s">
        <v>11221</v>
      </c>
      <c r="C50340" t="s">
        <v>11222</v>
      </c>
      <c r="D50340" t="s">
        <v>195</v>
      </c>
      <c r="E50340">
        <v>529</v>
      </c>
      <c r="F50340" t="s">
        <v>888</v>
      </c>
      <c r="G50340">
        <v>12</v>
      </c>
      <c r="H50340">
        <v>44926</v>
      </c>
      <c r="I50340" t="s">
        <v>17</v>
      </c>
      <c r="J50340" t="s">
        <v>18</v>
      </c>
      <c r="K50340" t="s">
        <v>39</v>
      </c>
      <c r="L50340" t="s">
        <v>74</v>
      </c>
      <c r="M50340" s="2">
        <v>2494</v>
      </c>
      <c r="N50340" s="2">
        <v>1691</v>
      </c>
      <c r="O50340" s="2">
        <v>469</v>
      </c>
    </row>
    <row r="50341" spans="1:15" x14ac:dyDescent="0.3">
      <c r="A50341" t="s">
        <v>13660</v>
      </c>
      <c r="B50341" t="s">
        <v>11221</v>
      </c>
      <c r="C50341" t="s">
        <v>11222</v>
      </c>
      <c r="D50341" t="s">
        <v>195</v>
      </c>
      <c r="E50341">
        <v>529</v>
      </c>
      <c r="F50341" t="s">
        <v>888</v>
      </c>
      <c r="G50341">
        <v>12</v>
      </c>
      <c r="H50341">
        <v>44926</v>
      </c>
      <c r="I50341" t="s">
        <v>17</v>
      </c>
      <c r="J50341" t="s">
        <v>18</v>
      </c>
      <c r="K50341" t="s">
        <v>41</v>
      </c>
      <c r="L50341" t="s">
        <v>75</v>
      </c>
      <c r="M50341" s="2">
        <v>2494</v>
      </c>
      <c r="N50341" s="2">
        <v>1691</v>
      </c>
      <c r="O50341" s="2">
        <v>451</v>
      </c>
    </row>
    <row r="50342" spans="1:15" x14ac:dyDescent="0.3">
      <c r="A50342" t="s">
        <v>13660</v>
      </c>
      <c r="B50342" t="s">
        <v>11226</v>
      </c>
      <c r="C50342" t="s">
        <v>11227</v>
      </c>
      <c r="D50342" t="s">
        <v>15</v>
      </c>
      <c r="E50342">
        <v>141</v>
      </c>
      <c r="F50342" t="s">
        <v>1346</v>
      </c>
      <c r="G50342">
        <v>12</v>
      </c>
      <c r="H50342">
        <v>44926</v>
      </c>
      <c r="I50342" t="s">
        <v>17</v>
      </c>
      <c r="J50342" t="s">
        <v>18</v>
      </c>
      <c r="K50342" t="s">
        <v>46</v>
      </c>
      <c r="L50342" t="s">
        <v>105</v>
      </c>
      <c r="M50342" s="2">
        <v>1084607022822</v>
      </c>
      <c r="N50342" s="2">
        <v>892927654015</v>
      </c>
      <c r="O50342" s="2">
        <v>785040341658</v>
      </c>
    </row>
    <row r="50343" spans="1:15" x14ac:dyDescent="0.3">
      <c r="A50343" t="s">
        <v>13660</v>
      </c>
      <c r="B50343" t="s">
        <v>11226</v>
      </c>
      <c r="C50343" t="s">
        <v>11227</v>
      </c>
      <c r="D50343" t="s">
        <v>15</v>
      </c>
      <c r="E50343">
        <v>141</v>
      </c>
      <c r="F50343" t="s">
        <v>1346</v>
      </c>
      <c r="G50343">
        <v>12</v>
      </c>
      <c r="H50343">
        <v>44926</v>
      </c>
      <c r="I50343" t="s">
        <v>17</v>
      </c>
      <c r="J50343" t="s">
        <v>18</v>
      </c>
      <c r="K50343" t="s">
        <v>48</v>
      </c>
      <c r="L50343" t="s">
        <v>49</v>
      </c>
      <c r="M50343" s="2">
        <v>897926964612</v>
      </c>
      <c r="N50343" s="2">
        <v>773964633568</v>
      </c>
      <c r="O50343" s="2">
        <v>675894446667</v>
      </c>
    </row>
    <row r="50344" spans="1:15" x14ac:dyDescent="0.3">
      <c r="A50344" t="s">
        <v>13660</v>
      </c>
      <c r="B50344" t="s">
        <v>11226</v>
      </c>
      <c r="C50344" t="s">
        <v>11227</v>
      </c>
      <c r="D50344" t="s">
        <v>15</v>
      </c>
      <c r="E50344">
        <v>141</v>
      </c>
      <c r="F50344" t="s">
        <v>1346</v>
      </c>
      <c r="G50344">
        <v>12</v>
      </c>
      <c r="H50344">
        <v>44926</v>
      </c>
      <c r="I50344" t="s">
        <v>17</v>
      </c>
      <c r="J50344" t="s">
        <v>18</v>
      </c>
      <c r="K50344" t="s">
        <v>50</v>
      </c>
      <c r="L50344" t="s">
        <v>51</v>
      </c>
      <c r="M50344" s="2">
        <v>186680058210</v>
      </c>
      <c r="N50344" s="2">
        <v>118963020447</v>
      </c>
      <c r="O50344" s="2">
        <v>109145894991</v>
      </c>
    </row>
    <row r="50345" spans="1:15" x14ac:dyDescent="0.3">
      <c r="A50345" t="s">
        <v>13660</v>
      </c>
      <c r="B50345" t="s">
        <v>11226</v>
      </c>
      <c r="C50345" t="s">
        <v>11227</v>
      </c>
      <c r="D50345" t="s">
        <v>15</v>
      </c>
      <c r="E50345">
        <v>141</v>
      </c>
      <c r="F50345" t="s">
        <v>1346</v>
      </c>
      <c r="G50345">
        <v>12</v>
      </c>
      <c r="H50345">
        <v>44926</v>
      </c>
      <c r="I50345" t="s">
        <v>17</v>
      </c>
      <c r="J50345" t="s">
        <v>18</v>
      </c>
      <c r="K50345" t="s">
        <v>21</v>
      </c>
      <c r="L50345" t="s">
        <v>22</v>
      </c>
      <c r="M50345" s="2">
        <v>118239033383</v>
      </c>
      <c r="N50345" s="2">
        <v>117587644493</v>
      </c>
      <c r="O50345" s="2">
        <v>111111662666</v>
      </c>
    </row>
    <row r="50346" spans="1:15" x14ac:dyDescent="0.3">
      <c r="A50346" t="s">
        <v>13660</v>
      </c>
      <c r="B50346" t="s">
        <v>11226</v>
      </c>
      <c r="C50346" t="s">
        <v>11227</v>
      </c>
      <c r="D50346" t="s">
        <v>15</v>
      </c>
      <c r="E50346">
        <v>141</v>
      </c>
      <c r="F50346" t="s">
        <v>1346</v>
      </c>
      <c r="G50346">
        <v>12</v>
      </c>
      <c r="H50346">
        <v>44926</v>
      </c>
      <c r="I50346" t="s">
        <v>17</v>
      </c>
      <c r="J50346" t="s">
        <v>18</v>
      </c>
      <c r="K50346" t="s">
        <v>23</v>
      </c>
      <c r="L50346" t="s">
        <v>61</v>
      </c>
      <c r="M50346" s="2">
        <v>68441024827</v>
      </c>
      <c r="N50346" s="2">
        <v>1375375954</v>
      </c>
      <c r="O50346" s="2">
        <v>-1965767675</v>
      </c>
    </row>
    <row r="50347" spans="1:15" x14ac:dyDescent="0.3">
      <c r="A50347" t="s">
        <v>13660</v>
      </c>
      <c r="B50347" t="s">
        <v>11226</v>
      </c>
      <c r="C50347" t="s">
        <v>11227</v>
      </c>
      <c r="D50347" t="s">
        <v>15</v>
      </c>
      <c r="E50347">
        <v>141</v>
      </c>
      <c r="F50347" t="s">
        <v>1346</v>
      </c>
      <c r="G50347">
        <v>12</v>
      </c>
      <c r="H50347">
        <v>44926</v>
      </c>
      <c r="I50347" t="s">
        <v>17</v>
      </c>
      <c r="J50347" t="s">
        <v>18</v>
      </c>
      <c r="K50347" t="s">
        <v>53</v>
      </c>
      <c r="L50347" t="s">
        <v>93</v>
      </c>
      <c r="M50347" s="2">
        <v>44043364155</v>
      </c>
      <c r="N50347" s="2">
        <v>27546711626</v>
      </c>
      <c r="O50347" s="2">
        <v>37334744057</v>
      </c>
    </row>
    <row r="50348" spans="1:15" x14ac:dyDescent="0.3">
      <c r="A50348" t="s">
        <v>13660</v>
      </c>
      <c r="B50348" t="s">
        <v>11226</v>
      </c>
      <c r="C50348" t="s">
        <v>11227</v>
      </c>
      <c r="D50348" t="s">
        <v>15</v>
      </c>
      <c r="E50348">
        <v>141</v>
      </c>
      <c r="F50348" t="s">
        <v>1346</v>
      </c>
      <c r="G50348">
        <v>12</v>
      </c>
      <c r="H50348">
        <v>44926</v>
      </c>
      <c r="I50348" t="s">
        <v>17</v>
      </c>
      <c r="J50348" t="s">
        <v>18</v>
      </c>
      <c r="K50348" t="s">
        <v>55</v>
      </c>
      <c r="L50348" t="s">
        <v>94</v>
      </c>
      <c r="M50348" s="2">
        <v>42108094385</v>
      </c>
      <c r="N50348" s="2">
        <v>20598143777</v>
      </c>
      <c r="O50348" s="2">
        <v>30174702585</v>
      </c>
    </row>
    <row r="50349" spans="1:15" x14ac:dyDescent="0.3">
      <c r="A50349" t="s">
        <v>13660</v>
      </c>
      <c r="B50349" t="s">
        <v>11226</v>
      </c>
      <c r="C50349" t="s">
        <v>11227</v>
      </c>
      <c r="D50349" t="s">
        <v>15</v>
      </c>
      <c r="E50349">
        <v>141</v>
      </c>
      <c r="F50349" t="s">
        <v>1346</v>
      </c>
      <c r="G50349">
        <v>12</v>
      </c>
      <c r="H50349">
        <v>44926</v>
      </c>
      <c r="I50349" t="s">
        <v>17</v>
      </c>
      <c r="J50349" t="s">
        <v>18</v>
      </c>
      <c r="K50349" t="s">
        <v>27</v>
      </c>
      <c r="L50349" t="s">
        <v>28</v>
      </c>
      <c r="M50349" s="2">
        <v>21727098084</v>
      </c>
      <c r="N50349" s="2">
        <v>10223382280</v>
      </c>
      <c r="O50349" s="2">
        <v>20168276194</v>
      </c>
    </row>
    <row r="50350" spans="1:15" x14ac:dyDescent="0.3">
      <c r="A50350" t="s">
        <v>13660</v>
      </c>
      <c r="B50350" t="s">
        <v>11226</v>
      </c>
      <c r="C50350" t="s">
        <v>11227</v>
      </c>
      <c r="D50350" t="s">
        <v>15</v>
      </c>
      <c r="E50350">
        <v>141</v>
      </c>
      <c r="F50350" t="s">
        <v>1346</v>
      </c>
      <c r="G50350">
        <v>12</v>
      </c>
      <c r="H50350">
        <v>44926</v>
      </c>
      <c r="I50350" t="s">
        <v>17</v>
      </c>
      <c r="J50350" t="s">
        <v>18</v>
      </c>
      <c r="K50350" t="s">
        <v>29</v>
      </c>
      <c r="L50350" t="s">
        <v>52</v>
      </c>
      <c r="M50350" s="2">
        <v>60495647086</v>
      </c>
      <c r="N50350" s="2">
        <v>32704095149</v>
      </c>
      <c r="O50350" s="2">
        <v>36393654114</v>
      </c>
    </row>
    <row r="50351" spans="1:15" x14ac:dyDescent="0.3">
      <c r="A50351" t="s">
        <v>13660</v>
      </c>
      <c r="B50351" t="s">
        <v>11226</v>
      </c>
      <c r="C50351" t="s">
        <v>11227</v>
      </c>
      <c r="D50351" t="s">
        <v>15</v>
      </c>
      <c r="E50351">
        <v>141</v>
      </c>
      <c r="F50351" t="s">
        <v>1346</v>
      </c>
      <c r="G50351">
        <v>12</v>
      </c>
      <c r="H50351">
        <v>44926</v>
      </c>
      <c r="I50351" t="s">
        <v>17</v>
      </c>
      <c r="J50351" t="s">
        <v>18</v>
      </c>
      <c r="K50351" t="s">
        <v>31</v>
      </c>
      <c r="L50351" t="s">
        <v>68</v>
      </c>
      <c r="M50351" s="2">
        <v>31607745595</v>
      </c>
      <c r="N50351" s="2">
        <v>-14156769066</v>
      </c>
      <c r="O50351" s="2">
        <v>-11031104123</v>
      </c>
    </row>
    <row r="50352" spans="1:15" x14ac:dyDescent="0.3">
      <c r="A50352" t="s">
        <v>13660</v>
      </c>
      <c r="B50352" t="s">
        <v>11226</v>
      </c>
      <c r="C50352" t="s">
        <v>11227</v>
      </c>
      <c r="D50352" t="s">
        <v>15</v>
      </c>
      <c r="E50352">
        <v>141</v>
      </c>
      <c r="F50352" t="s">
        <v>1346</v>
      </c>
      <c r="G50352">
        <v>12</v>
      </c>
      <c r="H50352">
        <v>44926</v>
      </c>
      <c r="I50352" t="s">
        <v>17</v>
      </c>
      <c r="J50352" t="s">
        <v>18</v>
      </c>
      <c r="K50352" t="s">
        <v>33</v>
      </c>
      <c r="L50352" t="s">
        <v>34</v>
      </c>
      <c r="M50352" s="2">
        <v>6798926196</v>
      </c>
      <c r="N50352" s="2">
        <v>-135673288</v>
      </c>
      <c r="O50352" s="2">
        <v>1358102790</v>
      </c>
    </row>
    <row r="50353" spans="1:15" x14ac:dyDescent="0.3">
      <c r="A50353" t="s">
        <v>13660</v>
      </c>
      <c r="B50353" t="s">
        <v>11226</v>
      </c>
      <c r="C50353" t="s">
        <v>11227</v>
      </c>
      <c r="D50353" t="s">
        <v>15</v>
      </c>
      <c r="E50353">
        <v>141</v>
      </c>
      <c r="F50353" t="s">
        <v>1346</v>
      </c>
      <c r="G50353">
        <v>12</v>
      </c>
      <c r="H50353">
        <v>44926</v>
      </c>
      <c r="I50353" t="s">
        <v>17</v>
      </c>
      <c r="J50353" t="s">
        <v>18</v>
      </c>
      <c r="K50353" t="s">
        <v>35</v>
      </c>
      <c r="L50353" t="s">
        <v>73</v>
      </c>
      <c r="M50353" s="2">
        <v>24808819399</v>
      </c>
      <c r="N50353" s="2">
        <v>-14021095778</v>
      </c>
      <c r="O50353" s="2">
        <v>-12389206913</v>
      </c>
    </row>
    <row r="50354" spans="1:15" x14ac:dyDescent="0.3">
      <c r="A50354" t="s">
        <v>13660</v>
      </c>
      <c r="B50354" t="s">
        <v>11226</v>
      </c>
      <c r="C50354" t="s">
        <v>11227</v>
      </c>
      <c r="D50354" t="s">
        <v>15</v>
      </c>
      <c r="E50354">
        <v>141</v>
      </c>
      <c r="F50354" t="s">
        <v>1346</v>
      </c>
      <c r="G50354">
        <v>12</v>
      </c>
      <c r="H50354">
        <v>44926</v>
      </c>
      <c r="I50354" t="s">
        <v>17</v>
      </c>
      <c r="J50354" t="s">
        <v>18</v>
      </c>
      <c r="K50354" t="s">
        <v>1405</v>
      </c>
      <c r="L50354" t="s">
        <v>1406</v>
      </c>
      <c r="M50354" s="2">
        <v>12279622094</v>
      </c>
      <c r="N50354" s="2">
        <v>15712698277</v>
      </c>
      <c r="O50354" s="2">
        <v>9445176136</v>
      </c>
    </row>
    <row r="50355" spans="1:15" x14ac:dyDescent="0.3">
      <c r="A50355" t="s">
        <v>13660</v>
      </c>
      <c r="B50355" t="s">
        <v>11226</v>
      </c>
      <c r="C50355" t="s">
        <v>11227</v>
      </c>
      <c r="D50355" t="s">
        <v>15</v>
      </c>
      <c r="E50355">
        <v>141</v>
      </c>
      <c r="F50355" t="s">
        <v>1346</v>
      </c>
      <c r="G50355">
        <v>12</v>
      </c>
      <c r="H50355">
        <v>44926</v>
      </c>
      <c r="I50355" t="s">
        <v>17</v>
      </c>
      <c r="J50355" t="s">
        <v>18</v>
      </c>
      <c r="K50355" t="s">
        <v>1469</v>
      </c>
      <c r="L50355" t="s">
        <v>1470</v>
      </c>
      <c r="M50355" s="2">
        <v>10421815959</v>
      </c>
      <c r="N50355" s="2">
        <v>9133853941</v>
      </c>
      <c r="O50355" s="2">
        <v>12640861532</v>
      </c>
    </row>
    <row r="50356" spans="1:15" x14ac:dyDescent="0.3">
      <c r="A50356" t="s">
        <v>13660</v>
      </c>
      <c r="B50356" t="s">
        <v>11226</v>
      </c>
      <c r="C50356" t="s">
        <v>11227</v>
      </c>
      <c r="D50356" t="s">
        <v>15</v>
      </c>
      <c r="E50356">
        <v>141</v>
      </c>
      <c r="F50356" t="s">
        <v>1346</v>
      </c>
      <c r="G50356">
        <v>12</v>
      </c>
      <c r="H50356">
        <v>44926</v>
      </c>
      <c r="I50356" t="s">
        <v>17</v>
      </c>
      <c r="J50356" t="s">
        <v>18</v>
      </c>
      <c r="K50356" t="s">
        <v>1471</v>
      </c>
      <c r="L50356" t="s">
        <v>1472</v>
      </c>
      <c r="M50356" s="2">
        <v>4700458355</v>
      </c>
      <c r="N50356" s="2">
        <v>1528876460</v>
      </c>
      <c r="O50356" s="2">
        <v>1508411983</v>
      </c>
    </row>
    <row r="50357" spans="1:15" x14ac:dyDescent="0.3">
      <c r="A50357" t="s">
        <v>13660</v>
      </c>
      <c r="B50357" t="s">
        <v>11226</v>
      </c>
      <c r="C50357" t="s">
        <v>11227</v>
      </c>
      <c r="D50357" t="s">
        <v>15</v>
      </c>
      <c r="E50357">
        <v>141</v>
      </c>
      <c r="F50357" t="s">
        <v>1346</v>
      </c>
      <c r="G50357">
        <v>12</v>
      </c>
      <c r="H50357">
        <v>44926</v>
      </c>
      <c r="I50357" t="s">
        <v>17</v>
      </c>
      <c r="J50357" t="s">
        <v>18</v>
      </c>
      <c r="K50357" t="s">
        <v>1643</v>
      </c>
      <c r="L50357" t="s">
        <v>1826</v>
      </c>
      <c r="M50357" s="2">
        <v>5724586496</v>
      </c>
      <c r="N50357" s="2">
        <v>8077810760</v>
      </c>
      <c r="O50357" s="2">
        <v>11084664890</v>
      </c>
    </row>
    <row r="50358" spans="1:15" x14ac:dyDescent="0.3">
      <c r="A50358" t="s">
        <v>13660</v>
      </c>
      <c r="B50358" t="s">
        <v>11226</v>
      </c>
      <c r="C50358" t="s">
        <v>11227</v>
      </c>
      <c r="D50358" t="s">
        <v>15</v>
      </c>
      <c r="E50358">
        <v>141</v>
      </c>
      <c r="F50358" t="s">
        <v>1346</v>
      </c>
      <c r="G50358">
        <v>12</v>
      </c>
      <c r="H50358">
        <v>44926</v>
      </c>
      <c r="I50358" t="s">
        <v>17</v>
      </c>
      <c r="J50358" t="s">
        <v>18</v>
      </c>
      <c r="K50358" t="s">
        <v>20828</v>
      </c>
      <c r="L50358" t="s">
        <v>1702</v>
      </c>
      <c r="O50358" s="2">
        <v>47784659</v>
      </c>
    </row>
    <row r="50359" spans="1:15" x14ac:dyDescent="0.3">
      <c r="A50359" t="s">
        <v>13660</v>
      </c>
      <c r="B50359" t="s">
        <v>11226</v>
      </c>
      <c r="C50359" t="s">
        <v>11227</v>
      </c>
      <c r="D50359" t="s">
        <v>15</v>
      </c>
      <c r="E50359">
        <v>141</v>
      </c>
      <c r="F50359" t="s">
        <v>1346</v>
      </c>
      <c r="G50359">
        <v>12</v>
      </c>
      <c r="H50359">
        <v>44926</v>
      </c>
      <c r="I50359" t="s">
        <v>17</v>
      </c>
      <c r="J50359" t="s">
        <v>18</v>
      </c>
      <c r="K50359" t="s">
        <v>20829</v>
      </c>
      <c r="L50359" t="s">
        <v>7413</v>
      </c>
      <c r="M50359" s="2">
        <v>-3228892</v>
      </c>
      <c r="N50359" s="2">
        <v>-472833279</v>
      </c>
    </row>
    <row r="50360" spans="1:15" x14ac:dyDescent="0.3">
      <c r="A50360" t="s">
        <v>13660</v>
      </c>
      <c r="B50360" t="s">
        <v>11226</v>
      </c>
      <c r="C50360" t="s">
        <v>11227</v>
      </c>
      <c r="D50360" t="s">
        <v>15</v>
      </c>
      <c r="E50360">
        <v>141</v>
      </c>
      <c r="F50360" t="s">
        <v>1346</v>
      </c>
      <c r="G50360">
        <v>12</v>
      </c>
      <c r="H50360">
        <v>44926</v>
      </c>
      <c r="I50360" t="s">
        <v>17</v>
      </c>
      <c r="J50360" t="s">
        <v>18</v>
      </c>
      <c r="K50360" t="s">
        <v>1482</v>
      </c>
      <c r="L50360" t="s">
        <v>1554</v>
      </c>
      <c r="M50360" s="2">
        <v>1857806135</v>
      </c>
      <c r="N50360" s="2">
        <v>6578844336</v>
      </c>
      <c r="O50360" s="2">
        <v>-3195685396</v>
      </c>
    </row>
    <row r="50361" spans="1:15" x14ac:dyDescent="0.3">
      <c r="A50361" t="s">
        <v>13660</v>
      </c>
      <c r="B50361" t="s">
        <v>11226</v>
      </c>
      <c r="C50361" t="s">
        <v>11227</v>
      </c>
      <c r="D50361" t="s">
        <v>15</v>
      </c>
      <c r="E50361">
        <v>141</v>
      </c>
      <c r="F50361" t="s">
        <v>1346</v>
      </c>
      <c r="G50361">
        <v>12</v>
      </c>
      <c r="H50361">
        <v>44926</v>
      </c>
      <c r="I50361" t="s">
        <v>17</v>
      </c>
      <c r="J50361" t="s">
        <v>18</v>
      </c>
      <c r="K50361" t="s">
        <v>1578</v>
      </c>
      <c r="L50361" t="s">
        <v>1579</v>
      </c>
      <c r="M50361" s="2">
        <v>780341345</v>
      </c>
    </row>
    <row r="50362" spans="1:15" x14ac:dyDescent="0.3">
      <c r="A50362" t="s">
        <v>13660</v>
      </c>
      <c r="B50362" t="s">
        <v>11226</v>
      </c>
      <c r="C50362" t="s">
        <v>11227</v>
      </c>
      <c r="D50362" t="s">
        <v>15</v>
      </c>
      <c r="E50362">
        <v>141</v>
      </c>
      <c r="F50362" t="s">
        <v>1346</v>
      </c>
      <c r="G50362">
        <v>12</v>
      </c>
      <c r="H50362">
        <v>44926</v>
      </c>
      <c r="I50362" t="s">
        <v>17</v>
      </c>
      <c r="J50362" t="s">
        <v>18</v>
      </c>
      <c r="K50362" t="s">
        <v>1841</v>
      </c>
      <c r="L50362" t="s">
        <v>18376</v>
      </c>
      <c r="M50362" s="2">
        <v>1077464790</v>
      </c>
      <c r="N50362" s="2">
        <v>6578844336</v>
      </c>
      <c r="O50362" s="2">
        <v>-3195685396</v>
      </c>
    </row>
    <row r="50363" spans="1:15" x14ac:dyDescent="0.3">
      <c r="A50363" t="s">
        <v>13660</v>
      </c>
      <c r="B50363" t="s">
        <v>11226</v>
      </c>
      <c r="C50363" t="s">
        <v>11227</v>
      </c>
      <c r="D50363" t="s">
        <v>15</v>
      </c>
      <c r="E50363">
        <v>141</v>
      </c>
      <c r="F50363" t="s">
        <v>1346</v>
      </c>
      <c r="G50363">
        <v>12</v>
      </c>
      <c r="H50363">
        <v>44926</v>
      </c>
      <c r="I50363" t="s">
        <v>17</v>
      </c>
      <c r="J50363" t="s">
        <v>18</v>
      </c>
      <c r="K50363" t="s">
        <v>1394</v>
      </c>
      <c r="L50363" t="s">
        <v>1395</v>
      </c>
      <c r="M50363" s="2">
        <v>37088441493</v>
      </c>
      <c r="N50363" s="2">
        <v>1691602499</v>
      </c>
      <c r="O50363" s="2">
        <v>-2944030777</v>
      </c>
    </row>
    <row r="50364" spans="1:15" x14ac:dyDescent="0.3">
      <c r="A50364" t="s">
        <v>13660</v>
      </c>
      <c r="B50364" t="s">
        <v>11226</v>
      </c>
      <c r="C50364" t="s">
        <v>11227</v>
      </c>
      <c r="D50364" t="s">
        <v>15</v>
      </c>
      <c r="E50364">
        <v>141</v>
      </c>
      <c r="F50364" t="s">
        <v>1346</v>
      </c>
      <c r="G50364">
        <v>12</v>
      </c>
      <c r="H50364">
        <v>44926</v>
      </c>
      <c r="I50364" t="s">
        <v>17</v>
      </c>
      <c r="J50364" t="s">
        <v>18</v>
      </c>
      <c r="K50364" t="s">
        <v>13025</v>
      </c>
      <c r="L50364" t="s">
        <v>13035</v>
      </c>
    </row>
    <row r="50365" spans="1:15" x14ac:dyDescent="0.3">
      <c r="A50365" t="s">
        <v>13660</v>
      </c>
      <c r="B50365" t="s">
        <v>11226</v>
      </c>
      <c r="C50365" t="s">
        <v>11227</v>
      </c>
      <c r="D50365" t="s">
        <v>15</v>
      </c>
      <c r="E50365">
        <v>141</v>
      </c>
      <c r="F50365" t="s">
        <v>1346</v>
      </c>
      <c r="G50365">
        <v>12</v>
      </c>
      <c r="H50365">
        <v>44926</v>
      </c>
      <c r="I50365" t="s">
        <v>17</v>
      </c>
      <c r="J50365" t="s">
        <v>18</v>
      </c>
      <c r="K50365" t="s">
        <v>13026</v>
      </c>
      <c r="L50365" t="s">
        <v>6531</v>
      </c>
      <c r="M50365" s="2">
        <v>25065429045</v>
      </c>
      <c r="N50365" s="2">
        <v>-13807493332</v>
      </c>
      <c r="O50365" s="2">
        <v>-12149126639</v>
      </c>
    </row>
    <row r="50366" spans="1:15" x14ac:dyDescent="0.3">
      <c r="A50366" t="s">
        <v>13660</v>
      </c>
      <c r="B50366" t="s">
        <v>11226</v>
      </c>
      <c r="C50366" t="s">
        <v>11227</v>
      </c>
      <c r="D50366" t="s">
        <v>15</v>
      </c>
      <c r="E50366">
        <v>141</v>
      </c>
      <c r="F50366" t="s">
        <v>1346</v>
      </c>
      <c r="G50366">
        <v>12</v>
      </c>
      <c r="H50366">
        <v>44926</v>
      </c>
      <c r="I50366" t="s">
        <v>17</v>
      </c>
      <c r="J50366" t="s">
        <v>18</v>
      </c>
      <c r="K50366" t="s">
        <v>13028</v>
      </c>
      <c r="L50366" t="s">
        <v>6535</v>
      </c>
      <c r="M50366" s="2">
        <v>-256609646</v>
      </c>
      <c r="N50366" s="2">
        <v>-213602446</v>
      </c>
      <c r="O50366" s="2">
        <v>-240080274</v>
      </c>
    </row>
    <row r="50367" spans="1:15" x14ac:dyDescent="0.3">
      <c r="A50367" t="s">
        <v>13660</v>
      </c>
      <c r="B50367" t="s">
        <v>11226</v>
      </c>
      <c r="C50367" t="s">
        <v>11227</v>
      </c>
      <c r="D50367" t="s">
        <v>15</v>
      </c>
      <c r="E50367">
        <v>141</v>
      </c>
      <c r="F50367" t="s">
        <v>1346</v>
      </c>
      <c r="G50367">
        <v>12</v>
      </c>
      <c r="H50367">
        <v>44926</v>
      </c>
      <c r="I50367" t="s">
        <v>17</v>
      </c>
      <c r="J50367" t="s">
        <v>18</v>
      </c>
      <c r="K50367" t="s">
        <v>13665</v>
      </c>
      <c r="L50367" t="s">
        <v>13666</v>
      </c>
    </row>
    <row r="50368" spans="1:15" x14ac:dyDescent="0.3">
      <c r="A50368" t="s">
        <v>13660</v>
      </c>
      <c r="B50368" t="s">
        <v>11226</v>
      </c>
      <c r="C50368" t="s">
        <v>11227</v>
      </c>
      <c r="D50368" t="s">
        <v>15</v>
      </c>
      <c r="E50368">
        <v>141</v>
      </c>
      <c r="F50368" t="s">
        <v>1346</v>
      </c>
      <c r="G50368">
        <v>12</v>
      </c>
      <c r="H50368">
        <v>44926</v>
      </c>
      <c r="I50368" t="s">
        <v>17</v>
      </c>
      <c r="J50368" t="s">
        <v>18</v>
      </c>
      <c r="K50368" t="s">
        <v>13667</v>
      </c>
      <c r="L50368" t="s">
        <v>2461</v>
      </c>
      <c r="M50368" s="2">
        <v>37345051139</v>
      </c>
      <c r="N50368" s="2">
        <v>1905204945</v>
      </c>
      <c r="O50368" s="2">
        <v>-2761302150</v>
      </c>
    </row>
    <row r="50369" spans="1:15" x14ac:dyDescent="0.3">
      <c r="A50369" t="s">
        <v>13660</v>
      </c>
      <c r="B50369" t="s">
        <v>11226</v>
      </c>
      <c r="C50369" t="s">
        <v>11227</v>
      </c>
      <c r="D50369" t="s">
        <v>15</v>
      </c>
      <c r="E50369">
        <v>141</v>
      </c>
      <c r="F50369" t="s">
        <v>1346</v>
      </c>
      <c r="G50369">
        <v>12</v>
      </c>
      <c r="H50369">
        <v>44926</v>
      </c>
      <c r="I50369" t="s">
        <v>17</v>
      </c>
      <c r="J50369" t="s">
        <v>18</v>
      </c>
      <c r="K50369" t="s">
        <v>13668</v>
      </c>
      <c r="L50369" t="s">
        <v>2463</v>
      </c>
      <c r="M50369" s="2">
        <v>-256609646</v>
      </c>
      <c r="N50369" s="2">
        <v>-213602446</v>
      </c>
      <c r="O50369" s="2">
        <v>-182728627</v>
      </c>
    </row>
    <row r="50370" spans="1:15" x14ac:dyDescent="0.3">
      <c r="A50370" t="s">
        <v>13660</v>
      </c>
      <c r="B50370" t="s">
        <v>11226</v>
      </c>
      <c r="C50370" t="s">
        <v>11227</v>
      </c>
      <c r="D50370" t="s">
        <v>15</v>
      </c>
      <c r="E50370">
        <v>141</v>
      </c>
      <c r="F50370" t="s">
        <v>1346</v>
      </c>
      <c r="G50370">
        <v>12</v>
      </c>
      <c r="H50370">
        <v>44926</v>
      </c>
      <c r="I50370" t="s">
        <v>17</v>
      </c>
      <c r="J50370" t="s">
        <v>18</v>
      </c>
      <c r="K50370" t="s">
        <v>37</v>
      </c>
      <c r="L50370" t="s">
        <v>38</v>
      </c>
    </row>
    <row r="50371" spans="1:15" x14ac:dyDescent="0.3">
      <c r="A50371" t="s">
        <v>13660</v>
      </c>
      <c r="B50371" t="s">
        <v>11226</v>
      </c>
      <c r="C50371" t="s">
        <v>11227</v>
      </c>
      <c r="D50371" t="s">
        <v>15</v>
      </c>
      <c r="E50371">
        <v>141</v>
      </c>
      <c r="F50371" t="s">
        <v>1346</v>
      </c>
      <c r="G50371">
        <v>12</v>
      </c>
      <c r="H50371">
        <v>44926</v>
      </c>
      <c r="I50371" t="s">
        <v>17</v>
      </c>
      <c r="J50371" t="s">
        <v>18</v>
      </c>
      <c r="K50371" t="s">
        <v>39</v>
      </c>
      <c r="L50371" t="s">
        <v>74</v>
      </c>
      <c r="M50371" s="2">
        <v>548</v>
      </c>
      <c r="N50371" s="2">
        <v>-302</v>
      </c>
      <c r="O50371" s="2">
        <v>-264</v>
      </c>
    </row>
    <row r="50372" spans="1:15" x14ac:dyDescent="0.3">
      <c r="A50372" t="s">
        <v>13660</v>
      </c>
      <c r="B50372" t="s">
        <v>11226</v>
      </c>
      <c r="C50372" t="s">
        <v>11227</v>
      </c>
      <c r="D50372" t="s">
        <v>15</v>
      </c>
      <c r="E50372">
        <v>141</v>
      </c>
      <c r="F50372" t="s">
        <v>1346</v>
      </c>
      <c r="G50372">
        <v>12</v>
      </c>
      <c r="H50372">
        <v>44926</v>
      </c>
      <c r="I50372" t="s">
        <v>17</v>
      </c>
      <c r="J50372" t="s">
        <v>18</v>
      </c>
      <c r="K50372" t="s">
        <v>41</v>
      </c>
      <c r="L50372" t="s">
        <v>75</v>
      </c>
      <c r="M50372" s="2">
        <v>452</v>
      </c>
      <c r="N50372" s="2">
        <v>-302</v>
      </c>
      <c r="O50372" s="2">
        <v>-264</v>
      </c>
    </row>
    <row r="50373" spans="1:15" x14ac:dyDescent="0.3">
      <c r="A50373" t="s">
        <v>13660</v>
      </c>
      <c r="B50373" t="s">
        <v>11230</v>
      </c>
      <c r="C50373" t="s">
        <v>11231</v>
      </c>
      <c r="D50373" t="s">
        <v>195</v>
      </c>
      <c r="E50373">
        <v>211</v>
      </c>
      <c r="F50373" t="s">
        <v>913</v>
      </c>
      <c r="G50373">
        <v>12</v>
      </c>
      <c r="H50373">
        <v>44926</v>
      </c>
      <c r="I50373" t="s">
        <v>17</v>
      </c>
      <c r="J50373" t="s">
        <v>18</v>
      </c>
      <c r="K50373" t="s">
        <v>46</v>
      </c>
      <c r="L50373" t="s">
        <v>47</v>
      </c>
      <c r="M50373" s="2">
        <v>7678386222</v>
      </c>
      <c r="N50373" s="2">
        <v>8299613165</v>
      </c>
      <c r="O50373" s="2">
        <v>8789100353</v>
      </c>
    </row>
    <row r="50374" spans="1:15" x14ac:dyDescent="0.3">
      <c r="A50374" t="s">
        <v>13660</v>
      </c>
      <c r="B50374" t="s">
        <v>11230</v>
      </c>
      <c r="C50374" t="s">
        <v>11231</v>
      </c>
      <c r="D50374" t="s">
        <v>195</v>
      </c>
      <c r="E50374">
        <v>211</v>
      </c>
      <c r="F50374" t="s">
        <v>913</v>
      </c>
      <c r="G50374">
        <v>12</v>
      </c>
      <c r="H50374">
        <v>44926</v>
      </c>
      <c r="I50374" t="s">
        <v>17</v>
      </c>
      <c r="J50374" t="s">
        <v>18</v>
      </c>
      <c r="K50374" t="s">
        <v>48</v>
      </c>
      <c r="L50374" t="s">
        <v>49</v>
      </c>
      <c r="M50374" s="2">
        <v>2063820248</v>
      </c>
      <c r="N50374" s="2">
        <v>1897112326</v>
      </c>
      <c r="O50374" s="2">
        <v>2149575408</v>
      </c>
    </row>
    <row r="50375" spans="1:15" x14ac:dyDescent="0.3">
      <c r="A50375" t="s">
        <v>13660</v>
      </c>
      <c r="B50375" t="s">
        <v>11230</v>
      </c>
      <c r="C50375" t="s">
        <v>11231</v>
      </c>
      <c r="D50375" t="s">
        <v>195</v>
      </c>
      <c r="E50375">
        <v>211</v>
      </c>
      <c r="F50375" t="s">
        <v>913</v>
      </c>
      <c r="G50375">
        <v>12</v>
      </c>
      <c r="H50375">
        <v>44926</v>
      </c>
      <c r="I50375" t="s">
        <v>17</v>
      </c>
      <c r="J50375" t="s">
        <v>18</v>
      </c>
      <c r="K50375" t="s">
        <v>50</v>
      </c>
      <c r="L50375" t="s">
        <v>51</v>
      </c>
      <c r="M50375" s="2">
        <v>5614565974</v>
      </c>
      <c r="N50375" s="2">
        <v>6402500839</v>
      </c>
      <c r="O50375" s="2">
        <v>6639524945</v>
      </c>
    </row>
    <row r="50376" spans="1:15" x14ac:dyDescent="0.3">
      <c r="A50376" t="s">
        <v>13660</v>
      </c>
      <c r="B50376" t="s">
        <v>11230</v>
      </c>
      <c r="C50376" t="s">
        <v>11231</v>
      </c>
      <c r="D50376" t="s">
        <v>195</v>
      </c>
      <c r="E50376">
        <v>211</v>
      </c>
      <c r="F50376" t="s">
        <v>913</v>
      </c>
      <c r="G50376">
        <v>12</v>
      </c>
      <c r="H50376">
        <v>44926</v>
      </c>
      <c r="I50376" t="s">
        <v>17</v>
      </c>
      <c r="J50376" t="s">
        <v>18</v>
      </c>
      <c r="K50376" t="s">
        <v>21</v>
      </c>
      <c r="L50376" t="s">
        <v>22</v>
      </c>
      <c r="M50376" s="2">
        <v>5404935377</v>
      </c>
      <c r="N50376" s="2">
        <v>6500507107</v>
      </c>
      <c r="O50376" s="2">
        <v>5127724878</v>
      </c>
    </row>
    <row r="50377" spans="1:15" x14ac:dyDescent="0.3">
      <c r="A50377" t="s">
        <v>13660</v>
      </c>
      <c r="B50377" t="s">
        <v>11230</v>
      </c>
      <c r="C50377" t="s">
        <v>11231</v>
      </c>
      <c r="D50377" t="s">
        <v>195</v>
      </c>
      <c r="E50377">
        <v>211</v>
      </c>
      <c r="F50377" t="s">
        <v>913</v>
      </c>
      <c r="G50377">
        <v>12</v>
      </c>
      <c r="H50377">
        <v>44926</v>
      </c>
      <c r="I50377" t="s">
        <v>17</v>
      </c>
      <c r="J50377" t="s">
        <v>18</v>
      </c>
      <c r="K50377" t="s">
        <v>23</v>
      </c>
      <c r="L50377" t="s">
        <v>24</v>
      </c>
      <c r="M50377" s="2">
        <v>209630597</v>
      </c>
      <c r="N50377" s="2">
        <v>-98006268</v>
      </c>
      <c r="O50377" s="2">
        <v>1511800067</v>
      </c>
    </row>
    <row r="50378" spans="1:15" x14ac:dyDescent="0.3">
      <c r="A50378" t="s">
        <v>13660</v>
      </c>
      <c r="B50378" t="s">
        <v>11230</v>
      </c>
      <c r="C50378" t="s">
        <v>11231</v>
      </c>
      <c r="D50378" t="s">
        <v>195</v>
      </c>
      <c r="E50378">
        <v>211</v>
      </c>
      <c r="F50378" t="s">
        <v>913</v>
      </c>
      <c r="G50378">
        <v>12</v>
      </c>
      <c r="H50378">
        <v>44926</v>
      </c>
      <c r="I50378" t="s">
        <v>17</v>
      </c>
      <c r="J50378" t="s">
        <v>18</v>
      </c>
      <c r="K50378" t="s">
        <v>53</v>
      </c>
      <c r="L50378" t="s">
        <v>54</v>
      </c>
      <c r="M50378" s="2">
        <v>26569119</v>
      </c>
      <c r="N50378" s="2">
        <v>36184949</v>
      </c>
      <c r="O50378" s="2">
        <v>1472068328</v>
      </c>
    </row>
    <row r="50379" spans="1:15" x14ac:dyDescent="0.3">
      <c r="A50379" t="s">
        <v>13660</v>
      </c>
      <c r="B50379" t="s">
        <v>11230</v>
      </c>
      <c r="C50379" t="s">
        <v>11231</v>
      </c>
      <c r="D50379" t="s">
        <v>195</v>
      </c>
      <c r="E50379">
        <v>211</v>
      </c>
      <c r="F50379" t="s">
        <v>913</v>
      </c>
      <c r="G50379">
        <v>12</v>
      </c>
      <c r="H50379">
        <v>44926</v>
      </c>
      <c r="I50379" t="s">
        <v>17</v>
      </c>
      <c r="J50379" t="s">
        <v>18</v>
      </c>
      <c r="K50379" t="s">
        <v>55</v>
      </c>
      <c r="L50379" t="s">
        <v>56</v>
      </c>
      <c r="M50379" s="2">
        <v>6569999</v>
      </c>
      <c r="N50379" s="2">
        <v>5760934</v>
      </c>
      <c r="O50379" s="2">
        <v>57736877</v>
      </c>
    </row>
    <row r="50380" spans="1:15" x14ac:dyDescent="0.3">
      <c r="A50380" t="s">
        <v>13660</v>
      </c>
      <c r="B50380" t="s">
        <v>11230</v>
      </c>
      <c r="C50380" t="s">
        <v>11231</v>
      </c>
      <c r="D50380" t="s">
        <v>195</v>
      </c>
      <c r="E50380">
        <v>211</v>
      </c>
      <c r="F50380" t="s">
        <v>913</v>
      </c>
      <c r="G50380">
        <v>12</v>
      </c>
      <c r="H50380">
        <v>44926</v>
      </c>
      <c r="I50380" t="s">
        <v>17</v>
      </c>
      <c r="J50380" t="s">
        <v>18</v>
      </c>
      <c r="K50380" t="s">
        <v>27</v>
      </c>
      <c r="L50380" t="s">
        <v>28</v>
      </c>
      <c r="M50380" s="2">
        <v>589168424</v>
      </c>
      <c r="N50380" s="2">
        <v>250318867</v>
      </c>
      <c r="O50380" s="2">
        <v>282166861</v>
      </c>
    </row>
    <row r="50381" spans="1:15" x14ac:dyDescent="0.3">
      <c r="A50381" t="s">
        <v>13660</v>
      </c>
      <c r="B50381" t="s">
        <v>11230</v>
      </c>
      <c r="C50381" t="s">
        <v>11231</v>
      </c>
      <c r="D50381" t="s">
        <v>195</v>
      </c>
      <c r="E50381">
        <v>211</v>
      </c>
      <c r="F50381" t="s">
        <v>913</v>
      </c>
      <c r="G50381">
        <v>12</v>
      </c>
      <c r="H50381">
        <v>44926</v>
      </c>
      <c r="I50381" t="s">
        <v>17</v>
      </c>
      <c r="J50381" t="s">
        <v>18</v>
      </c>
      <c r="K50381" t="s">
        <v>29</v>
      </c>
      <c r="L50381" t="s">
        <v>30</v>
      </c>
      <c r="M50381" s="2">
        <v>71921542</v>
      </c>
      <c r="N50381" s="2">
        <v>52289665</v>
      </c>
      <c r="O50381" s="2">
        <v>38221915</v>
      </c>
    </row>
    <row r="50382" spans="1:15" x14ac:dyDescent="0.3">
      <c r="A50382" t="s">
        <v>13660</v>
      </c>
      <c r="B50382" t="s">
        <v>11230</v>
      </c>
      <c r="C50382" t="s">
        <v>11231</v>
      </c>
      <c r="D50382" t="s">
        <v>195</v>
      </c>
      <c r="E50382">
        <v>211</v>
      </c>
      <c r="F50382" t="s">
        <v>913</v>
      </c>
      <c r="G50382">
        <v>12</v>
      </c>
      <c r="H50382">
        <v>44926</v>
      </c>
      <c r="I50382" t="s">
        <v>17</v>
      </c>
      <c r="J50382" t="s">
        <v>18</v>
      </c>
      <c r="K50382" t="s">
        <v>20830</v>
      </c>
      <c r="L50382" t="s">
        <v>331</v>
      </c>
      <c r="M50382" s="2">
        <v>-545282114</v>
      </c>
      <c r="N50382" s="2">
        <v>-64232173</v>
      </c>
      <c r="O50382" s="2">
        <v>-1115624598</v>
      </c>
    </row>
    <row r="50383" spans="1:15" x14ac:dyDescent="0.3">
      <c r="A50383" t="s">
        <v>13660</v>
      </c>
      <c r="B50383" t="s">
        <v>11230</v>
      </c>
      <c r="C50383" t="s">
        <v>11231</v>
      </c>
      <c r="D50383" t="s">
        <v>195</v>
      </c>
      <c r="E50383">
        <v>211</v>
      </c>
      <c r="F50383" t="s">
        <v>913</v>
      </c>
      <c r="G50383">
        <v>12</v>
      </c>
      <c r="H50383">
        <v>44926</v>
      </c>
      <c r="I50383" t="s">
        <v>17</v>
      </c>
      <c r="J50383" t="s">
        <v>18</v>
      </c>
      <c r="K50383" t="s">
        <v>31</v>
      </c>
      <c r="L50383" t="s">
        <v>68</v>
      </c>
      <c r="M50383" s="2">
        <v>201594485</v>
      </c>
      <c r="N50383" s="2">
        <v>66214776</v>
      </c>
      <c r="O50383" s="2">
        <v>2054451866</v>
      </c>
    </row>
    <row r="50384" spans="1:15" x14ac:dyDescent="0.3">
      <c r="A50384" t="s">
        <v>13660</v>
      </c>
      <c r="B50384" t="s">
        <v>11230</v>
      </c>
      <c r="C50384" t="s">
        <v>11231</v>
      </c>
      <c r="D50384" t="s">
        <v>195</v>
      </c>
      <c r="E50384">
        <v>211</v>
      </c>
      <c r="F50384" t="s">
        <v>913</v>
      </c>
      <c r="G50384">
        <v>12</v>
      </c>
      <c r="H50384">
        <v>44926</v>
      </c>
      <c r="I50384" t="s">
        <v>17</v>
      </c>
      <c r="J50384" t="s">
        <v>18</v>
      </c>
      <c r="K50384" t="s">
        <v>33</v>
      </c>
      <c r="L50384" t="s">
        <v>188</v>
      </c>
      <c r="M50384" s="2">
        <v>-54414332</v>
      </c>
      <c r="N50384" s="2">
        <v>18666037</v>
      </c>
      <c r="O50384" s="2">
        <v>244162306</v>
      </c>
    </row>
    <row r="50385" spans="1:15" x14ac:dyDescent="0.3">
      <c r="A50385" t="s">
        <v>13660</v>
      </c>
      <c r="B50385" t="s">
        <v>11230</v>
      </c>
      <c r="C50385" t="s">
        <v>11231</v>
      </c>
      <c r="D50385" t="s">
        <v>195</v>
      </c>
      <c r="E50385">
        <v>211</v>
      </c>
      <c r="F50385" t="s">
        <v>913</v>
      </c>
      <c r="G50385">
        <v>12</v>
      </c>
      <c r="H50385">
        <v>44926</v>
      </c>
      <c r="I50385" t="s">
        <v>17</v>
      </c>
      <c r="J50385" t="s">
        <v>18</v>
      </c>
      <c r="K50385" t="s">
        <v>35</v>
      </c>
      <c r="L50385" t="s">
        <v>73</v>
      </c>
      <c r="M50385" s="2">
        <v>256008817</v>
      </c>
      <c r="N50385" s="2">
        <v>47548739</v>
      </c>
      <c r="O50385" s="2">
        <v>1810289560</v>
      </c>
    </row>
    <row r="50386" spans="1:15" x14ac:dyDescent="0.3">
      <c r="A50386" t="s">
        <v>13660</v>
      </c>
      <c r="B50386" t="s">
        <v>11230</v>
      </c>
      <c r="C50386" t="s">
        <v>11231</v>
      </c>
      <c r="D50386" t="s">
        <v>195</v>
      </c>
      <c r="E50386">
        <v>211</v>
      </c>
      <c r="F50386" t="s">
        <v>913</v>
      </c>
      <c r="G50386">
        <v>12</v>
      </c>
      <c r="H50386">
        <v>44926</v>
      </c>
      <c r="I50386" t="s">
        <v>17</v>
      </c>
      <c r="J50386" t="s">
        <v>18</v>
      </c>
      <c r="K50386" t="s">
        <v>13025</v>
      </c>
      <c r="L50386" t="s">
        <v>13035</v>
      </c>
    </row>
    <row r="50387" spans="1:15" x14ac:dyDescent="0.3">
      <c r="A50387" t="s">
        <v>13660</v>
      </c>
      <c r="B50387" t="s">
        <v>11230</v>
      </c>
      <c r="C50387" t="s">
        <v>11231</v>
      </c>
      <c r="D50387" t="s">
        <v>195</v>
      </c>
      <c r="E50387">
        <v>211</v>
      </c>
      <c r="F50387" t="s">
        <v>913</v>
      </c>
      <c r="G50387">
        <v>12</v>
      </c>
      <c r="H50387">
        <v>44926</v>
      </c>
      <c r="I50387" t="s">
        <v>17</v>
      </c>
      <c r="J50387" t="s">
        <v>18</v>
      </c>
      <c r="K50387" t="s">
        <v>13026</v>
      </c>
      <c r="L50387" t="s">
        <v>1639</v>
      </c>
      <c r="M50387" s="2">
        <v>264511884</v>
      </c>
      <c r="N50387" s="2">
        <v>139255641</v>
      </c>
      <c r="O50387" s="2">
        <v>1831207725</v>
      </c>
    </row>
    <row r="50388" spans="1:15" x14ac:dyDescent="0.3">
      <c r="A50388" t="s">
        <v>13660</v>
      </c>
      <c r="B50388" t="s">
        <v>11230</v>
      </c>
      <c r="C50388" t="s">
        <v>11231</v>
      </c>
      <c r="D50388" t="s">
        <v>195</v>
      </c>
      <c r="E50388">
        <v>211</v>
      </c>
      <c r="F50388" t="s">
        <v>913</v>
      </c>
      <c r="G50388">
        <v>12</v>
      </c>
      <c r="H50388">
        <v>44926</v>
      </c>
      <c r="I50388" t="s">
        <v>17</v>
      </c>
      <c r="J50388" t="s">
        <v>18</v>
      </c>
      <c r="K50388" t="s">
        <v>13028</v>
      </c>
      <c r="L50388" t="s">
        <v>407</v>
      </c>
      <c r="M50388" s="2">
        <v>-8503067</v>
      </c>
      <c r="N50388" s="2">
        <v>-91706902</v>
      </c>
      <c r="O50388" s="2">
        <v>-20918165</v>
      </c>
    </row>
    <row r="50389" spans="1:15" x14ac:dyDescent="0.3">
      <c r="A50389" t="s">
        <v>13660</v>
      </c>
      <c r="B50389" t="s">
        <v>11230</v>
      </c>
      <c r="C50389" t="s">
        <v>11231</v>
      </c>
      <c r="D50389" t="s">
        <v>195</v>
      </c>
      <c r="E50389">
        <v>211</v>
      </c>
      <c r="F50389" t="s">
        <v>913</v>
      </c>
      <c r="G50389">
        <v>12</v>
      </c>
      <c r="H50389">
        <v>44926</v>
      </c>
      <c r="I50389" t="s">
        <v>17</v>
      </c>
      <c r="J50389" t="s">
        <v>18</v>
      </c>
      <c r="K50389" t="s">
        <v>1405</v>
      </c>
      <c r="L50389" t="s">
        <v>1406</v>
      </c>
      <c r="M50389" s="2">
        <v>0</v>
      </c>
      <c r="N50389" s="2">
        <v>0</v>
      </c>
      <c r="O50389" s="2">
        <v>0</v>
      </c>
    </row>
    <row r="50390" spans="1:15" x14ac:dyDescent="0.3">
      <c r="A50390" t="s">
        <v>13660</v>
      </c>
      <c r="B50390" t="s">
        <v>11230</v>
      </c>
      <c r="C50390" t="s">
        <v>11231</v>
      </c>
      <c r="D50390" t="s">
        <v>195</v>
      </c>
      <c r="E50390">
        <v>211</v>
      </c>
      <c r="F50390" t="s">
        <v>913</v>
      </c>
      <c r="G50390">
        <v>12</v>
      </c>
      <c r="H50390">
        <v>44926</v>
      </c>
      <c r="I50390" t="s">
        <v>17</v>
      </c>
      <c r="J50390" t="s">
        <v>18</v>
      </c>
      <c r="K50390" t="s">
        <v>1394</v>
      </c>
      <c r="L50390" t="s">
        <v>1395</v>
      </c>
      <c r="M50390" s="2">
        <v>256008817</v>
      </c>
      <c r="N50390" s="2">
        <v>47548739</v>
      </c>
      <c r="O50390" s="2">
        <v>1810289560</v>
      </c>
    </row>
    <row r="50391" spans="1:15" x14ac:dyDescent="0.3">
      <c r="A50391" t="s">
        <v>13660</v>
      </c>
      <c r="B50391" t="s">
        <v>11230</v>
      </c>
      <c r="C50391" t="s">
        <v>11231</v>
      </c>
      <c r="D50391" t="s">
        <v>195</v>
      </c>
      <c r="E50391">
        <v>211</v>
      </c>
      <c r="F50391" t="s">
        <v>913</v>
      </c>
      <c r="G50391">
        <v>12</v>
      </c>
      <c r="H50391">
        <v>44926</v>
      </c>
      <c r="I50391" t="s">
        <v>17</v>
      </c>
      <c r="J50391" t="s">
        <v>18</v>
      </c>
      <c r="K50391" t="s">
        <v>13665</v>
      </c>
      <c r="L50391" t="s">
        <v>1900</v>
      </c>
    </row>
    <row r="50392" spans="1:15" x14ac:dyDescent="0.3">
      <c r="A50392" t="s">
        <v>13660</v>
      </c>
      <c r="B50392" t="s">
        <v>11230</v>
      </c>
      <c r="C50392" t="s">
        <v>11231</v>
      </c>
      <c r="D50392" t="s">
        <v>195</v>
      </c>
      <c r="E50392">
        <v>211</v>
      </c>
      <c r="F50392" t="s">
        <v>913</v>
      </c>
      <c r="G50392">
        <v>12</v>
      </c>
      <c r="H50392">
        <v>44926</v>
      </c>
      <c r="I50392" t="s">
        <v>17</v>
      </c>
      <c r="J50392" t="s">
        <v>18</v>
      </c>
      <c r="K50392" t="s">
        <v>13667</v>
      </c>
      <c r="L50392" t="s">
        <v>1639</v>
      </c>
      <c r="M50392" s="2">
        <v>264511884</v>
      </c>
      <c r="N50392" s="2">
        <v>139255641</v>
      </c>
      <c r="O50392" s="2">
        <v>1831207725</v>
      </c>
    </row>
    <row r="50393" spans="1:15" x14ac:dyDescent="0.3">
      <c r="A50393" t="s">
        <v>13660</v>
      </c>
      <c r="B50393" t="s">
        <v>11230</v>
      </c>
      <c r="C50393" t="s">
        <v>11231</v>
      </c>
      <c r="D50393" t="s">
        <v>195</v>
      </c>
      <c r="E50393">
        <v>211</v>
      </c>
      <c r="F50393" t="s">
        <v>913</v>
      </c>
      <c r="G50393">
        <v>12</v>
      </c>
      <c r="H50393">
        <v>44926</v>
      </c>
      <c r="I50393" t="s">
        <v>17</v>
      </c>
      <c r="J50393" t="s">
        <v>18</v>
      </c>
      <c r="K50393" t="s">
        <v>13668</v>
      </c>
      <c r="L50393" t="s">
        <v>407</v>
      </c>
      <c r="M50393" s="2">
        <v>-8503067</v>
      </c>
      <c r="N50393" s="2">
        <v>-91706902</v>
      </c>
      <c r="O50393" s="2">
        <v>-20918165</v>
      </c>
    </row>
    <row r="50394" spans="1:15" x14ac:dyDescent="0.3">
      <c r="A50394" t="s">
        <v>13660</v>
      </c>
      <c r="B50394" t="s">
        <v>11230</v>
      </c>
      <c r="C50394" t="s">
        <v>11231</v>
      </c>
      <c r="D50394" t="s">
        <v>195</v>
      </c>
      <c r="E50394">
        <v>211</v>
      </c>
      <c r="F50394" t="s">
        <v>913</v>
      </c>
      <c r="G50394">
        <v>12</v>
      </c>
      <c r="H50394">
        <v>44926</v>
      </c>
      <c r="I50394" t="s">
        <v>17</v>
      </c>
      <c r="J50394" t="s">
        <v>18</v>
      </c>
      <c r="K50394" t="s">
        <v>37</v>
      </c>
      <c r="L50394" t="s">
        <v>883</v>
      </c>
    </row>
    <row r="50395" spans="1:15" x14ac:dyDescent="0.3">
      <c r="A50395" t="s">
        <v>13660</v>
      </c>
      <c r="B50395" t="s">
        <v>11230</v>
      </c>
      <c r="C50395" t="s">
        <v>11231</v>
      </c>
      <c r="D50395" t="s">
        <v>195</v>
      </c>
      <c r="E50395">
        <v>211</v>
      </c>
      <c r="F50395" t="s">
        <v>913</v>
      </c>
      <c r="G50395">
        <v>12</v>
      </c>
      <c r="H50395">
        <v>44926</v>
      </c>
      <c r="I50395" t="s">
        <v>17</v>
      </c>
      <c r="J50395" t="s">
        <v>18</v>
      </c>
      <c r="K50395" t="s">
        <v>39</v>
      </c>
      <c r="L50395" t="s">
        <v>74</v>
      </c>
      <c r="M50395" s="2">
        <v>33</v>
      </c>
      <c r="N50395" s="2">
        <v>17</v>
      </c>
      <c r="O50395" s="2">
        <v>227</v>
      </c>
    </row>
    <row r="50396" spans="1:15" x14ac:dyDescent="0.3">
      <c r="A50396" t="s">
        <v>13660</v>
      </c>
      <c r="B50396" t="s">
        <v>11230</v>
      </c>
      <c r="C50396" t="s">
        <v>11231</v>
      </c>
      <c r="D50396" t="s">
        <v>195</v>
      </c>
      <c r="E50396">
        <v>211</v>
      </c>
      <c r="F50396" t="s">
        <v>913</v>
      </c>
      <c r="G50396">
        <v>12</v>
      </c>
      <c r="H50396">
        <v>44926</v>
      </c>
      <c r="I50396" t="s">
        <v>17</v>
      </c>
      <c r="J50396" t="s">
        <v>18</v>
      </c>
      <c r="K50396" t="s">
        <v>41</v>
      </c>
      <c r="L50396" t="s">
        <v>75</v>
      </c>
      <c r="M50396" s="2">
        <v>33</v>
      </c>
      <c r="N50396" s="2">
        <v>17</v>
      </c>
      <c r="O50396" s="2">
        <v>227</v>
      </c>
    </row>
    <row r="50397" spans="1:15" x14ac:dyDescent="0.3">
      <c r="A50397" t="s">
        <v>13660</v>
      </c>
      <c r="B50397" t="s">
        <v>11233</v>
      </c>
      <c r="C50397" t="s">
        <v>11234</v>
      </c>
      <c r="D50397" t="s">
        <v>195</v>
      </c>
      <c r="E50397">
        <v>259</v>
      </c>
      <c r="F50397" t="s">
        <v>880</v>
      </c>
      <c r="G50397">
        <v>12</v>
      </c>
      <c r="H50397">
        <v>44926</v>
      </c>
      <c r="I50397" t="s">
        <v>17</v>
      </c>
      <c r="J50397" t="s">
        <v>18</v>
      </c>
      <c r="K50397" t="s">
        <v>46</v>
      </c>
      <c r="L50397" t="s">
        <v>47</v>
      </c>
      <c r="M50397" s="2">
        <v>22809072889</v>
      </c>
      <c r="N50397" s="2">
        <v>21990446549</v>
      </c>
      <c r="O50397" s="2">
        <v>16087225230</v>
      </c>
    </row>
    <row r="50398" spans="1:15" x14ac:dyDescent="0.3">
      <c r="A50398" t="s">
        <v>13660</v>
      </c>
      <c r="B50398" t="s">
        <v>11233</v>
      </c>
      <c r="C50398" t="s">
        <v>11234</v>
      </c>
      <c r="D50398" t="s">
        <v>195</v>
      </c>
      <c r="E50398">
        <v>259</v>
      </c>
      <c r="F50398" t="s">
        <v>880</v>
      </c>
      <c r="G50398">
        <v>12</v>
      </c>
      <c r="H50398">
        <v>44926</v>
      </c>
      <c r="I50398" t="s">
        <v>17</v>
      </c>
      <c r="J50398" t="s">
        <v>18</v>
      </c>
      <c r="K50398" t="s">
        <v>48</v>
      </c>
      <c r="L50398" t="s">
        <v>49</v>
      </c>
      <c r="M50398" s="2">
        <v>18557509287</v>
      </c>
      <c r="N50398" s="2">
        <v>18519082712</v>
      </c>
      <c r="O50398" s="2">
        <v>13107706711</v>
      </c>
    </row>
    <row r="50399" spans="1:15" x14ac:dyDescent="0.3">
      <c r="A50399" t="s">
        <v>13660</v>
      </c>
      <c r="B50399" t="s">
        <v>11233</v>
      </c>
      <c r="C50399" t="s">
        <v>11234</v>
      </c>
      <c r="D50399" t="s">
        <v>195</v>
      </c>
      <c r="E50399">
        <v>259</v>
      </c>
      <c r="F50399" t="s">
        <v>880</v>
      </c>
      <c r="G50399">
        <v>12</v>
      </c>
      <c r="H50399">
        <v>44926</v>
      </c>
      <c r="I50399" t="s">
        <v>17</v>
      </c>
      <c r="J50399" t="s">
        <v>18</v>
      </c>
      <c r="K50399" t="s">
        <v>50</v>
      </c>
      <c r="L50399" t="s">
        <v>51</v>
      </c>
      <c r="M50399" s="2">
        <v>4251563602</v>
      </c>
      <c r="N50399" s="2">
        <v>3471363837</v>
      </c>
      <c r="O50399" s="2">
        <v>2979518519</v>
      </c>
    </row>
    <row r="50400" spans="1:15" x14ac:dyDescent="0.3">
      <c r="A50400" t="s">
        <v>13660</v>
      </c>
      <c r="B50400" t="s">
        <v>11233</v>
      </c>
      <c r="C50400" t="s">
        <v>11234</v>
      </c>
      <c r="D50400" t="s">
        <v>195</v>
      </c>
      <c r="E50400">
        <v>259</v>
      </c>
      <c r="F50400" t="s">
        <v>880</v>
      </c>
      <c r="G50400">
        <v>12</v>
      </c>
      <c r="H50400">
        <v>44926</v>
      </c>
      <c r="I50400" t="s">
        <v>17</v>
      </c>
      <c r="J50400" t="s">
        <v>18</v>
      </c>
      <c r="K50400" t="s">
        <v>21</v>
      </c>
      <c r="L50400" t="s">
        <v>22</v>
      </c>
      <c r="M50400" s="2">
        <v>5170438564</v>
      </c>
      <c r="N50400" s="2">
        <v>5595323603</v>
      </c>
      <c r="O50400" s="2">
        <v>4057152785</v>
      </c>
    </row>
    <row r="50401" spans="1:15" x14ac:dyDescent="0.3">
      <c r="A50401" t="s">
        <v>13660</v>
      </c>
      <c r="B50401" t="s">
        <v>11233</v>
      </c>
      <c r="C50401" t="s">
        <v>11234</v>
      </c>
      <c r="D50401" t="s">
        <v>195</v>
      </c>
      <c r="E50401">
        <v>259</v>
      </c>
      <c r="F50401" t="s">
        <v>880</v>
      </c>
      <c r="G50401">
        <v>12</v>
      </c>
      <c r="H50401">
        <v>44926</v>
      </c>
      <c r="I50401" t="s">
        <v>17</v>
      </c>
      <c r="J50401" t="s">
        <v>18</v>
      </c>
      <c r="K50401" t="s">
        <v>23</v>
      </c>
      <c r="L50401" t="s">
        <v>61</v>
      </c>
      <c r="M50401" s="2">
        <v>-918874962</v>
      </c>
      <c r="N50401" s="2">
        <v>-2123959766</v>
      </c>
      <c r="O50401" s="2">
        <v>-1077634266</v>
      </c>
    </row>
    <row r="50402" spans="1:15" x14ac:dyDescent="0.3">
      <c r="A50402" t="s">
        <v>13660</v>
      </c>
      <c r="B50402" t="s">
        <v>11233</v>
      </c>
      <c r="C50402" t="s">
        <v>11234</v>
      </c>
      <c r="D50402" t="s">
        <v>195</v>
      </c>
      <c r="E50402">
        <v>259</v>
      </c>
      <c r="F50402" t="s">
        <v>880</v>
      </c>
      <c r="G50402">
        <v>12</v>
      </c>
      <c r="H50402">
        <v>44926</v>
      </c>
      <c r="I50402" t="s">
        <v>17</v>
      </c>
      <c r="J50402" t="s">
        <v>18</v>
      </c>
      <c r="K50402" t="s">
        <v>27</v>
      </c>
      <c r="L50402" t="s">
        <v>28</v>
      </c>
      <c r="M50402" s="2">
        <v>3009918803</v>
      </c>
      <c r="N50402" s="2">
        <v>3584405225</v>
      </c>
      <c r="O50402" s="2">
        <v>786247334</v>
      </c>
    </row>
    <row r="50403" spans="1:15" x14ac:dyDescent="0.3">
      <c r="A50403" t="s">
        <v>13660</v>
      </c>
      <c r="B50403" t="s">
        <v>11233</v>
      </c>
      <c r="C50403" t="s">
        <v>11234</v>
      </c>
      <c r="D50403" t="s">
        <v>195</v>
      </c>
      <c r="E50403">
        <v>259</v>
      </c>
      <c r="F50403" t="s">
        <v>880</v>
      </c>
      <c r="G50403">
        <v>12</v>
      </c>
      <c r="H50403">
        <v>44926</v>
      </c>
      <c r="I50403" t="s">
        <v>17</v>
      </c>
      <c r="J50403" t="s">
        <v>18</v>
      </c>
      <c r="K50403" t="s">
        <v>29</v>
      </c>
      <c r="L50403" t="s">
        <v>30</v>
      </c>
      <c r="M50403" s="2">
        <v>16068059058</v>
      </c>
      <c r="N50403" s="2">
        <v>5283618926</v>
      </c>
      <c r="O50403" s="2">
        <v>7558375646</v>
      </c>
    </row>
    <row r="50404" spans="1:15" x14ac:dyDescent="0.3">
      <c r="A50404" t="s">
        <v>13660</v>
      </c>
      <c r="B50404" t="s">
        <v>11233</v>
      </c>
      <c r="C50404" t="s">
        <v>11234</v>
      </c>
      <c r="D50404" t="s">
        <v>195</v>
      </c>
      <c r="E50404">
        <v>259</v>
      </c>
      <c r="F50404" t="s">
        <v>880</v>
      </c>
      <c r="G50404">
        <v>12</v>
      </c>
      <c r="H50404">
        <v>44926</v>
      </c>
      <c r="I50404" t="s">
        <v>17</v>
      </c>
      <c r="J50404" t="s">
        <v>18</v>
      </c>
      <c r="K50404" t="s">
        <v>53</v>
      </c>
      <c r="L50404" t="s">
        <v>54</v>
      </c>
      <c r="M50404" s="2">
        <v>45198567457</v>
      </c>
      <c r="N50404" s="2">
        <v>675117549</v>
      </c>
      <c r="O50404" s="2">
        <v>705519478</v>
      </c>
    </row>
    <row r="50405" spans="1:15" x14ac:dyDescent="0.3">
      <c r="A50405" t="s">
        <v>13660</v>
      </c>
      <c r="B50405" t="s">
        <v>11233</v>
      </c>
      <c r="C50405" t="s">
        <v>11234</v>
      </c>
      <c r="D50405" t="s">
        <v>195</v>
      </c>
      <c r="E50405">
        <v>259</v>
      </c>
      <c r="F50405" t="s">
        <v>880</v>
      </c>
      <c r="G50405">
        <v>12</v>
      </c>
      <c r="H50405">
        <v>44926</v>
      </c>
      <c r="I50405" t="s">
        <v>17</v>
      </c>
      <c r="J50405" t="s">
        <v>18</v>
      </c>
      <c r="K50405" t="s">
        <v>55</v>
      </c>
      <c r="L50405" t="s">
        <v>56</v>
      </c>
      <c r="M50405" s="2">
        <v>1153277263</v>
      </c>
      <c r="N50405" s="2">
        <v>573287517</v>
      </c>
      <c r="O50405" s="2">
        <v>1214784351</v>
      </c>
    </row>
    <row r="50406" spans="1:15" x14ac:dyDescent="0.3">
      <c r="A50406" t="s">
        <v>13660</v>
      </c>
      <c r="B50406" t="s">
        <v>11233</v>
      </c>
      <c r="C50406" t="s">
        <v>11234</v>
      </c>
      <c r="D50406" t="s">
        <v>195</v>
      </c>
      <c r="E50406">
        <v>259</v>
      </c>
      <c r="F50406" t="s">
        <v>880</v>
      </c>
      <c r="G50406">
        <v>12</v>
      </c>
      <c r="H50406">
        <v>44926</v>
      </c>
      <c r="I50406" t="s">
        <v>17</v>
      </c>
      <c r="J50406" t="s">
        <v>18</v>
      </c>
      <c r="K50406" t="s">
        <v>31</v>
      </c>
      <c r="L50406" t="s">
        <v>68</v>
      </c>
      <c r="M50406" s="2">
        <v>30068274977</v>
      </c>
      <c r="N50406" s="2">
        <v>-3721343435</v>
      </c>
      <c r="O50406" s="2">
        <v>-8359027451</v>
      </c>
    </row>
    <row r="50407" spans="1:15" x14ac:dyDescent="0.3">
      <c r="A50407" t="s">
        <v>13660</v>
      </c>
      <c r="B50407" t="s">
        <v>11233</v>
      </c>
      <c r="C50407" t="s">
        <v>11234</v>
      </c>
      <c r="D50407" t="s">
        <v>195</v>
      </c>
      <c r="E50407">
        <v>259</v>
      </c>
      <c r="F50407" t="s">
        <v>880</v>
      </c>
      <c r="G50407">
        <v>12</v>
      </c>
      <c r="H50407">
        <v>44926</v>
      </c>
      <c r="I50407" t="s">
        <v>17</v>
      </c>
      <c r="J50407" t="s">
        <v>18</v>
      </c>
      <c r="K50407" t="s">
        <v>33</v>
      </c>
      <c r="L50407" t="s">
        <v>34</v>
      </c>
      <c r="M50407" s="2">
        <v>1329274078</v>
      </c>
      <c r="N50407" s="2">
        <v>-513385694</v>
      </c>
      <c r="O50407" s="2">
        <v>-59453830</v>
      </c>
    </row>
    <row r="50408" spans="1:15" x14ac:dyDescent="0.3">
      <c r="A50408" t="s">
        <v>13660</v>
      </c>
      <c r="B50408" t="s">
        <v>11233</v>
      </c>
      <c r="C50408" t="s">
        <v>11234</v>
      </c>
      <c r="D50408" t="s">
        <v>195</v>
      </c>
      <c r="E50408">
        <v>259</v>
      </c>
      <c r="F50408" t="s">
        <v>880</v>
      </c>
      <c r="G50408">
        <v>12</v>
      </c>
      <c r="H50408">
        <v>44926</v>
      </c>
      <c r="I50408" t="s">
        <v>17</v>
      </c>
      <c r="J50408" t="s">
        <v>18</v>
      </c>
      <c r="K50408" t="s">
        <v>35</v>
      </c>
      <c r="L50408" t="s">
        <v>73</v>
      </c>
      <c r="M50408" s="2">
        <v>28739000899</v>
      </c>
      <c r="N50408" s="2">
        <v>-3207957741</v>
      </c>
      <c r="O50408" s="2">
        <v>-8418481281</v>
      </c>
    </row>
    <row r="50409" spans="1:15" x14ac:dyDescent="0.3">
      <c r="A50409" t="s">
        <v>13660</v>
      </c>
      <c r="B50409" t="s">
        <v>11233</v>
      </c>
      <c r="C50409" t="s">
        <v>11234</v>
      </c>
      <c r="D50409" t="s">
        <v>195</v>
      </c>
      <c r="E50409">
        <v>259</v>
      </c>
      <c r="F50409" t="s">
        <v>880</v>
      </c>
      <c r="G50409">
        <v>12</v>
      </c>
      <c r="H50409">
        <v>44926</v>
      </c>
      <c r="I50409" t="s">
        <v>17</v>
      </c>
      <c r="J50409" t="s">
        <v>18</v>
      </c>
      <c r="K50409" t="s">
        <v>1405</v>
      </c>
      <c r="L50409" t="s">
        <v>1406</v>
      </c>
      <c r="M50409" s="2">
        <v>103390399</v>
      </c>
      <c r="N50409" s="2">
        <v>1171897537</v>
      </c>
      <c r="O50409" s="2">
        <v>-823381441</v>
      </c>
    </row>
    <row r="50410" spans="1:15" x14ac:dyDescent="0.3">
      <c r="A50410" t="s">
        <v>13660</v>
      </c>
      <c r="B50410" t="s">
        <v>11233</v>
      </c>
      <c r="C50410" t="s">
        <v>11234</v>
      </c>
      <c r="D50410" t="s">
        <v>195</v>
      </c>
      <c r="E50410">
        <v>259</v>
      </c>
      <c r="F50410" t="s">
        <v>880</v>
      </c>
      <c r="G50410">
        <v>12</v>
      </c>
      <c r="H50410">
        <v>44926</v>
      </c>
      <c r="I50410" t="s">
        <v>17</v>
      </c>
      <c r="J50410" t="s">
        <v>18</v>
      </c>
      <c r="K50410" t="s">
        <v>1469</v>
      </c>
      <c r="L50410" t="s">
        <v>11237</v>
      </c>
      <c r="M50410" s="2">
        <v>103390399</v>
      </c>
      <c r="N50410" s="2">
        <v>1171897537</v>
      </c>
      <c r="O50410" s="2">
        <v>-823381441</v>
      </c>
    </row>
    <row r="50411" spans="1:15" x14ac:dyDescent="0.3">
      <c r="A50411" t="s">
        <v>13660</v>
      </c>
      <c r="B50411" t="s">
        <v>11233</v>
      </c>
      <c r="C50411" t="s">
        <v>11234</v>
      </c>
      <c r="D50411" t="s">
        <v>195</v>
      </c>
      <c r="E50411">
        <v>259</v>
      </c>
      <c r="F50411" t="s">
        <v>880</v>
      </c>
      <c r="G50411">
        <v>12</v>
      </c>
      <c r="H50411">
        <v>44926</v>
      </c>
      <c r="I50411" t="s">
        <v>17</v>
      </c>
      <c r="J50411" t="s">
        <v>18</v>
      </c>
      <c r="K50411" t="s">
        <v>1471</v>
      </c>
      <c r="L50411" t="s">
        <v>1481</v>
      </c>
      <c r="M50411" s="2">
        <v>103390399</v>
      </c>
      <c r="N50411" s="2">
        <v>89897537</v>
      </c>
      <c r="O50411" s="2">
        <v>23493559</v>
      </c>
    </row>
    <row r="50412" spans="1:15" x14ac:dyDescent="0.3">
      <c r="A50412" t="s">
        <v>13660</v>
      </c>
      <c r="B50412" t="s">
        <v>11233</v>
      </c>
      <c r="C50412" t="s">
        <v>11234</v>
      </c>
      <c r="D50412" t="s">
        <v>195</v>
      </c>
      <c r="E50412">
        <v>259</v>
      </c>
      <c r="F50412" t="s">
        <v>880</v>
      </c>
      <c r="G50412">
        <v>12</v>
      </c>
      <c r="H50412">
        <v>44926</v>
      </c>
      <c r="I50412" t="s">
        <v>17</v>
      </c>
      <c r="J50412" t="s">
        <v>18</v>
      </c>
      <c r="K50412" t="s">
        <v>20831</v>
      </c>
      <c r="L50412" t="s">
        <v>8221</v>
      </c>
      <c r="N50412" s="2">
        <v>1082000000</v>
      </c>
      <c r="O50412" s="2">
        <v>-846875000</v>
      </c>
    </row>
    <row r="50413" spans="1:15" x14ac:dyDescent="0.3">
      <c r="A50413" t="s">
        <v>13660</v>
      </c>
      <c r="B50413" t="s">
        <v>11233</v>
      </c>
      <c r="C50413" t="s">
        <v>11234</v>
      </c>
      <c r="D50413" t="s">
        <v>195</v>
      </c>
      <c r="E50413">
        <v>259</v>
      </c>
      <c r="F50413" t="s">
        <v>880</v>
      </c>
      <c r="G50413">
        <v>12</v>
      </c>
      <c r="H50413">
        <v>44926</v>
      </c>
      <c r="I50413" t="s">
        <v>17</v>
      </c>
      <c r="J50413" t="s">
        <v>18</v>
      </c>
      <c r="K50413" t="s">
        <v>1394</v>
      </c>
      <c r="L50413" t="s">
        <v>2220</v>
      </c>
      <c r="M50413" s="2">
        <v>28842391298</v>
      </c>
      <c r="N50413" s="2">
        <v>-2036060204</v>
      </c>
      <c r="O50413" s="2">
        <v>-9241862722</v>
      </c>
    </row>
    <row r="50414" spans="1:15" x14ac:dyDescent="0.3">
      <c r="A50414" t="s">
        <v>13660</v>
      </c>
      <c r="B50414" t="s">
        <v>11233</v>
      </c>
      <c r="C50414" t="s">
        <v>11234</v>
      </c>
      <c r="D50414" t="s">
        <v>195</v>
      </c>
      <c r="E50414">
        <v>259</v>
      </c>
      <c r="F50414" t="s">
        <v>880</v>
      </c>
      <c r="G50414">
        <v>12</v>
      </c>
      <c r="H50414">
        <v>44926</v>
      </c>
      <c r="I50414" t="s">
        <v>17</v>
      </c>
      <c r="J50414" t="s">
        <v>18</v>
      </c>
      <c r="K50414" t="s">
        <v>13025</v>
      </c>
      <c r="L50414" t="s">
        <v>13035</v>
      </c>
    </row>
    <row r="50415" spans="1:15" x14ac:dyDescent="0.3">
      <c r="A50415" t="s">
        <v>13660</v>
      </c>
      <c r="B50415" t="s">
        <v>11233</v>
      </c>
      <c r="C50415" t="s">
        <v>11234</v>
      </c>
      <c r="D50415" t="s">
        <v>195</v>
      </c>
      <c r="E50415">
        <v>259</v>
      </c>
      <c r="F50415" t="s">
        <v>880</v>
      </c>
      <c r="G50415">
        <v>12</v>
      </c>
      <c r="H50415">
        <v>44926</v>
      </c>
      <c r="I50415" t="s">
        <v>17</v>
      </c>
      <c r="J50415" t="s">
        <v>18</v>
      </c>
      <c r="K50415" t="s">
        <v>13026</v>
      </c>
      <c r="L50415" t="s">
        <v>6531</v>
      </c>
      <c r="M50415" s="2">
        <v>28782101373</v>
      </c>
      <c r="N50415" s="2">
        <v>-2963932304</v>
      </c>
      <c r="O50415" s="2">
        <v>-8193497883</v>
      </c>
    </row>
    <row r="50416" spans="1:15" x14ac:dyDescent="0.3">
      <c r="A50416" t="s">
        <v>13660</v>
      </c>
      <c r="B50416" t="s">
        <v>11233</v>
      </c>
      <c r="C50416" t="s">
        <v>11234</v>
      </c>
      <c r="D50416" t="s">
        <v>195</v>
      </c>
      <c r="E50416">
        <v>259</v>
      </c>
      <c r="F50416" t="s">
        <v>880</v>
      </c>
      <c r="G50416">
        <v>12</v>
      </c>
      <c r="H50416">
        <v>44926</v>
      </c>
      <c r="I50416" t="s">
        <v>17</v>
      </c>
      <c r="J50416" t="s">
        <v>18</v>
      </c>
      <c r="K50416" t="s">
        <v>13028</v>
      </c>
      <c r="L50416" t="s">
        <v>6535</v>
      </c>
      <c r="M50416" s="2">
        <v>-43100474</v>
      </c>
      <c r="N50416" s="2">
        <v>-244025437</v>
      </c>
      <c r="O50416" s="2">
        <v>-224983398</v>
      </c>
    </row>
    <row r="50417" spans="1:15" x14ac:dyDescent="0.3">
      <c r="A50417" t="s">
        <v>13660</v>
      </c>
      <c r="B50417" t="s">
        <v>11233</v>
      </c>
      <c r="C50417" t="s">
        <v>11234</v>
      </c>
      <c r="D50417" t="s">
        <v>195</v>
      </c>
      <c r="E50417">
        <v>259</v>
      </c>
      <c r="F50417" t="s">
        <v>880</v>
      </c>
      <c r="G50417">
        <v>12</v>
      </c>
      <c r="H50417">
        <v>44926</v>
      </c>
      <c r="I50417" t="s">
        <v>17</v>
      </c>
      <c r="J50417" t="s">
        <v>18</v>
      </c>
      <c r="K50417" t="s">
        <v>13665</v>
      </c>
      <c r="L50417" t="s">
        <v>13666</v>
      </c>
    </row>
    <row r="50418" spans="1:15" x14ac:dyDescent="0.3">
      <c r="A50418" t="s">
        <v>13660</v>
      </c>
      <c r="B50418" t="s">
        <v>11233</v>
      </c>
      <c r="C50418" t="s">
        <v>11234</v>
      </c>
      <c r="D50418" t="s">
        <v>195</v>
      </c>
      <c r="E50418">
        <v>259</v>
      </c>
      <c r="F50418" t="s">
        <v>880</v>
      </c>
      <c r="G50418">
        <v>12</v>
      </c>
      <c r="H50418">
        <v>44926</v>
      </c>
      <c r="I50418" t="s">
        <v>17</v>
      </c>
      <c r="J50418" t="s">
        <v>18</v>
      </c>
      <c r="K50418" t="s">
        <v>13667</v>
      </c>
      <c r="L50418" t="s">
        <v>16823</v>
      </c>
      <c r="M50418" s="2">
        <v>28885513542</v>
      </c>
      <c r="N50418" s="2">
        <v>-1791529376</v>
      </c>
      <c r="O50418" s="2">
        <v>-9026815457</v>
      </c>
    </row>
    <row r="50419" spans="1:15" x14ac:dyDescent="0.3">
      <c r="A50419" t="s">
        <v>13660</v>
      </c>
      <c r="B50419" t="s">
        <v>11233</v>
      </c>
      <c r="C50419" t="s">
        <v>11234</v>
      </c>
      <c r="D50419" t="s">
        <v>195</v>
      </c>
      <c r="E50419">
        <v>259</v>
      </c>
      <c r="F50419" t="s">
        <v>880</v>
      </c>
      <c r="G50419">
        <v>12</v>
      </c>
      <c r="H50419">
        <v>44926</v>
      </c>
      <c r="I50419" t="s">
        <v>17</v>
      </c>
      <c r="J50419" t="s">
        <v>18</v>
      </c>
      <c r="K50419" t="s">
        <v>13668</v>
      </c>
      <c r="L50419" t="s">
        <v>16824</v>
      </c>
      <c r="M50419" s="2">
        <v>-43122244</v>
      </c>
      <c r="N50419" s="2">
        <v>-244530828</v>
      </c>
      <c r="O50419" s="2">
        <v>-215047265</v>
      </c>
    </row>
    <row r="50420" spans="1:15" x14ac:dyDescent="0.3">
      <c r="A50420" t="s">
        <v>13660</v>
      </c>
      <c r="B50420" t="s">
        <v>11233</v>
      </c>
      <c r="C50420" t="s">
        <v>11234</v>
      </c>
      <c r="D50420" t="s">
        <v>195</v>
      </c>
      <c r="E50420">
        <v>259</v>
      </c>
      <c r="F50420" t="s">
        <v>880</v>
      </c>
      <c r="G50420">
        <v>12</v>
      </c>
      <c r="H50420">
        <v>44926</v>
      </c>
      <c r="I50420" t="s">
        <v>17</v>
      </c>
      <c r="J50420" t="s">
        <v>18</v>
      </c>
      <c r="K50420" t="s">
        <v>37</v>
      </c>
      <c r="L50420" t="s">
        <v>38</v>
      </c>
    </row>
    <row r="50421" spans="1:15" x14ac:dyDescent="0.3">
      <c r="A50421" t="s">
        <v>13660</v>
      </c>
      <c r="B50421" t="s">
        <v>11233</v>
      </c>
      <c r="C50421" t="s">
        <v>11234</v>
      </c>
      <c r="D50421" t="s">
        <v>195</v>
      </c>
      <c r="E50421">
        <v>259</v>
      </c>
      <c r="F50421" t="s">
        <v>880</v>
      </c>
      <c r="G50421">
        <v>12</v>
      </c>
      <c r="H50421">
        <v>44926</v>
      </c>
      <c r="I50421" t="s">
        <v>17</v>
      </c>
      <c r="J50421" t="s">
        <v>18</v>
      </c>
      <c r="K50421" t="s">
        <v>39</v>
      </c>
      <c r="L50421" t="s">
        <v>74</v>
      </c>
      <c r="M50421" s="2">
        <v>389</v>
      </c>
      <c r="N50421" s="2">
        <v>-42</v>
      </c>
      <c r="O50421" s="2">
        <v>-40</v>
      </c>
    </row>
    <row r="50422" spans="1:15" x14ac:dyDescent="0.3">
      <c r="A50422" t="s">
        <v>13660</v>
      </c>
      <c r="B50422" t="s">
        <v>11233</v>
      </c>
      <c r="C50422" t="s">
        <v>11234</v>
      </c>
      <c r="D50422" t="s">
        <v>195</v>
      </c>
      <c r="E50422">
        <v>259</v>
      </c>
      <c r="F50422" t="s">
        <v>880</v>
      </c>
      <c r="G50422">
        <v>12</v>
      </c>
      <c r="H50422">
        <v>44926</v>
      </c>
      <c r="I50422" t="s">
        <v>17</v>
      </c>
      <c r="J50422" t="s">
        <v>18</v>
      </c>
      <c r="K50422" t="s">
        <v>41</v>
      </c>
      <c r="L50422" t="s">
        <v>75</v>
      </c>
      <c r="M50422" s="2">
        <v>345</v>
      </c>
      <c r="N50422" s="2">
        <v>-42</v>
      </c>
      <c r="O50422" s="2">
        <v>-40</v>
      </c>
    </row>
    <row r="50423" spans="1:15" x14ac:dyDescent="0.3">
      <c r="A50423" t="s">
        <v>13660</v>
      </c>
      <c r="B50423" t="s">
        <v>11238</v>
      </c>
      <c r="C50423" t="s">
        <v>11239</v>
      </c>
      <c r="D50423" t="s">
        <v>195</v>
      </c>
      <c r="E50423">
        <v>212</v>
      </c>
      <c r="F50423" t="s">
        <v>832</v>
      </c>
      <c r="G50423">
        <v>12</v>
      </c>
      <c r="H50423">
        <v>44926</v>
      </c>
      <c r="I50423" t="s">
        <v>17</v>
      </c>
      <c r="J50423" t="s">
        <v>18</v>
      </c>
      <c r="K50423" t="s">
        <v>46</v>
      </c>
      <c r="L50423" t="s">
        <v>105</v>
      </c>
      <c r="M50423" s="2">
        <v>193379292710</v>
      </c>
      <c r="N50423" s="2">
        <v>166566624783</v>
      </c>
      <c r="O50423" s="2">
        <v>143022527418</v>
      </c>
    </row>
    <row r="50424" spans="1:15" x14ac:dyDescent="0.3">
      <c r="A50424" t="s">
        <v>13660</v>
      </c>
      <c r="B50424" t="s">
        <v>11238</v>
      </c>
      <c r="C50424" t="s">
        <v>11239</v>
      </c>
      <c r="D50424" t="s">
        <v>195</v>
      </c>
      <c r="E50424">
        <v>212</v>
      </c>
      <c r="F50424" t="s">
        <v>832</v>
      </c>
      <c r="G50424">
        <v>12</v>
      </c>
      <c r="H50424">
        <v>44926</v>
      </c>
      <c r="I50424" t="s">
        <v>17</v>
      </c>
      <c r="J50424" t="s">
        <v>18</v>
      </c>
      <c r="K50424" t="s">
        <v>48</v>
      </c>
      <c r="L50424" t="s">
        <v>49</v>
      </c>
      <c r="M50424" s="2">
        <v>114032544183</v>
      </c>
      <c r="N50424" s="2">
        <v>105391977841</v>
      </c>
      <c r="O50424" s="2">
        <v>97436058542</v>
      </c>
    </row>
    <row r="50425" spans="1:15" x14ac:dyDescent="0.3">
      <c r="A50425" t="s">
        <v>13660</v>
      </c>
      <c r="B50425" t="s">
        <v>11238</v>
      </c>
      <c r="C50425" t="s">
        <v>11239</v>
      </c>
      <c r="D50425" t="s">
        <v>195</v>
      </c>
      <c r="E50425">
        <v>212</v>
      </c>
      <c r="F50425" t="s">
        <v>832</v>
      </c>
      <c r="G50425">
        <v>12</v>
      </c>
      <c r="H50425">
        <v>44926</v>
      </c>
      <c r="I50425" t="s">
        <v>17</v>
      </c>
      <c r="J50425" t="s">
        <v>18</v>
      </c>
      <c r="K50425" t="s">
        <v>50</v>
      </c>
      <c r="L50425" t="s">
        <v>51</v>
      </c>
      <c r="M50425" s="2">
        <v>79346748527</v>
      </c>
      <c r="N50425" s="2">
        <v>61174646942</v>
      </c>
      <c r="O50425" s="2">
        <v>45586468876</v>
      </c>
    </row>
    <row r="50426" spans="1:15" x14ac:dyDescent="0.3">
      <c r="A50426" t="s">
        <v>13660</v>
      </c>
      <c r="B50426" t="s">
        <v>11238</v>
      </c>
      <c r="C50426" t="s">
        <v>11239</v>
      </c>
      <c r="D50426" t="s">
        <v>195</v>
      </c>
      <c r="E50426">
        <v>212</v>
      </c>
      <c r="F50426" t="s">
        <v>832</v>
      </c>
      <c r="G50426">
        <v>12</v>
      </c>
      <c r="H50426">
        <v>44926</v>
      </c>
      <c r="I50426" t="s">
        <v>17</v>
      </c>
      <c r="J50426" t="s">
        <v>18</v>
      </c>
      <c r="K50426" t="s">
        <v>21</v>
      </c>
      <c r="L50426" t="s">
        <v>22</v>
      </c>
      <c r="M50426" s="2">
        <v>68998482494</v>
      </c>
      <c r="N50426" s="2">
        <v>68615391030</v>
      </c>
      <c r="O50426" s="2">
        <v>51879478042</v>
      </c>
    </row>
    <row r="50427" spans="1:15" x14ac:dyDescent="0.3">
      <c r="A50427" t="s">
        <v>13660</v>
      </c>
      <c r="B50427" t="s">
        <v>11238</v>
      </c>
      <c r="C50427" t="s">
        <v>11239</v>
      </c>
      <c r="D50427" t="s">
        <v>195</v>
      </c>
      <c r="E50427">
        <v>212</v>
      </c>
      <c r="F50427" t="s">
        <v>832</v>
      </c>
      <c r="G50427">
        <v>12</v>
      </c>
      <c r="H50427">
        <v>44926</v>
      </c>
      <c r="I50427" t="s">
        <v>17</v>
      </c>
      <c r="J50427" t="s">
        <v>18</v>
      </c>
      <c r="K50427" t="s">
        <v>23</v>
      </c>
      <c r="L50427" t="s">
        <v>61</v>
      </c>
      <c r="M50427" s="2">
        <v>10348266033</v>
      </c>
      <c r="N50427" s="2">
        <v>-7440744088</v>
      </c>
      <c r="O50427" s="2">
        <v>-6293009166</v>
      </c>
    </row>
    <row r="50428" spans="1:15" x14ac:dyDescent="0.3">
      <c r="A50428" t="s">
        <v>13660</v>
      </c>
      <c r="B50428" t="s">
        <v>11238</v>
      </c>
      <c r="C50428" t="s">
        <v>11239</v>
      </c>
      <c r="D50428" t="s">
        <v>195</v>
      </c>
      <c r="E50428">
        <v>212</v>
      </c>
      <c r="F50428" t="s">
        <v>832</v>
      </c>
      <c r="G50428">
        <v>12</v>
      </c>
      <c r="H50428">
        <v>44926</v>
      </c>
      <c r="I50428" t="s">
        <v>17</v>
      </c>
      <c r="J50428" t="s">
        <v>18</v>
      </c>
      <c r="K50428" t="s">
        <v>27</v>
      </c>
      <c r="L50428" t="s">
        <v>28</v>
      </c>
      <c r="M50428" s="2">
        <v>483286050</v>
      </c>
      <c r="N50428" s="2">
        <v>834721936</v>
      </c>
      <c r="O50428" s="2">
        <v>1791731078</v>
      </c>
    </row>
    <row r="50429" spans="1:15" x14ac:dyDescent="0.3">
      <c r="A50429" t="s">
        <v>13660</v>
      </c>
      <c r="B50429" t="s">
        <v>11238</v>
      </c>
      <c r="C50429" t="s">
        <v>11239</v>
      </c>
      <c r="D50429" t="s">
        <v>195</v>
      </c>
      <c r="E50429">
        <v>212</v>
      </c>
      <c r="F50429" t="s">
        <v>832</v>
      </c>
      <c r="G50429">
        <v>12</v>
      </c>
      <c r="H50429">
        <v>44926</v>
      </c>
      <c r="I50429" t="s">
        <v>17</v>
      </c>
      <c r="J50429" t="s">
        <v>18</v>
      </c>
      <c r="K50429" t="s">
        <v>29</v>
      </c>
      <c r="L50429" t="s">
        <v>30</v>
      </c>
      <c r="M50429" s="2">
        <v>1446635309</v>
      </c>
      <c r="N50429" s="2">
        <v>1879837872</v>
      </c>
      <c r="O50429" s="2">
        <v>2310902651</v>
      </c>
    </row>
    <row r="50430" spans="1:15" x14ac:dyDescent="0.3">
      <c r="A50430" t="s">
        <v>13660</v>
      </c>
      <c r="B50430" t="s">
        <v>11238</v>
      </c>
      <c r="C50430" t="s">
        <v>11239</v>
      </c>
      <c r="D50430" t="s">
        <v>195</v>
      </c>
      <c r="E50430">
        <v>212</v>
      </c>
      <c r="F50430" t="s">
        <v>832</v>
      </c>
      <c r="G50430">
        <v>12</v>
      </c>
      <c r="H50430">
        <v>44926</v>
      </c>
      <c r="I50430" t="s">
        <v>17</v>
      </c>
      <c r="J50430" t="s">
        <v>18</v>
      </c>
      <c r="K50430" t="s">
        <v>53</v>
      </c>
      <c r="L50430" t="s">
        <v>54</v>
      </c>
      <c r="M50430" s="2">
        <v>4599578393</v>
      </c>
      <c r="N50430" s="2">
        <v>592548038</v>
      </c>
      <c r="O50430" s="2">
        <v>449627664</v>
      </c>
    </row>
    <row r="50431" spans="1:15" x14ac:dyDescent="0.3">
      <c r="A50431" t="s">
        <v>13660</v>
      </c>
      <c r="B50431" t="s">
        <v>11238</v>
      </c>
      <c r="C50431" t="s">
        <v>11239</v>
      </c>
      <c r="D50431" t="s">
        <v>195</v>
      </c>
      <c r="E50431">
        <v>212</v>
      </c>
      <c r="F50431" t="s">
        <v>832</v>
      </c>
      <c r="G50431">
        <v>12</v>
      </c>
      <c r="H50431">
        <v>44926</v>
      </c>
      <c r="I50431" t="s">
        <v>17</v>
      </c>
      <c r="J50431" t="s">
        <v>18</v>
      </c>
      <c r="K50431" t="s">
        <v>55</v>
      </c>
      <c r="L50431" t="s">
        <v>56</v>
      </c>
      <c r="M50431" s="2">
        <v>1540694387</v>
      </c>
      <c r="N50431" s="2">
        <v>4795492332</v>
      </c>
      <c r="O50431" s="2">
        <v>1949598692</v>
      </c>
    </row>
    <row r="50432" spans="1:15" x14ac:dyDescent="0.3">
      <c r="A50432" t="s">
        <v>13660</v>
      </c>
      <c r="B50432" t="s">
        <v>11238</v>
      </c>
      <c r="C50432" t="s">
        <v>11239</v>
      </c>
      <c r="D50432" t="s">
        <v>195</v>
      </c>
      <c r="E50432">
        <v>212</v>
      </c>
      <c r="F50432" t="s">
        <v>832</v>
      </c>
      <c r="G50432">
        <v>12</v>
      </c>
      <c r="H50432">
        <v>44926</v>
      </c>
      <c r="I50432" t="s">
        <v>17</v>
      </c>
      <c r="J50432" t="s">
        <v>18</v>
      </c>
      <c r="K50432" t="s">
        <v>20832</v>
      </c>
      <c r="L50432" t="s">
        <v>20833</v>
      </c>
      <c r="M50432" s="2">
        <v>-65066758</v>
      </c>
      <c r="N50432" s="2">
        <v>12926383</v>
      </c>
      <c r="O50432" s="2">
        <v>-27730433</v>
      </c>
    </row>
    <row r="50433" spans="1:15" x14ac:dyDescent="0.3">
      <c r="A50433" t="s">
        <v>13660</v>
      </c>
      <c r="B50433" t="s">
        <v>11238</v>
      </c>
      <c r="C50433" t="s">
        <v>11239</v>
      </c>
      <c r="D50433" t="s">
        <v>195</v>
      </c>
      <c r="E50433">
        <v>212</v>
      </c>
      <c r="F50433" t="s">
        <v>832</v>
      </c>
      <c r="G50433">
        <v>12</v>
      </c>
      <c r="H50433">
        <v>44926</v>
      </c>
      <c r="I50433" t="s">
        <v>17</v>
      </c>
      <c r="J50433" t="s">
        <v>18</v>
      </c>
      <c r="K50433" t="s">
        <v>31</v>
      </c>
      <c r="L50433" t="s">
        <v>68</v>
      </c>
      <c r="M50433" s="2">
        <v>12378734022</v>
      </c>
      <c r="N50433" s="2">
        <v>-12675877935</v>
      </c>
      <c r="O50433" s="2">
        <v>-8339882200</v>
      </c>
    </row>
    <row r="50434" spans="1:15" x14ac:dyDescent="0.3">
      <c r="A50434" t="s">
        <v>13660</v>
      </c>
      <c r="B50434" t="s">
        <v>11238</v>
      </c>
      <c r="C50434" t="s">
        <v>11239</v>
      </c>
      <c r="D50434" t="s">
        <v>195</v>
      </c>
      <c r="E50434">
        <v>212</v>
      </c>
      <c r="F50434" t="s">
        <v>832</v>
      </c>
      <c r="G50434">
        <v>12</v>
      </c>
      <c r="H50434">
        <v>44926</v>
      </c>
      <c r="I50434" t="s">
        <v>17</v>
      </c>
      <c r="J50434" t="s">
        <v>18</v>
      </c>
      <c r="K50434" t="s">
        <v>33</v>
      </c>
      <c r="L50434" t="s">
        <v>34</v>
      </c>
      <c r="M50434" s="2">
        <v>1427834280</v>
      </c>
      <c r="N50434" s="2">
        <v>-1291167155</v>
      </c>
      <c r="O50434" s="2">
        <v>739500657</v>
      </c>
    </row>
    <row r="50435" spans="1:15" x14ac:dyDescent="0.3">
      <c r="A50435" t="s">
        <v>13660</v>
      </c>
      <c r="B50435" t="s">
        <v>11238</v>
      </c>
      <c r="C50435" t="s">
        <v>11239</v>
      </c>
      <c r="D50435" t="s">
        <v>195</v>
      </c>
      <c r="E50435">
        <v>212</v>
      </c>
      <c r="F50435" t="s">
        <v>832</v>
      </c>
      <c r="G50435">
        <v>12</v>
      </c>
      <c r="H50435">
        <v>44926</v>
      </c>
      <c r="I50435" t="s">
        <v>17</v>
      </c>
      <c r="J50435" t="s">
        <v>18</v>
      </c>
      <c r="K50435" t="s">
        <v>69</v>
      </c>
      <c r="L50435" t="s">
        <v>70</v>
      </c>
      <c r="M50435" s="2">
        <v>10950899742</v>
      </c>
      <c r="N50435" s="2">
        <v>-11384710780</v>
      </c>
      <c r="O50435" s="2">
        <v>-9079382857</v>
      </c>
    </row>
    <row r="50436" spans="1:15" x14ac:dyDescent="0.3">
      <c r="A50436" t="s">
        <v>13660</v>
      </c>
      <c r="B50436" t="s">
        <v>11238</v>
      </c>
      <c r="C50436" t="s">
        <v>11239</v>
      </c>
      <c r="D50436" t="s">
        <v>195</v>
      </c>
      <c r="E50436">
        <v>212</v>
      </c>
      <c r="F50436" t="s">
        <v>832</v>
      </c>
      <c r="G50436">
        <v>12</v>
      </c>
      <c r="H50436">
        <v>44926</v>
      </c>
      <c r="I50436" t="s">
        <v>17</v>
      </c>
      <c r="J50436" t="s">
        <v>18</v>
      </c>
      <c r="K50436" t="s">
        <v>35</v>
      </c>
      <c r="L50436" t="s">
        <v>73</v>
      </c>
      <c r="M50436" s="2">
        <v>10950899742</v>
      </c>
      <c r="N50436" s="2">
        <v>-11384710780</v>
      </c>
      <c r="O50436" s="2">
        <v>-9079382857</v>
      </c>
    </row>
    <row r="50437" spans="1:15" x14ac:dyDescent="0.3">
      <c r="A50437" t="s">
        <v>13660</v>
      </c>
      <c r="B50437" t="s">
        <v>11238</v>
      </c>
      <c r="C50437" t="s">
        <v>11239</v>
      </c>
      <c r="D50437" t="s">
        <v>195</v>
      </c>
      <c r="E50437">
        <v>212</v>
      </c>
      <c r="F50437" t="s">
        <v>832</v>
      </c>
      <c r="G50437">
        <v>12</v>
      </c>
      <c r="H50437">
        <v>44926</v>
      </c>
      <c r="I50437" t="s">
        <v>17</v>
      </c>
      <c r="J50437" t="s">
        <v>18</v>
      </c>
      <c r="K50437" t="s">
        <v>1405</v>
      </c>
      <c r="L50437" t="s">
        <v>1406</v>
      </c>
      <c r="M50437" s="2">
        <v>-89481343438</v>
      </c>
      <c r="N50437" s="2">
        <v>-138425272487</v>
      </c>
      <c r="O50437" s="2">
        <v>231811682983</v>
      </c>
    </row>
    <row r="50438" spans="1:15" x14ac:dyDescent="0.3">
      <c r="A50438" t="s">
        <v>13660</v>
      </c>
      <c r="B50438" t="s">
        <v>11238</v>
      </c>
      <c r="C50438" t="s">
        <v>11239</v>
      </c>
      <c r="D50438" t="s">
        <v>195</v>
      </c>
      <c r="E50438">
        <v>212</v>
      </c>
      <c r="F50438" t="s">
        <v>832</v>
      </c>
      <c r="G50438">
        <v>12</v>
      </c>
      <c r="H50438">
        <v>44926</v>
      </c>
      <c r="I50438" t="s">
        <v>17</v>
      </c>
      <c r="J50438" t="s">
        <v>18</v>
      </c>
      <c r="K50438" t="s">
        <v>1482</v>
      </c>
      <c r="L50438" t="s">
        <v>1554</v>
      </c>
      <c r="M50438" s="2">
        <v>-5658186</v>
      </c>
      <c r="N50438" s="2">
        <v>29054636</v>
      </c>
      <c r="O50438" s="2">
        <v>5832051</v>
      </c>
    </row>
    <row r="50439" spans="1:15" x14ac:dyDescent="0.3">
      <c r="A50439" t="s">
        <v>13660</v>
      </c>
      <c r="B50439" t="s">
        <v>11238</v>
      </c>
      <c r="C50439" t="s">
        <v>11239</v>
      </c>
      <c r="D50439" t="s">
        <v>195</v>
      </c>
      <c r="E50439">
        <v>212</v>
      </c>
      <c r="F50439" t="s">
        <v>832</v>
      </c>
      <c r="G50439">
        <v>12</v>
      </c>
      <c r="H50439">
        <v>44926</v>
      </c>
      <c r="I50439" t="s">
        <v>17</v>
      </c>
      <c r="J50439" t="s">
        <v>18</v>
      </c>
      <c r="K50439" t="s">
        <v>1841</v>
      </c>
      <c r="L50439" t="s">
        <v>1908</v>
      </c>
      <c r="M50439" s="2">
        <v>-5658186</v>
      </c>
      <c r="N50439" s="2">
        <v>29054636</v>
      </c>
      <c r="O50439" s="2">
        <v>5832051</v>
      </c>
    </row>
    <row r="50440" spans="1:15" x14ac:dyDescent="0.3">
      <c r="A50440" t="s">
        <v>13660</v>
      </c>
      <c r="B50440" t="s">
        <v>11238</v>
      </c>
      <c r="C50440" t="s">
        <v>11239</v>
      </c>
      <c r="D50440" t="s">
        <v>195</v>
      </c>
      <c r="E50440">
        <v>212</v>
      </c>
      <c r="F50440" t="s">
        <v>832</v>
      </c>
      <c r="G50440">
        <v>12</v>
      </c>
      <c r="H50440">
        <v>44926</v>
      </c>
      <c r="I50440" t="s">
        <v>17</v>
      </c>
      <c r="J50440" t="s">
        <v>18</v>
      </c>
      <c r="K50440" t="s">
        <v>1469</v>
      </c>
      <c r="L50440" t="s">
        <v>1470</v>
      </c>
      <c r="M50440" s="2">
        <v>-89475685252</v>
      </c>
      <c r="N50440" s="2">
        <v>-138454327123</v>
      </c>
      <c r="O50440" s="2">
        <v>231805850932</v>
      </c>
    </row>
    <row r="50441" spans="1:15" x14ac:dyDescent="0.3">
      <c r="A50441" t="s">
        <v>13660</v>
      </c>
      <c r="B50441" t="s">
        <v>11238</v>
      </c>
      <c r="C50441" t="s">
        <v>11239</v>
      </c>
      <c r="D50441" t="s">
        <v>195</v>
      </c>
      <c r="E50441">
        <v>212</v>
      </c>
      <c r="F50441" t="s">
        <v>832</v>
      </c>
      <c r="G50441">
        <v>12</v>
      </c>
      <c r="H50441">
        <v>44926</v>
      </c>
      <c r="I50441" t="s">
        <v>17</v>
      </c>
      <c r="J50441" t="s">
        <v>18</v>
      </c>
      <c r="K50441" t="s">
        <v>1471</v>
      </c>
      <c r="L50441" t="s">
        <v>1472</v>
      </c>
      <c r="M50441" s="2">
        <v>617794255</v>
      </c>
      <c r="N50441" s="2">
        <v>-45080197</v>
      </c>
      <c r="O50441" s="2">
        <v>185848128</v>
      </c>
    </row>
    <row r="50442" spans="1:15" x14ac:dyDescent="0.3">
      <c r="A50442" t="s">
        <v>13660</v>
      </c>
      <c r="B50442" t="s">
        <v>11238</v>
      </c>
      <c r="C50442" t="s">
        <v>11239</v>
      </c>
      <c r="D50442" t="s">
        <v>195</v>
      </c>
      <c r="E50442">
        <v>212</v>
      </c>
      <c r="F50442" t="s">
        <v>832</v>
      </c>
      <c r="G50442">
        <v>12</v>
      </c>
      <c r="H50442">
        <v>44926</v>
      </c>
      <c r="I50442" t="s">
        <v>17</v>
      </c>
      <c r="J50442" t="s">
        <v>18</v>
      </c>
      <c r="K50442" t="s">
        <v>20834</v>
      </c>
      <c r="L50442" t="s">
        <v>4066</v>
      </c>
      <c r="M50442" s="2">
        <v>-90093479507</v>
      </c>
      <c r="N50442" s="2">
        <v>-138409246926</v>
      </c>
      <c r="O50442" s="2">
        <v>231620002804</v>
      </c>
    </row>
    <row r="50443" spans="1:15" x14ac:dyDescent="0.3">
      <c r="A50443" t="s">
        <v>13660</v>
      </c>
      <c r="B50443" t="s">
        <v>11238</v>
      </c>
      <c r="C50443" t="s">
        <v>11239</v>
      </c>
      <c r="D50443" t="s">
        <v>195</v>
      </c>
      <c r="E50443">
        <v>212</v>
      </c>
      <c r="F50443" t="s">
        <v>832</v>
      </c>
      <c r="G50443">
        <v>12</v>
      </c>
      <c r="H50443">
        <v>44926</v>
      </c>
      <c r="I50443" t="s">
        <v>17</v>
      </c>
      <c r="J50443" t="s">
        <v>18</v>
      </c>
      <c r="K50443" t="s">
        <v>1394</v>
      </c>
      <c r="L50443" t="s">
        <v>1395</v>
      </c>
      <c r="M50443" s="2">
        <v>-78530443696</v>
      </c>
      <c r="N50443" s="2">
        <v>-149809983267</v>
      </c>
      <c r="O50443" s="2">
        <v>222732300126</v>
      </c>
    </row>
    <row r="50444" spans="1:15" x14ac:dyDescent="0.3">
      <c r="A50444" t="s">
        <v>13660</v>
      </c>
      <c r="B50444" t="s">
        <v>11238</v>
      </c>
      <c r="C50444" t="s">
        <v>11239</v>
      </c>
      <c r="D50444" t="s">
        <v>195</v>
      </c>
      <c r="E50444">
        <v>212</v>
      </c>
      <c r="F50444" t="s">
        <v>832</v>
      </c>
      <c r="G50444">
        <v>12</v>
      </c>
      <c r="H50444">
        <v>44926</v>
      </c>
      <c r="I50444" t="s">
        <v>17</v>
      </c>
      <c r="J50444" t="s">
        <v>18</v>
      </c>
      <c r="K50444" t="s">
        <v>13025</v>
      </c>
      <c r="L50444" t="s">
        <v>13035</v>
      </c>
    </row>
    <row r="50445" spans="1:15" x14ac:dyDescent="0.3">
      <c r="A50445" t="s">
        <v>13660</v>
      </c>
      <c r="B50445" t="s">
        <v>11238</v>
      </c>
      <c r="C50445" t="s">
        <v>11239</v>
      </c>
      <c r="D50445" t="s">
        <v>195</v>
      </c>
      <c r="E50445">
        <v>212</v>
      </c>
      <c r="F50445" t="s">
        <v>832</v>
      </c>
      <c r="G50445">
        <v>12</v>
      </c>
      <c r="H50445">
        <v>44926</v>
      </c>
      <c r="I50445" t="s">
        <v>17</v>
      </c>
      <c r="J50445" t="s">
        <v>18</v>
      </c>
      <c r="K50445" t="s">
        <v>13026</v>
      </c>
      <c r="L50445" t="s">
        <v>6531</v>
      </c>
      <c r="M50445" s="2">
        <v>9561439658</v>
      </c>
      <c r="N50445" s="2">
        <v>-11854018628</v>
      </c>
      <c r="O50445" s="2">
        <v>-8967623392</v>
      </c>
    </row>
    <row r="50446" spans="1:15" x14ac:dyDescent="0.3">
      <c r="A50446" t="s">
        <v>13660</v>
      </c>
      <c r="B50446" t="s">
        <v>11238</v>
      </c>
      <c r="C50446" t="s">
        <v>11239</v>
      </c>
      <c r="D50446" t="s">
        <v>195</v>
      </c>
      <c r="E50446">
        <v>212</v>
      </c>
      <c r="F50446" t="s">
        <v>832</v>
      </c>
      <c r="G50446">
        <v>12</v>
      </c>
      <c r="H50446">
        <v>44926</v>
      </c>
      <c r="I50446" t="s">
        <v>17</v>
      </c>
      <c r="J50446" t="s">
        <v>18</v>
      </c>
      <c r="K50446" t="s">
        <v>13028</v>
      </c>
      <c r="L50446" t="s">
        <v>6535</v>
      </c>
      <c r="M50446" s="2">
        <v>1389460084</v>
      </c>
      <c r="N50446" s="2">
        <v>469307848</v>
      </c>
      <c r="O50446" s="2">
        <v>-111759465</v>
      </c>
    </row>
    <row r="50447" spans="1:15" x14ac:dyDescent="0.3">
      <c r="A50447" t="s">
        <v>13660</v>
      </c>
      <c r="B50447" t="s">
        <v>11238</v>
      </c>
      <c r="C50447" t="s">
        <v>11239</v>
      </c>
      <c r="D50447" t="s">
        <v>195</v>
      </c>
      <c r="E50447">
        <v>212</v>
      </c>
      <c r="F50447" t="s">
        <v>832</v>
      </c>
      <c r="G50447">
        <v>12</v>
      </c>
      <c r="H50447">
        <v>44926</v>
      </c>
      <c r="I50447" t="s">
        <v>17</v>
      </c>
      <c r="J50447" t="s">
        <v>18</v>
      </c>
      <c r="K50447" t="s">
        <v>13665</v>
      </c>
      <c r="L50447" t="s">
        <v>13666</v>
      </c>
    </row>
    <row r="50448" spans="1:15" x14ac:dyDescent="0.3">
      <c r="A50448" t="s">
        <v>13660</v>
      </c>
      <c r="B50448" t="s">
        <v>11238</v>
      </c>
      <c r="C50448" t="s">
        <v>11239</v>
      </c>
      <c r="D50448" t="s">
        <v>195</v>
      </c>
      <c r="E50448">
        <v>212</v>
      </c>
      <c r="F50448" t="s">
        <v>832</v>
      </c>
      <c r="G50448">
        <v>12</v>
      </c>
      <c r="H50448">
        <v>44926</v>
      </c>
      <c r="I50448" t="s">
        <v>17</v>
      </c>
      <c r="J50448" t="s">
        <v>18</v>
      </c>
      <c r="K50448" t="s">
        <v>13667</v>
      </c>
      <c r="L50448" t="s">
        <v>2461</v>
      </c>
      <c r="M50448" s="2">
        <v>-79478138376</v>
      </c>
      <c r="N50448" s="2">
        <v>-151811952031</v>
      </c>
      <c r="O50448" s="2">
        <v>222587626201</v>
      </c>
    </row>
    <row r="50449" spans="1:15" x14ac:dyDescent="0.3">
      <c r="A50449" t="s">
        <v>13660</v>
      </c>
      <c r="B50449" t="s">
        <v>11238</v>
      </c>
      <c r="C50449" t="s">
        <v>11239</v>
      </c>
      <c r="D50449" t="s">
        <v>195</v>
      </c>
      <c r="E50449">
        <v>212</v>
      </c>
      <c r="F50449" t="s">
        <v>832</v>
      </c>
      <c r="G50449">
        <v>12</v>
      </c>
      <c r="H50449">
        <v>44926</v>
      </c>
      <c r="I50449" t="s">
        <v>17</v>
      </c>
      <c r="J50449" t="s">
        <v>18</v>
      </c>
      <c r="K50449" t="s">
        <v>13668</v>
      </c>
      <c r="L50449" t="s">
        <v>2463</v>
      </c>
      <c r="M50449" s="2">
        <v>947694680</v>
      </c>
      <c r="N50449" s="2">
        <v>2001968764</v>
      </c>
      <c r="O50449" s="2">
        <v>144673925</v>
      </c>
    </row>
    <row r="50450" spans="1:15" x14ac:dyDescent="0.3">
      <c r="A50450" t="s">
        <v>13660</v>
      </c>
      <c r="B50450" t="s">
        <v>11238</v>
      </c>
      <c r="C50450" t="s">
        <v>11239</v>
      </c>
      <c r="D50450" t="s">
        <v>195</v>
      </c>
      <c r="E50450">
        <v>212</v>
      </c>
      <c r="F50450" t="s">
        <v>832</v>
      </c>
      <c r="G50450">
        <v>12</v>
      </c>
      <c r="H50450">
        <v>44926</v>
      </c>
      <c r="I50450" t="s">
        <v>17</v>
      </c>
      <c r="J50450" t="s">
        <v>18</v>
      </c>
      <c r="K50450" t="s">
        <v>37</v>
      </c>
      <c r="L50450" t="s">
        <v>38</v>
      </c>
    </row>
    <row r="50451" spans="1:15" x14ac:dyDescent="0.3">
      <c r="A50451" t="s">
        <v>13660</v>
      </c>
      <c r="B50451" t="s">
        <v>11238</v>
      </c>
      <c r="C50451" t="s">
        <v>11239</v>
      </c>
      <c r="D50451" t="s">
        <v>195</v>
      </c>
      <c r="E50451">
        <v>212</v>
      </c>
      <c r="F50451" t="s">
        <v>832</v>
      </c>
      <c r="G50451">
        <v>12</v>
      </c>
      <c r="H50451">
        <v>44926</v>
      </c>
      <c r="I50451" t="s">
        <v>17</v>
      </c>
      <c r="J50451" t="s">
        <v>18</v>
      </c>
      <c r="K50451" t="s">
        <v>39</v>
      </c>
      <c r="L50451" t="s">
        <v>74</v>
      </c>
      <c r="M50451" s="2">
        <v>298</v>
      </c>
      <c r="N50451" s="2">
        <v>-371</v>
      </c>
      <c r="O50451" s="2">
        <v>-285</v>
      </c>
    </row>
    <row r="50452" spans="1:15" x14ac:dyDescent="0.3">
      <c r="A50452" t="s">
        <v>13660</v>
      </c>
      <c r="B50452" t="s">
        <v>11238</v>
      </c>
      <c r="C50452" t="s">
        <v>11239</v>
      </c>
      <c r="D50452" t="s">
        <v>195</v>
      </c>
      <c r="E50452">
        <v>212</v>
      </c>
      <c r="F50452" t="s">
        <v>832</v>
      </c>
      <c r="G50452">
        <v>12</v>
      </c>
      <c r="H50452">
        <v>44926</v>
      </c>
      <c r="I50452" t="s">
        <v>17</v>
      </c>
      <c r="J50452" t="s">
        <v>18</v>
      </c>
      <c r="K50452" t="s">
        <v>41</v>
      </c>
      <c r="L50452" t="s">
        <v>75</v>
      </c>
      <c r="M50452" s="2">
        <v>298</v>
      </c>
      <c r="N50452" s="2">
        <v>-371</v>
      </c>
      <c r="O50452" s="2">
        <v>-285</v>
      </c>
    </row>
    <row r="50453" spans="1:15" x14ac:dyDescent="0.3">
      <c r="A50453" t="s">
        <v>13660</v>
      </c>
      <c r="B50453" t="s">
        <v>11244</v>
      </c>
      <c r="C50453" t="s">
        <v>11245</v>
      </c>
      <c r="D50453" t="s">
        <v>195</v>
      </c>
      <c r="E50453">
        <v>292</v>
      </c>
      <c r="F50453" t="s">
        <v>740</v>
      </c>
      <c r="G50453">
        <v>12</v>
      </c>
      <c r="H50453">
        <v>44926</v>
      </c>
      <c r="I50453" t="s">
        <v>17</v>
      </c>
      <c r="J50453" t="s">
        <v>18</v>
      </c>
      <c r="K50453" t="s">
        <v>46</v>
      </c>
      <c r="L50453" t="s">
        <v>47</v>
      </c>
      <c r="M50453" s="2">
        <v>357991682573</v>
      </c>
      <c r="N50453" s="2">
        <v>375194330803</v>
      </c>
      <c r="O50453" s="2">
        <v>245967498959</v>
      </c>
    </row>
    <row r="50454" spans="1:15" x14ac:dyDescent="0.3">
      <c r="A50454" t="s">
        <v>13660</v>
      </c>
      <c r="B50454" t="s">
        <v>11244</v>
      </c>
      <c r="C50454" t="s">
        <v>11245</v>
      </c>
      <c r="D50454" t="s">
        <v>195</v>
      </c>
      <c r="E50454">
        <v>292</v>
      </c>
      <c r="F50454" t="s">
        <v>740</v>
      </c>
      <c r="G50454">
        <v>12</v>
      </c>
      <c r="H50454">
        <v>44926</v>
      </c>
      <c r="I50454" t="s">
        <v>17</v>
      </c>
      <c r="J50454" t="s">
        <v>18</v>
      </c>
      <c r="K50454" t="s">
        <v>48</v>
      </c>
      <c r="L50454" t="s">
        <v>49</v>
      </c>
      <c r="M50454" s="2">
        <v>275148650858</v>
      </c>
      <c r="N50454" s="2">
        <v>282460419792</v>
      </c>
      <c r="O50454" s="2">
        <v>193934174380</v>
      </c>
    </row>
    <row r="50455" spans="1:15" x14ac:dyDescent="0.3">
      <c r="A50455" t="s">
        <v>13660</v>
      </c>
      <c r="B50455" t="s">
        <v>11244</v>
      </c>
      <c r="C50455" t="s">
        <v>11245</v>
      </c>
      <c r="D50455" t="s">
        <v>195</v>
      </c>
      <c r="E50455">
        <v>292</v>
      </c>
      <c r="F50455" t="s">
        <v>740</v>
      </c>
      <c r="G50455">
        <v>12</v>
      </c>
      <c r="H50455">
        <v>44926</v>
      </c>
      <c r="I50455" t="s">
        <v>17</v>
      </c>
      <c r="J50455" t="s">
        <v>18</v>
      </c>
      <c r="K50455" t="s">
        <v>50</v>
      </c>
      <c r="L50455" t="s">
        <v>51</v>
      </c>
      <c r="M50455" s="2">
        <v>82843031715</v>
      </c>
      <c r="N50455" s="2">
        <v>92733911011</v>
      </c>
      <c r="O50455" s="2">
        <v>52033324579</v>
      </c>
    </row>
    <row r="50456" spans="1:15" x14ac:dyDescent="0.3">
      <c r="A50456" t="s">
        <v>13660</v>
      </c>
      <c r="B50456" t="s">
        <v>11244</v>
      </c>
      <c r="C50456" t="s">
        <v>11245</v>
      </c>
      <c r="D50456" t="s">
        <v>195</v>
      </c>
      <c r="E50456">
        <v>292</v>
      </c>
      <c r="F50456" t="s">
        <v>740</v>
      </c>
      <c r="G50456">
        <v>12</v>
      </c>
      <c r="H50456">
        <v>44926</v>
      </c>
      <c r="I50456" t="s">
        <v>17</v>
      </c>
      <c r="J50456" t="s">
        <v>18</v>
      </c>
      <c r="K50456" t="s">
        <v>21</v>
      </c>
      <c r="L50456" t="s">
        <v>22</v>
      </c>
      <c r="M50456" s="2">
        <v>26944373094</v>
      </c>
      <c r="N50456" s="2">
        <v>30549356252</v>
      </c>
      <c r="O50456" s="2">
        <v>20353650344</v>
      </c>
    </row>
    <row r="50457" spans="1:15" x14ac:dyDescent="0.3">
      <c r="A50457" t="s">
        <v>13660</v>
      </c>
      <c r="B50457" t="s">
        <v>11244</v>
      </c>
      <c r="C50457" t="s">
        <v>11245</v>
      </c>
      <c r="D50457" t="s">
        <v>195</v>
      </c>
      <c r="E50457">
        <v>292</v>
      </c>
      <c r="F50457" t="s">
        <v>740</v>
      </c>
      <c r="G50457">
        <v>12</v>
      </c>
      <c r="H50457">
        <v>44926</v>
      </c>
      <c r="I50457" t="s">
        <v>17</v>
      </c>
      <c r="J50457" t="s">
        <v>18</v>
      </c>
      <c r="K50457" t="s">
        <v>23</v>
      </c>
      <c r="L50457" t="s">
        <v>24</v>
      </c>
      <c r="M50457" s="2">
        <v>55898658621</v>
      </c>
      <c r="N50457" s="2">
        <v>62184554759</v>
      </c>
      <c r="O50457" s="2">
        <v>31679674235</v>
      </c>
    </row>
    <row r="50458" spans="1:15" x14ac:dyDescent="0.3">
      <c r="A50458" t="s">
        <v>13660</v>
      </c>
      <c r="B50458" t="s">
        <v>11244</v>
      </c>
      <c r="C50458" t="s">
        <v>11245</v>
      </c>
      <c r="D50458" t="s">
        <v>195</v>
      </c>
      <c r="E50458">
        <v>292</v>
      </c>
      <c r="F50458" t="s">
        <v>740</v>
      </c>
      <c r="G50458">
        <v>12</v>
      </c>
      <c r="H50458">
        <v>44926</v>
      </c>
      <c r="I50458" t="s">
        <v>17</v>
      </c>
      <c r="J50458" t="s">
        <v>18</v>
      </c>
      <c r="K50458" t="s">
        <v>53</v>
      </c>
      <c r="L50458" t="s">
        <v>54</v>
      </c>
      <c r="M50458" s="2">
        <v>235324218</v>
      </c>
      <c r="N50458" s="2">
        <v>399667428</v>
      </c>
      <c r="O50458" s="2">
        <v>264271700</v>
      </c>
    </row>
    <row r="50459" spans="1:15" x14ac:dyDescent="0.3">
      <c r="A50459" t="s">
        <v>13660</v>
      </c>
      <c r="B50459" t="s">
        <v>11244</v>
      </c>
      <c r="C50459" t="s">
        <v>11245</v>
      </c>
      <c r="D50459" t="s">
        <v>195</v>
      </c>
      <c r="E50459">
        <v>292</v>
      </c>
      <c r="F50459" t="s">
        <v>740</v>
      </c>
      <c r="G50459">
        <v>12</v>
      </c>
      <c r="H50459">
        <v>44926</v>
      </c>
      <c r="I50459" t="s">
        <v>17</v>
      </c>
      <c r="J50459" t="s">
        <v>18</v>
      </c>
      <c r="K50459" t="s">
        <v>55</v>
      </c>
      <c r="L50459" t="s">
        <v>56</v>
      </c>
      <c r="M50459" s="2">
        <v>1825466034</v>
      </c>
      <c r="N50459" s="2">
        <v>189361980</v>
      </c>
      <c r="O50459" s="2">
        <v>2059814760</v>
      </c>
    </row>
    <row r="50460" spans="1:15" x14ac:dyDescent="0.3">
      <c r="A50460" t="s">
        <v>13660</v>
      </c>
      <c r="B50460" t="s">
        <v>11244</v>
      </c>
      <c r="C50460" t="s">
        <v>11245</v>
      </c>
      <c r="D50460" t="s">
        <v>195</v>
      </c>
      <c r="E50460">
        <v>292</v>
      </c>
      <c r="F50460" t="s">
        <v>740</v>
      </c>
      <c r="G50460">
        <v>12</v>
      </c>
      <c r="H50460">
        <v>44926</v>
      </c>
      <c r="I50460" t="s">
        <v>17</v>
      </c>
      <c r="J50460" t="s">
        <v>18</v>
      </c>
      <c r="K50460" t="s">
        <v>27</v>
      </c>
      <c r="L50460" t="s">
        <v>28</v>
      </c>
      <c r="M50460" s="2">
        <v>6368406298</v>
      </c>
      <c r="N50460" s="2">
        <v>18598908995</v>
      </c>
      <c r="O50460" s="2">
        <v>14109030367</v>
      </c>
    </row>
    <row r="50461" spans="1:15" x14ac:dyDescent="0.3">
      <c r="A50461" t="s">
        <v>13660</v>
      </c>
      <c r="B50461" t="s">
        <v>11244</v>
      </c>
      <c r="C50461" t="s">
        <v>11245</v>
      </c>
      <c r="D50461" t="s">
        <v>195</v>
      </c>
      <c r="E50461">
        <v>292</v>
      </c>
      <c r="F50461" t="s">
        <v>740</v>
      </c>
      <c r="G50461">
        <v>12</v>
      </c>
      <c r="H50461">
        <v>44926</v>
      </c>
      <c r="I50461" t="s">
        <v>17</v>
      </c>
      <c r="J50461" t="s">
        <v>18</v>
      </c>
      <c r="K50461" t="s">
        <v>29</v>
      </c>
      <c r="L50461" t="s">
        <v>30</v>
      </c>
      <c r="M50461" s="2">
        <v>6407355632</v>
      </c>
      <c r="N50461" s="2">
        <v>2916245980</v>
      </c>
      <c r="O50461" s="2">
        <v>4893834078</v>
      </c>
    </row>
    <row r="50462" spans="1:15" x14ac:dyDescent="0.3">
      <c r="A50462" t="s">
        <v>13660</v>
      </c>
      <c r="B50462" t="s">
        <v>11244</v>
      </c>
      <c r="C50462" t="s">
        <v>11245</v>
      </c>
      <c r="D50462" t="s">
        <v>195</v>
      </c>
      <c r="E50462">
        <v>292</v>
      </c>
      <c r="F50462" t="s">
        <v>740</v>
      </c>
      <c r="G50462">
        <v>12</v>
      </c>
      <c r="H50462">
        <v>44926</v>
      </c>
      <c r="I50462" t="s">
        <v>17</v>
      </c>
      <c r="J50462" t="s">
        <v>18</v>
      </c>
      <c r="K50462" t="s">
        <v>20835</v>
      </c>
      <c r="L50462" t="s">
        <v>331</v>
      </c>
      <c r="O50462" s="2">
        <v>-602728017</v>
      </c>
    </row>
    <row r="50463" spans="1:15" x14ac:dyDescent="0.3">
      <c r="A50463" t="s">
        <v>13660</v>
      </c>
      <c r="B50463" t="s">
        <v>11244</v>
      </c>
      <c r="C50463" t="s">
        <v>11245</v>
      </c>
      <c r="D50463" t="s">
        <v>195</v>
      </c>
      <c r="E50463">
        <v>292</v>
      </c>
      <c r="F50463" t="s">
        <v>740</v>
      </c>
      <c r="G50463">
        <v>12</v>
      </c>
      <c r="H50463">
        <v>44926</v>
      </c>
      <c r="I50463" t="s">
        <v>17</v>
      </c>
      <c r="J50463" t="s">
        <v>18</v>
      </c>
      <c r="K50463" t="s">
        <v>31</v>
      </c>
      <c r="L50463" t="s">
        <v>32</v>
      </c>
      <c r="M50463" s="2">
        <v>54269567471</v>
      </c>
      <c r="N50463" s="2">
        <v>78077523222</v>
      </c>
      <c r="O50463" s="2">
        <v>38496599447</v>
      </c>
    </row>
    <row r="50464" spans="1:15" x14ac:dyDescent="0.3">
      <c r="A50464" t="s">
        <v>13660</v>
      </c>
      <c r="B50464" t="s">
        <v>11244</v>
      </c>
      <c r="C50464" t="s">
        <v>11245</v>
      </c>
      <c r="D50464" t="s">
        <v>195</v>
      </c>
      <c r="E50464">
        <v>292</v>
      </c>
      <c r="F50464" t="s">
        <v>740</v>
      </c>
      <c r="G50464">
        <v>12</v>
      </c>
      <c r="H50464">
        <v>44926</v>
      </c>
      <c r="I50464" t="s">
        <v>17</v>
      </c>
      <c r="J50464" t="s">
        <v>18</v>
      </c>
      <c r="K50464" t="s">
        <v>33</v>
      </c>
      <c r="L50464" t="s">
        <v>34</v>
      </c>
      <c r="M50464" s="2">
        <v>7502895340</v>
      </c>
      <c r="N50464" s="2">
        <v>4089502420</v>
      </c>
      <c r="O50464" s="2">
        <v>8478054561</v>
      </c>
    </row>
    <row r="50465" spans="1:15" x14ac:dyDescent="0.3">
      <c r="A50465" t="s">
        <v>13660</v>
      </c>
      <c r="B50465" t="s">
        <v>11244</v>
      </c>
      <c r="C50465" t="s">
        <v>11245</v>
      </c>
      <c r="D50465" t="s">
        <v>195</v>
      </c>
      <c r="E50465">
        <v>292</v>
      </c>
      <c r="F50465" t="s">
        <v>740</v>
      </c>
      <c r="G50465">
        <v>12</v>
      </c>
      <c r="H50465">
        <v>44926</v>
      </c>
      <c r="I50465" t="s">
        <v>17</v>
      </c>
      <c r="J50465" t="s">
        <v>18</v>
      </c>
      <c r="K50465" t="s">
        <v>35</v>
      </c>
      <c r="L50465" t="s">
        <v>36</v>
      </c>
      <c r="M50465" s="2">
        <v>46766672131</v>
      </c>
      <c r="N50465" s="2">
        <v>73988020802</v>
      </c>
      <c r="O50465" s="2">
        <v>30018544886</v>
      </c>
    </row>
    <row r="50466" spans="1:15" x14ac:dyDescent="0.3">
      <c r="A50466" t="s">
        <v>13660</v>
      </c>
      <c r="B50466" t="s">
        <v>11244</v>
      </c>
      <c r="C50466" t="s">
        <v>11245</v>
      </c>
      <c r="D50466" t="s">
        <v>195</v>
      </c>
      <c r="E50466">
        <v>292</v>
      </c>
      <c r="F50466" t="s">
        <v>740</v>
      </c>
      <c r="G50466">
        <v>12</v>
      </c>
      <c r="H50466">
        <v>44926</v>
      </c>
      <c r="I50466" t="s">
        <v>17</v>
      </c>
      <c r="J50466" t="s">
        <v>18</v>
      </c>
      <c r="K50466" t="s">
        <v>13025</v>
      </c>
      <c r="L50466" t="s">
        <v>2674</v>
      </c>
    </row>
    <row r="50467" spans="1:15" x14ac:dyDescent="0.3">
      <c r="A50467" t="s">
        <v>13660</v>
      </c>
      <c r="B50467" t="s">
        <v>11244</v>
      </c>
      <c r="C50467" t="s">
        <v>11245</v>
      </c>
      <c r="D50467" t="s">
        <v>195</v>
      </c>
      <c r="E50467">
        <v>292</v>
      </c>
      <c r="F50467" t="s">
        <v>740</v>
      </c>
      <c r="G50467">
        <v>12</v>
      </c>
      <c r="H50467">
        <v>44926</v>
      </c>
      <c r="I50467" t="s">
        <v>17</v>
      </c>
      <c r="J50467" t="s">
        <v>18</v>
      </c>
      <c r="K50467" t="s">
        <v>13026</v>
      </c>
      <c r="L50467" t="s">
        <v>1639</v>
      </c>
      <c r="M50467" s="2">
        <v>46766672131</v>
      </c>
      <c r="N50467" s="2">
        <v>73988020802</v>
      </c>
      <c r="O50467" s="2">
        <v>30018544886</v>
      </c>
    </row>
    <row r="50468" spans="1:15" x14ac:dyDescent="0.3">
      <c r="A50468" t="s">
        <v>13660</v>
      </c>
      <c r="B50468" t="s">
        <v>11244</v>
      </c>
      <c r="C50468" t="s">
        <v>11245</v>
      </c>
      <c r="D50468" t="s">
        <v>195</v>
      </c>
      <c r="E50468">
        <v>292</v>
      </c>
      <c r="F50468" t="s">
        <v>740</v>
      </c>
      <c r="G50468">
        <v>12</v>
      </c>
      <c r="H50468">
        <v>44926</v>
      </c>
      <c r="I50468" t="s">
        <v>17</v>
      </c>
      <c r="J50468" t="s">
        <v>18</v>
      </c>
      <c r="K50468" t="s">
        <v>13028</v>
      </c>
      <c r="L50468" t="s">
        <v>407</v>
      </c>
    </row>
    <row r="50469" spans="1:15" x14ac:dyDescent="0.3">
      <c r="A50469" t="s">
        <v>13660</v>
      </c>
      <c r="B50469" t="s">
        <v>11244</v>
      </c>
      <c r="C50469" t="s">
        <v>11245</v>
      </c>
      <c r="D50469" t="s">
        <v>195</v>
      </c>
      <c r="E50469">
        <v>292</v>
      </c>
      <c r="F50469" t="s">
        <v>740</v>
      </c>
      <c r="G50469">
        <v>12</v>
      </c>
      <c r="H50469">
        <v>44926</v>
      </c>
      <c r="I50469" t="s">
        <v>17</v>
      </c>
      <c r="J50469" t="s">
        <v>18</v>
      </c>
      <c r="K50469" t="s">
        <v>1405</v>
      </c>
      <c r="L50469" t="s">
        <v>1406</v>
      </c>
      <c r="M50469" s="2">
        <v>-406053979</v>
      </c>
      <c r="N50469" s="2">
        <v>2711121958</v>
      </c>
      <c r="O50469" s="2">
        <v>3322734829</v>
      </c>
    </row>
    <row r="50470" spans="1:15" x14ac:dyDescent="0.3">
      <c r="A50470" t="s">
        <v>13660</v>
      </c>
      <c r="B50470" t="s">
        <v>11244</v>
      </c>
      <c r="C50470" t="s">
        <v>11245</v>
      </c>
      <c r="D50470" t="s">
        <v>195</v>
      </c>
      <c r="E50470">
        <v>292</v>
      </c>
      <c r="F50470" t="s">
        <v>740</v>
      </c>
      <c r="G50470">
        <v>12</v>
      </c>
      <c r="H50470">
        <v>44926</v>
      </c>
      <c r="I50470" t="s">
        <v>17</v>
      </c>
      <c r="J50470" t="s">
        <v>18</v>
      </c>
      <c r="K50470" t="s">
        <v>1482</v>
      </c>
      <c r="L50470" t="s">
        <v>1698</v>
      </c>
      <c r="M50470" s="2">
        <v>-155394223</v>
      </c>
      <c r="N50470" s="2">
        <v>112640375</v>
      </c>
      <c r="O50470" s="2">
        <v>-303629513</v>
      </c>
    </row>
    <row r="50471" spans="1:15" x14ac:dyDescent="0.3">
      <c r="A50471" t="s">
        <v>13660</v>
      </c>
      <c r="B50471" t="s">
        <v>11244</v>
      </c>
      <c r="C50471" t="s">
        <v>11245</v>
      </c>
      <c r="D50471" t="s">
        <v>195</v>
      </c>
      <c r="E50471">
        <v>292</v>
      </c>
      <c r="F50471" t="s">
        <v>740</v>
      </c>
      <c r="G50471">
        <v>12</v>
      </c>
      <c r="H50471">
        <v>44926</v>
      </c>
      <c r="I50471" t="s">
        <v>17</v>
      </c>
      <c r="J50471" t="s">
        <v>18</v>
      </c>
      <c r="K50471" t="s">
        <v>1705</v>
      </c>
      <c r="L50471" t="s">
        <v>7195</v>
      </c>
      <c r="M50471" s="2">
        <v>-102377770</v>
      </c>
      <c r="N50471" s="2">
        <v>-58161300</v>
      </c>
      <c r="O50471" s="2">
        <v>-313259771</v>
      </c>
    </row>
    <row r="50472" spans="1:15" x14ac:dyDescent="0.3">
      <c r="A50472" t="s">
        <v>13660</v>
      </c>
      <c r="B50472" t="s">
        <v>11244</v>
      </c>
      <c r="C50472" t="s">
        <v>11245</v>
      </c>
      <c r="D50472" t="s">
        <v>195</v>
      </c>
      <c r="E50472">
        <v>292</v>
      </c>
      <c r="F50472" t="s">
        <v>740</v>
      </c>
      <c r="G50472">
        <v>12</v>
      </c>
      <c r="H50472">
        <v>44926</v>
      </c>
      <c r="I50472" t="s">
        <v>17</v>
      </c>
      <c r="J50472" t="s">
        <v>18</v>
      </c>
      <c r="K50472" t="s">
        <v>1841</v>
      </c>
      <c r="L50472" t="s">
        <v>1702</v>
      </c>
      <c r="M50472" s="2">
        <v>-53016453</v>
      </c>
      <c r="N50472" s="2">
        <v>170801675</v>
      </c>
      <c r="O50472" s="2">
        <v>9630258</v>
      </c>
    </row>
    <row r="50473" spans="1:15" x14ac:dyDescent="0.3">
      <c r="A50473" t="s">
        <v>13660</v>
      </c>
      <c r="B50473" t="s">
        <v>11244</v>
      </c>
      <c r="C50473" t="s">
        <v>11245</v>
      </c>
      <c r="D50473" t="s">
        <v>195</v>
      </c>
      <c r="E50473">
        <v>292</v>
      </c>
      <c r="F50473" t="s">
        <v>740</v>
      </c>
      <c r="G50473">
        <v>12</v>
      </c>
      <c r="H50473">
        <v>44926</v>
      </c>
      <c r="I50473" t="s">
        <v>17</v>
      </c>
      <c r="J50473" t="s">
        <v>18</v>
      </c>
      <c r="K50473" t="s">
        <v>1469</v>
      </c>
      <c r="L50473" t="s">
        <v>1510</v>
      </c>
      <c r="M50473" s="2">
        <v>-250659756</v>
      </c>
      <c r="N50473" s="2">
        <v>2598481583</v>
      </c>
      <c r="O50473" s="2">
        <v>3626364342</v>
      </c>
    </row>
    <row r="50474" spans="1:15" x14ac:dyDescent="0.3">
      <c r="A50474" t="s">
        <v>13660</v>
      </c>
      <c r="B50474" t="s">
        <v>11244</v>
      </c>
      <c r="C50474" t="s">
        <v>11245</v>
      </c>
      <c r="D50474" t="s">
        <v>195</v>
      </c>
      <c r="E50474">
        <v>292</v>
      </c>
      <c r="F50474" t="s">
        <v>740</v>
      </c>
      <c r="G50474">
        <v>12</v>
      </c>
      <c r="H50474">
        <v>44926</v>
      </c>
      <c r="I50474" t="s">
        <v>17</v>
      </c>
      <c r="J50474" t="s">
        <v>18</v>
      </c>
      <c r="K50474" t="s">
        <v>20836</v>
      </c>
      <c r="L50474" t="s">
        <v>7195</v>
      </c>
      <c r="M50474" s="2">
        <v>-3902507261</v>
      </c>
      <c r="N50474" s="2">
        <v>4114380380</v>
      </c>
      <c r="O50474" s="2">
        <v>4310228861</v>
      </c>
    </row>
    <row r="50475" spans="1:15" x14ac:dyDescent="0.3">
      <c r="A50475" t="s">
        <v>13660</v>
      </c>
      <c r="B50475" t="s">
        <v>11244</v>
      </c>
      <c r="C50475" t="s">
        <v>11245</v>
      </c>
      <c r="D50475" t="s">
        <v>195</v>
      </c>
      <c r="E50475">
        <v>292</v>
      </c>
      <c r="F50475" t="s">
        <v>740</v>
      </c>
      <c r="G50475">
        <v>12</v>
      </c>
      <c r="H50475">
        <v>44926</v>
      </c>
      <c r="I50475" t="s">
        <v>17</v>
      </c>
      <c r="J50475" t="s">
        <v>18</v>
      </c>
      <c r="K50475" t="s">
        <v>20837</v>
      </c>
      <c r="L50475" t="s">
        <v>1835</v>
      </c>
      <c r="M50475" s="2">
        <v>3651847505</v>
      </c>
      <c r="N50475" s="2">
        <v>-1515898797</v>
      </c>
      <c r="O50475" s="2">
        <v>-683864519</v>
      </c>
    </row>
    <row r="50476" spans="1:15" x14ac:dyDescent="0.3">
      <c r="A50476" t="s">
        <v>13660</v>
      </c>
      <c r="B50476" t="s">
        <v>11244</v>
      </c>
      <c r="C50476" t="s">
        <v>11245</v>
      </c>
      <c r="D50476" t="s">
        <v>195</v>
      </c>
      <c r="E50476">
        <v>292</v>
      </c>
      <c r="F50476" t="s">
        <v>740</v>
      </c>
      <c r="G50476">
        <v>12</v>
      </c>
      <c r="H50476">
        <v>44926</v>
      </c>
      <c r="I50476" t="s">
        <v>17</v>
      </c>
      <c r="J50476" t="s">
        <v>18</v>
      </c>
      <c r="K50476" t="s">
        <v>1394</v>
      </c>
      <c r="L50476" t="s">
        <v>1484</v>
      </c>
      <c r="M50476" s="2">
        <v>46360618152</v>
      </c>
      <c r="N50476" s="2">
        <v>76699142760</v>
      </c>
      <c r="O50476" s="2">
        <v>33341279715</v>
      </c>
    </row>
    <row r="50477" spans="1:15" x14ac:dyDescent="0.3">
      <c r="A50477" t="s">
        <v>13660</v>
      </c>
      <c r="B50477" t="s">
        <v>11244</v>
      </c>
      <c r="C50477" t="s">
        <v>11245</v>
      </c>
      <c r="D50477" t="s">
        <v>195</v>
      </c>
      <c r="E50477">
        <v>292</v>
      </c>
      <c r="F50477" t="s">
        <v>740</v>
      </c>
      <c r="G50477">
        <v>12</v>
      </c>
      <c r="H50477">
        <v>44926</v>
      </c>
      <c r="I50477" t="s">
        <v>17</v>
      </c>
      <c r="J50477" t="s">
        <v>18</v>
      </c>
      <c r="K50477" t="s">
        <v>13665</v>
      </c>
      <c r="L50477" t="s">
        <v>14308</v>
      </c>
    </row>
    <row r="50478" spans="1:15" x14ac:dyDescent="0.3">
      <c r="A50478" t="s">
        <v>13660</v>
      </c>
      <c r="B50478" t="s">
        <v>11244</v>
      </c>
      <c r="C50478" t="s">
        <v>11245</v>
      </c>
      <c r="D50478" t="s">
        <v>195</v>
      </c>
      <c r="E50478">
        <v>292</v>
      </c>
      <c r="F50478" t="s">
        <v>740</v>
      </c>
      <c r="G50478">
        <v>12</v>
      </c>
      <c r="H50478">
        <v>44926</v>
      </c>
      <c r="I50478" t="s">
        <v>17</v>
      </c>
      <c r="J50478" t="s">
        <v>18</v>
      </c>
      <c r="K50478" t="s">
        <v>13667</v>
      </c>
      <c r="L50478" t="s">
        <v>1639</v>
      </c>
      <c r="M50478" s="2">
        <v>46360618152</v>
      </c>
      <c r="N50478" s="2">
        <v>76699142760</v>
      </c>
      <c r="O50478" s="2">
        <v>33341279715</v>
      </c>
    </row>
    <row r="50479" spans="1:15" x14ac:dyDescent="0.3">
      <c r="A50479" t="s">
        <v>13660</v>
      </c>
      <c r="B50479" t="s">
        <v>11244</v>
      </c>
      <c r="C50479" t="s">
        <v>11245</v>
      </c>
      <c r="D50479" t="s">
        <v>195</v>
      </c>
      <c r="E50479">
        <v>292</v>
      </c>
      <c r="F50479" t="s">
        <v>740</v>
      </c>
      <c r="G50479">
        <v>12</v>
      </c>
      <c r="H50479">
        <v>44926</v>
      </c>
      <c r="I50479" t="s">
        <v>17</v>
      </c>
      <c r="J50479" t="s">
        <v>18</v>
      </c>
      <c r="K50479" t="s">
        <v>13668</v>
      </c>
      <c r="L50479" t="s">
        <v>407</v>
      </c>
    </row>
    <row r="50480" spans="1:15" x14ac:dyDescent="0.3">
      <c r="A50480" t="s">
        <v>13660</v>
      </c>
      <c r="B50480" t="s">
        <v>11244</v>
      </c>
      <c r="C50480" t="s">
        <v>11245</v>
      </c>
      <c r="D50480" t="s">
        <v>195</v>
      </c>
      <c r="E50480">
        <v>292</v>
      </c>
      <c r="F50480" t="s">
        <v>740</v>
      </c>
      <c r="G50480">
        <v>12</v>
      </c>
      <c r="H50480">
        <v>44926</v>
      </c>
      <c r="I50480" t="s">
        <v>17</v>
      </c>
      <c r="J50480" t="s">
        <v>18</v>
      </c>
      <c r="K50480" t="s">
        <v>37</v>
      </c>
      <c r="L50480" t="s">
        <v>38</v>
      </c>
    </row>
    <row r="50481" spans="1:15" x14ac:dyDescent="0.3">
      <c r="A50481" t="s">
        <v>13660</v>
      </c>
      <c r="B50481" t="s">
        <v>11244</v>
      </c>
      <c r="C50481" t="s">
        <v>11245</v>
      </c>
      <c r="D50481" t="s">
        <v>195</v>
      </c>
      <c r="E50481">
        <v>292</v>
      </c>
      <c r="F50481" t="s">
        <v>740</v>
      </c>
      <c r="G50481">
        <v>12</v>
      </c>
      <c r="H50481">
        <v>44926</v>
      </c>
      <c r="I50481" t="s">
        <v>17</v>
      </c>
      <c r="J50481" t="s">
        <v>18</v>
      </c>
      <c r="K50481" t="s">
        <v>39</v>
      </c>
      <c r="L50481" t="s">
        <v>600</v>
      </c>
      <c r="M50481" s="2">
        <v>2580</v>
      </c>
      <c r="N50481" s="2">
        <v>3936</v>
      </c>
      <c r="O50481" s="2">
        <v>1580</v>
      </c>
    </row>
    <row r="50482" spans="1:15" x14ac:dyDescent="0.3">
      <c r="A50482" t="s">
        <v>13660</v>
      </c>
      <c r="B50482" t="s">
        <v>11244</v>
      </c>
      <c r="C50482" t="s">
        <v>11245</v>
      </c>
      <c r="D50482" t="s">
        <v>195</v>
      </c>
      <c r="E50482">
        <v>292</v>
      </c>
      <c r="F50482" t="s">
        <v>740</v>
      </c>
      <c r="G50482">
        <v>12</v>
      </c>
      <c r="H50482">
        <v>44926</v>
      </c>
      <c r="I50482" t="s">
        <v>17</v>
      </c>
      <c r="J50482" t="s">
        <v>18</v>
      </c>
      <c r="K50482" t="s">
        <v>41</v>
      </c>
      <c r="L50482" t="s">
        <v>601</v>
      </c>
      <c r="M50482" s="2">
        <v>2580</v>
      </c>
      <c r="N50482" s="2">
        <v>3936</v>
      </c>
      <c r="O50482" s="2">
        <v>1580</v>
      </c>
    </row>
    <row r="50483" spans="1:15" x14ac:dyDescent="0.3">
      <c r="A50483" t="s">
        <v>13660</v>
      </c>
      <c r="B50483" t="s">
        <v>11248</v>
      </c>
      <c r="C50483" t="s">
        <v>11249</v>
      </c>
      <c r="D50483" t="s">
        <v>15</v>
      </c>
      <c r="E50483">
        <v>222</v>
      </c>
      <c r="F50483" t="s">
        <v>369</v>
      </c>
      <c r="G50483">
        <v>12</v>
      </c>
      <c r="H50483">
        <v>44926</v>
      </c>
      <c r="I50483" t="s">
        <v>17</v>
      </c>
      <c r="J50483" t="s">
        <v>18</v>
      </c>
      <c r="K50483" t="s">
        <v>46</v>
      </c>
      <c r="L50483" t="s">
        <v>47</v>
      </c>
      <c r="M50483" s="2">
        <v>182261020089</v>
      </c>
      <c r="N50483" s="2">
        <v>154922980346</v>
      </c>
      <c r="O50483" s="2">
        <v>118772574550</v>
      </c>
    </row>
    <row r="50484" spans="1:15" x14ac:dyDescent="0.3">
      <c r="A50484" t="s">
        <v>13660</v>
      </c>
      <c r="B50484" t="s">
        <v>11248</v>
      </c>
      <c r="C50484" t="s">
        <v>11249</v>
      </c>
      <c r="D50484" t="s">
        <v>15</v>
      </c>
      <c r="E50484">
        <v>222</v>
      </c>
      <c r="F50484" t="s">
        <v>369</v>
      </c>
      <c r="G50484">
        <v>12</v>
      </c>
      <c r="H50484">
        <v>44926</v>
      </c>
      <c r="I50484" t="s">
        <v>17</v>
      </c>
      <c r="J50484" t="s">
        <v>18</v>
      </c>
      <c r="K50484" t="s">
        <v>152</v>
      </c>
      <c r="L50484" t="s">
        <v>665</v>
      </c>
      <c r="M50484" s="2">
        <v>151580433790</v>
      </c>
      <c r="N50484" s="2">
        <v>124307815525</v>
      </c>
      <c r="O50484" s="2">
        <v>93898284893</v>
      </c>
    </row>
    <row r="50485" spans="1:15" x14ac:dyDescent="0.3">
      <c r="A50485" t="s">
        <v>13660</v>
      </c>
      <c r="B50485" t="s">
        <v>11248</v>
      </c>
      <c r="C50485" t="s">
        <v>11249</v>
      </c>
      <c r="D50485" t="s">
        <v>15</v>
      </c>
      <c r="E50485">
        <v>222</v>
      </c>
      <c r="F50485" t="s">
        <v>369</v>
      </c>
      <c r="G50485">
        <v>12</v>
      </c>
      <c r="H50485">
        <v>44926</v>
      </c>
      <c r="I50485" t="s">
        <v>17</v>
      </c>
      <c r="J50485" t="s">
        <v>18</v>
      </c>
      <c r="K50485" t="s">
        <v>128</v>
      </c>
      <c r="L50485" t="s">
        <v>2953</v>
      </c>
      <c r="M50485" s="2">
        <v>30596774424</v>
      </c>
      <c r="N50485" s="2">
        <v>30395681281</v>
      </c>
      <c r="O50485" s="2">
        <v>24677073216</v>
      </c>
    </row>
    <row r="50486" spans="1:15" x14ac:dyDescent="0.3">
      <c r="A50486" t="s">
        <v>13660</v>
      </c>
      <c r="B50486" t="s">
        <v>11248</v>
      </c>
      <c r="C50486" t="s">
        <v>11249</v>
      </c>
      <c r="D50486" t="s">
        <v>15</v>
      </c>
      <c r="E50486">
        <v>222</v>
      </c>
      <c r="F50486" t="s">
        <v>369</v>
      </c>
      <c r="G50486">
        <v>12</v>
      </c>
      <c r="H50486">
        <v>44926</v>
      </c>
      <c r="I50486" t="s">
        <v>17</v>
      </c>
      <c r="J50486" t="s">
        <v>18</v>
      </c>
      <c r="K50486" t="s">
        <v>117</v>
      </c>
      <c r="L50486" t="s">
        <v>118</v>
      </c>
      <c r="M50486" s="2">
        <v>83811875</v>
      </c>
      <c r="N50486" s="2">
        <v>219483540</v>
      </c>
      <c r="O50486" s="2">
        <v>197216441</v>
      </c>
    </row>
    <row r="50487" spans="1:15" x14ac:dyDescent="0.3">
      <c r="A50487" t="s">
        <v>13660</v>
      </c>
      <c r="B50487" t="s">
        <v>11248</v>
      </c>
      <c r="C50487" t="s">
        <v>11249</v>
      </c>
      <c r="D50487" t="s">
        <v>15</v>
      </c>
      <c r="E50487">
        <v>222</v>
      </c>
      <c r="F50487" t="s">
        <v>369</v>
      </c>
      <c r="G50487">
        <v>12</v>
      </c>
      <c r="H50487">
        <v>44926</v>
      </c>
      <c r="I50487" t="s">
        <v>17</v>
      </c>
      <c r="J50487" t="s">
        <v>18</v>
      </c>
      <c r="K50487" t="s">
        <v>48</v>
      </c>
      <c r="L50487" t="s">
        <v>49</v>
      </c>
      <c r="M50487" s="2">
        <v>139675942114</v>
      </c>
      <c r="N50487" s="2">
        <v>118379036418</v>
      </c>
      <c r="O50487" s="2">
        <v>91116800144</v>
      </c>
    </row>
    <row r="50488" spans="1:15" x14ac:dyDescent="0.3">
      <c r="A50488" t="s">
        <v>13660</v>
      </c>
      <c r="B50488" t="s">
        <v>11248</v>
      </c>
      <c r="C50488" t="s">
        <v>11249</v>
      </c>
      <c r="D50488" t="s">
        <v>15</v>
      </c>
      <c r="E50488">
        <v>222</v>
      </c>
      <c r="F50488" t="s">
        <v>369</v>
      </c>
      <c r="G50488">
        <v>12</v>
      </c>
      <c r="H50488">
        <v>44926</v>
      </c>
      <c r="I50488" t="s">
        <v>17</v>
      </c>
      <c r="J50488" t="s">
        <v>18</v>
      </c>
      <c r="K50488" t="s">
        <v>155</v>
      </c>
      <c r="L50488" t="s">
        <v>156</v>
      </c>
      <c r="M50488" s="2">
        <v>113734680403</v>
      </c>
      <c r="N50488" s="2">
        <v>95770412446</v>
      </c>
      <c r="O50488" s="2">
        <v>72954211094</v>
      </c>
    </row>
    <row r="50489" spans="1:15" x14ac:dyDescent="0.3">
      <c r="A50489" t="s">
        <v>13660</v>
      </c>
      <c r="B50489" t="s">
        <v>11248</v>
      </c>
      <c r="C50489" t="s">
        <v>11249</v>
      </c>
      <c r="D50489" t="s">
        <v>15</v>
      </c>
      <c r="E50489">
        <v>222</v>
      </c>
      <c r="F50489" t="s">
        <v>369</v>
      </c>
      <c r="G50489">
        <v>12</v>
      </c>
      <c r="H50489">
        <v>44926</v>
      </c>
      <c r="I50489" t="s">
        <v>17</v>
      </c>
      <c r="J50489" t="s">
        <v>18</v>
      </c>
      <c r="K50489" t="s">
        <v>132</v>
      </c>
      <c r="L50489" t="s">
        <v>133</v>
      </c>
      <c r="M50489" s="2">
        <v>25842105225</v>
      </c>
      <c r="N50489" s="2">
        <v>22503971759</v>
      </c>
      <c r="O50489" s="2">
        <v>18072059929</v>
      </c>
    </row>
    <row r="50490" spans="1:15" x14ac:dyDescent="0.3">
      <c r="A50490" t="s">
        <v>13660</v>
      </c>
      <c r="B50490" t="s">
        <v>11248</v>
      </c>
      <c r="C50490" t="s">
        <v>11249</v>
      </c>
      <c r="D50490" t="s">
        <v>15</v>
      </c>
      <c r="E50490">
        <v>222</v>
      </c>
      <c r="F50490" t="s">
        <v>369</v>
      </c>
      <c r="G50490">
        <v>12</v>
      </c>
      <c r="H50490">
        <v>44926</v>
      </c>
      <c r="I50490" t="s">
        <v>17</v>
      </c>
      <c r="J50490" t="s">
        <v>18</v>
      </c>
      <c r="K50490" t="s">
        <v>123</v>
      </c>
      <c r="L50490" t="s">
        <v>124</v>
      </c>
      <c r="M50490" s="2">
        <v>99156486</v>
      </c>
      <c r="N50490" s="2">
        <v>104652213</v>
      </c>
      <c r="O50490" s="2">
        <v>90529121</v>
      </c>
    </row>
    <row r="50491" spans="1:15" x14ac:dyDescent="0.3">
      <c r="A50491" t="s">
        <v>13660</v>
      </c>
      <c r="B50491" t="s">
        <v>11248</v>
      </c>
      <c r="C50491" t="s">
        <v>11249</v>
      </c>
      <c r="D50491" t="s">
        <v>15</v>
      </c>
      <c r="E50491">
        <v>222</v>
      </c>
      <c r="F50491" t="s">
        <v>369</v>
      </c>
      <c r="G50491">
        <v>12</v>
      </c>
      <c r="H50491">
        <v>44926</v>
      </c>
      <c r="I50491" t="s">
        <v>17</v>
      </c>
      <c r="J50491" t="s">
        <v>18</v>
      </c>
      <c r="K50491" t="s">
        <v>50</v>
      </c>
      <c r="L50491" t="s">
        <v>51</v>
      </c>
      <c r="M50491" s="2">
        <v>42585077975</v>
      </c>
      <c r="N50491" s="2">
        <v>36543943928</v>
      </c>
      <c r="O50491" s="2">
        <v>27655774406</v>
      </c>
    </row>
    <row r="50492" spans="1:15" x14ac:dyDescent="0.3">
      <c r="A50492" t="s">
        <v>13660</v>
      </c>
      <c r="B50492" t="s">
        <v>11248</v>
      </c>
      <c r="C50492" t="s">
        <v>11249</v>
      </c>
      <c r="D50492" t="s">
        <v>15</v>
      </c>
      <c r="E50492">
        <v>222</v>
      </c>
      <c r="F50492" t="s">
        <v>369</v>
      </c>
      <c r="G50492">
        <v>12</v>
      </c>
      <c r="H50492">
        <v>44926</v>
      </c>
      <c r="I50492" t="s">
        <v>17</v>
      </c>
      <c r="J50492" t="s">
        <v>18</v>
      </c>
      <c r="K50492" t="s">
        <v>21</v>
      </c>
      <c r="L50492" t="s">
        <v>22</v>
      </c>
      <c r="M50492" s="2">
        <v>17133699506</v>
      </c>
      <c r="N50492" s="2">
        <v>15289614243</v>
      </c>
      <c r="O50492" s="2">
        <v>13813691895</v>
      </c>
    </row>
    <row r="50493" spans="1:15" x14ac:dyDescent="0.3">
      <c r="A50493" t="s">
        <v>13660</v>
      </c>
      <c r="B50493" t="s">
        <v>11248</v>
      </c>
      <c r="C50493" t="s">
        <v>11249</v>
      </c>
      <c r="D50493" t="s">
        <v>15</v>
      </c>
      <c r="E50493">
        <v>222</v>
      </c>
      <c r="F50493" t="s">
        <v>369</v>
      </c>
      <c r="G50493">
        <v>12</v>
      </c>
      <c r="H50493">
        <v>44926</v>
      </c>
      <c r="I50493" t="s">
        <v>17</v>
      </c>
      <c r="J50493" t="s">
        <v>18</v>
      </c>
      <c r="K50493" t="s">
        <v>23</v>
      </c>
      <c r="L50493" t="s">
        <v>24</v>
      </c>
      <c r="M50493" s="2">
        <v>25451378469</v>
      </c>
      <c r="N50493" s="2">
        <v>21254329685</v>
      </c>
      <c r="O50493" s="2">
        <v>13842082511</v>
      </c>
    </row>
    <row r="50494" spans="1:15" x14ac:dyDescent="0.3">
      <c r="A50494" t="s">
        <v>13660</v>
      </c>
      <c r="B50494" t="s">
        <v>11248</v>
      </c>
      <c r="C50494" t="s">
        <v>11249</v>
      </c>
      <c r="D50494" t="s">
        <v>15</v>
      </c>
      <c r="E50494">
        <v>222</v>
      </c>
      <c r="F50494" t="s">
        <v>369</v>
      </c>
      <c r="G50494">
        <v>12</v>
      </c>
      <c r="H50494">
        <v>44926</v>
      </c>
      <c r="I50494" t="s">
        <v>17</v>
      </c>
      <c r="J50494" t="s">
        <v>18</v>
      </c>
      <c r="K50494" t="s">
        <v>27</v>
      </c>
      <c r="L50494" t="s">
        <v>1543</v>
      </c>
      <c r="M50494" s="2">
        <v>1660297992</v>
      </c>
      <c r="N50494" s="2">
        <v>864401841</v>
      </c>
      <c r="O50494" s="2">
        <v>290812880</v>
      </c>
    </row>
    <row r="50495" spans="1:15" x14ac:dyDescent="0.3">
      <c r="A50495" t="s">
        <v>13660</v>
      </c>
      <c r="B50495" t="s">
        <v>11248</v>
      </c>
      <c r="C50495" t="s">
        <v>11249</v>
      </c>
      <c r="D50495" t="s">
        <v>15</v>
      </c>
      <c r="E50495">
        <v>222</v>
      </c>
      <c r="F50495" t="s">
        <v>369</v>
      </c>
      <c r="G50495">
        <v>12</v>
      </c>
      <c r="H50495">
        <v>44926</v>
      </c>
      <c r="I50495" t="s">
        <v>17</v>
      </c>
      <c r="J50495" t="s">
        <v>18</v>
      </c>
      <c r="K50495" t="s">
        <v>29</v>
      </c>
      <c r="L50495" t="s">
        <v>30</v>
      </c>
      <c r="M50495" s="2">
        <v>382685265</v>
      </c>
      <c r="N50495" s="2">
        <v>449436150</v>
      </c>
      <c r="O50495" s="2">
        <v>1407916911</v>
      </c>
    </row>
    <row r="50496" spans="1:15" x14ac:dyDescent="0.3">
      <c r="A50496" t="s">
        <v>13660</v>
      </c>
      <c r="B50496" t="s">
        <v>11248</v>
      </c>
      <c r="C50496" t="s">
        <v>11249</v>
      </c>
      <c r="D50496" t="s">
        <v>15</v>
      </c>
      <c r="E50496">
        <v>222</v>
      </c>
      <c r="F50496" t="s">
        <v>369</v>
      </c>
      <c r="G50496">
        <v>12</v>
      </c>
      <c r="H50496">
        <v>44926</v>
      </c>
      <c r="I50496" t="s">
        <v>17</v>
      </c>
      <c r="J50496" t="s">
        <v>18</v>
      </c>
      <c r="K50496" t="s">
        <v>20838</v>
      </c>
      <c r="L50496" t="s">
        <v>615</v>
      </c>
      <c r="M50496" s="2">
        <v>3321206783</v>
      </c>
      <c r="N50496" s="2">
        <v>0</v>
      </c>
      <c r="O50496" s="2">
        <v>0</v>
      </c>
    </row>
    <row r="50497" spans="1:15" x14ac:dyDescent="0.3">
      <c r="A50497" t="s">
        <v>13660</v>
      </c>
      <c r="B50497" t="s">
        <v>11248</v>
      </c>
      <c r="C50497" t="s">
        <v>11249</v>
      </c>
      <c r="D50497" t="s">
        <v>15</v>
      </c>
      <c r="E50497">
        <v>222</v>
      </c>
      <c r="F50497" t="s">
        <v>369</v>
      </c>
      <c r="G50497">
        <v>12</v>
      </c>
      <c r="H50497">
        <v>44926</v>
      </c>
      <c r="I50497" t="s">
        <v>17</v>
      </c>
      <c r="J50497" t="s">
        <v>18</v>
      </c>
      <c r="K50497" t="s">
        <v>53</v>
      </c>
      <c r="L50497" t="s">
        <v>351</v>
      </c>
      <c r="M50497" s="2">
        <v>3527239726</v>
      </c>
      <c r="N50497" s="2">
        <v>2708623221</v>
      </c>
      <c r="O50497" s="2">
        <v>5675978597</v>
      </c>
    </row>
    <row r="50498" spans="1:15" x14ac:dyDescent="0.3">
      <c r="A50498" t="s">
        <v>13660</v>
      </c>
      <c r="B50498" t="s">
        <v>11248</v>
      </c>
      <c r="C50498" t="s">
        <v>11249</v>
      </c>
      <c r="D50498" t="s">
        <v>15</v>
      </c>
      <c r="E50498">
        <v>222</v>
      </c>
      <c r="F50498" t="s">
        <v>369</v>
      </c>
      <c r="G50498">
        <v>12</v>
      </c>
      <c r="H50498">
        <v>44926</v>
      </c>
      <c r="I50498" t="s">
        <v>17</v>
      </c>
      <c r="J50498" t="s">
        <v>18</v>
      </c>
      <c r="K50498" t="s">
        <v>55</v>
      </c>
      <c r="L50498" t="s">
        <v>63</v>
      </c>
      <c r="M50498" s="2">
        <v>3236019476</v>
      </c>
      <c r="N50498" s="2">
        <v>900369919</v>
      </c>
      <c r="O50498" s="2">
        <v>1685352189</v>
      </c>
    </row>
    <row r="50499" spans="1:15" x14ac:dyDescent="0.3">
      <c r="A50499" t="s">
        <v>13660</v>
      </c>
      <c r="B50499" t="s">
        <v>11248</v>
      </c>
      <c r="C50499" t="s">
        <v>11249</v>
      </c>
      <c r="D50499" t="s">
        <v>15</v>
      </c>
      <c r="E50499">
        <v>222</v>
      </c>
      <c r="F50499" t="s">
        <v>369</v>
      </c>
      <c r="G50499">
        <v>12</v>
      </c>
      <c r="H50499">
        <v>44926</v>
      </c>
      <c r="I50499" t="s">
        <v>17</v>
      </c>
      <c r="J50499" t="s">
        <v>18</v>
      </c>
      <c r="K50499" t="s">
        <v>31</v>
      </c>
      <c r="L50499" t="s">
        <v>32</v>
      </c>
      <c r="M50499" s="2">
        <v>23699004663</v>
      </c>
      <c r="N50499" s="2">
        <v>23477548678</v>
      </c>
      <c r="O50499" s="2">
        <v>16715604888</v>
      </c>
    </row>
    <row r="50500" spans="1:15" x14ac:dyDescent="0.3">
      <c r="A50500" t="s">
        <v>13660</v>
      </c>
      <c r="B50500" t="s">
        <v>11248</v>
      </c>
      <c r="C50500" t="s">
        <v>11249</v>
      </c>
      <c r="D50500" t="s">
        <v>15</v>
      </c>
      <c r="E50500">
        <v>222</v>
      </c>
      <c r="F50500" t="s">
        <v>369</v>
      </c>
      <c r="G50500">
        <v>12</v>
      </c>
      <c r="H50500">
        <v>44926</v>
      </c>
      <c r="I50500" t="s">
        <v>17</v>
      </c>
      <c r="J50500" t="s">
        <v>18</v>
      </c>
      <c r="K50500" t="s">
        <v>33</v>
      </c>
      <c r="L50500" t="s">
        <v>34</v>
      </c>
      <c r="M50500" s="2">
        <v>4765932392</v>
      </c>
      <c r="N50500" s="2">
        <v>4566400164</v>
      </c>
      <c r="O50500" s="2">
        <v>2887375130</v>
      </c>
    </row>
    <row r="50501" spans="1:15" x14ac:dyDescent="0.3">
      <c r="A50501" t="s">
        <v>13660</v>
      </c>
      <c r="B50501" t="s">
        <v>11248</v>
      </c>
      <c r="C50501" t="s">
        <v>11249</v>
      </c>
      <c r="D50501" t="s">
        <v>15</v>
      </c>
      <c r="E50501">
        <v>222</v>
      </c>
      <c r="F50501" t="s">
        <v>369</v>
      </c>
      <c r="G50501">
        <v>12</v>
      </c>
      <c r="H50501">
        <v>44926</v>
      </c>
      <c r="I50501" t="s">
        <v>17</v>
      </c>
      <c r="J50501" t="s">
        <v>18</v>
      </c>
      <c r="K50501" t="s">
        <v>35</v>
      </c>
      <c r="L50501" t="s">
        <v>36</v>
      </c>
      <c r="M50501" s="2">
        <v>18933072271</v>
      </c>
      <c r="N50501" s="2">
        <v>18911148514</v>
      </c>
      <c r="O50501" s="2">
        <v>13828229758</v>
      </c>
    </row>
    <row r="50502" spans="1:15" x14ac:dyDescent="0.3">
      <c r="A50502" t="s">
        <v>13660</v>
      </c>
      <c r="B50502" t="s">
        <v>11248</v>
      </c>
      <c r="C50502" t="s">
        <v>11249</v>
      </c>
      <c r="D50502" t="s">
        <v>15</v>
      </c>
      <c r="E50502">
        <v>222</v>
      </c>
      <c r="F50502" t="s">
        <v>369</v>
      </c>
      <c r="G50502">
        <v>12</v>
      </c>
      <c r="H50502">
        <v>44926</v>
      </c>
      <c r="I50502" t="s">
        <v>17</v>
      </c>
      <c r="J50502" t="s">
        <v>18</v>
      </c>
      <c r="K50502" t="s">
        <v>20839</v>
      </c>
      <c r="L50502" t="s">
        <v>4029</v>
      </c>
      <c r="M50502" s="2">
        <v>18933072271</v>
      </c>
      <c r="N50502" s="2">
        <v>18911148514</v>
      </c>
      <c r="O50502" s="2">
        <v>13828229758</v>
      </c>
    </row>
    <row r="50503" spans="1:15" x14ac:dyDescent="0.3">
      <c r="A50503" t="s">
        <v>13660</v>
      </c>
      <c r="B50503" t="s">
        <v>11248</v>
      </c>
      <c r="C50503" t="s">
        <v>11249</v>
      </c>
      <c r="D50503" t="s">
        <v>15</v>
      </c>
      <c r="E50503">
        <v>222</v>
      </c>
      <c r="F50503" t="s">
        <v>369</v>
      </c>
      <c r="G50503">
        <v>12</v>
      </c>
      <c r="H50503">
        <v>44926</v>
      </c>
      <c r="I50503" t="s">
        <v>17</v>
      </c>
      <c r="J50503" t="s">
        <v>18</v>
      </c>
      <c r="K50503" t="s">
        <v>1405</v>
      </c>
      <c r="L50503" t="s">
        <v>1406</v>
      </c>
      <c r="M50503" s="2">
        <v>306363568</v>
      </c>
      <c r="N50503" s="2">
        <v>207290631</v>
      </c>
      <c r="O50503" s="2">
        <v>-237236300</v>
      </c>
    </row>
    <row r="50504" spans="1:15" x14ac:dyDescent="0.3">
      <c r="A50504" t="s">
        <v>13660</v>
      </c>
      <c r="B50504" t="s">
        <v>11248</v>
      </c>
      <c r="C50504" t="s">
        <v>11249</v>
      </c>
      <c r="D50504" t="s">
        <v>15</v>
      </c>
      <c r="E50504">
        <v>222</v>
      </c>
      <c r="F50504" t="s">
        <v>369</v>
      </c>
      <c r="G50504">
        <v>12</v>
      </c>
      <c r="H50504">
        <v>44926</v>
      </c>
      <c r="I50504" t="s">
        <v>17</v>
      </c>
      <c r="J50504" t="s">
        <v>18</v>
      </c>
      <c r="K50504" t="s">
        <v>1469</v>
      </c>
      <c r="L50504" t="s">
        <v>1510</v>
      </c>
      <c r="M50504" s="2">
        <v>50777632</v>
      </c>
      <c r="N50504" s="2">
        <v>33775486</v>
      </c>
      <c r="O50504" s="2">
        <v>-190341517</v>
      </c>
    </row>
    <row r="50505" spans="1:15" x14ac:dyDescent="0.3">
      <c r="A50505" t="s">
        <v>13660</v>
      </c>
      <c r="B50505" t="s">
        <v>11248</v>
      </c>
      <c r="C50505" t="s">
        <v>11249</v>
      </c>
      <c r="D50505" t="s">
        <v>15</v>
      </c>
      <c r="E50505">
        <v>222</v>
      </c>
      <c r="F50505" t="s">
        <v>369</v>
      </c>
      <c r="G50505">
        <v>12</v>
      </c>
      <c r="H50505">
        <v>44926</v>
      </c>
      <c r="I50505" t="s">
        <v>17</v>
      </c>
      <c r="J50505" t="s">
        <v>18</v>
      </c>
      <c r="K50505" t="s">
        <v>1471</v>
      </c>
      <c r="L50505" t="s">
        <v>1537</v>
      </c>
      <c r="M50505" s="2">
        <v>66116708</v>
      </c>
      <c r="N50505" s="2">
        <v>44558689</v>
      </c>
      <c r="O50505" s="2">
        <v>-244027586</v>
      </c>
    </row>
    <row r="50506" spans="1:15" x14ac:dyDescent="0.3">
      <c r="A50506" t="s">
        <v>13660</v>
      </c>
      <c r="B50506" t="s">
        <v>11248</v>
      </c>
      <c r="C50506" t="s">
        <v>11249</v>
      </c>
      <c r="D50506" t="s">
        <v>15</v>
      </c>
      <c r="E50506">
        <v>222</v>
      </c>
      <c r="F50506" t="s">
        <v>369</v>
      </c>
      <c r="G50506">
        <v>12</v>
      </c>
      <c r="H50506">
        <v>44926</v>
      </c>
      <c r="I50506" t="s">
        <v>17</v>
      </c>
      <c r="J50506" t="s">
        <v>18</v>
      </c>
      <c r="K50506" t="s">
        <v>20840</v>
      </c>
      <c r="L50506" t="s">
        <v>1696</v>
      </c>
      <c r="M50506" s="2">
        <v>-15339076</v>
      </c>
      <c r="N50506" s="2">
        <v>-10783203</v>
      </c>
      <c r="O50506" s="2">
        <v>53686069</v>
      </c>
    </row>
    <row r="50507" spans="1:15" x14ac:dyDescent="0.3">
      <c r="A50507" t="s">
        <v>13660</v>
      </c>
      <c r="B50507" t="s">
        <v>11248</v>
      </c>
      <c r="C50507" t="s">
        <v>11249</v>
      </c>
      <c r="D50507" t="s">
        <v>15</v>
      </c>
      <c r="E50507">
        <v>222</v>
      </c>
      <c r="F50507" t="s">
        <v>369</v>
      </c>
      <c r="G50507">
        <v>12</v>
      </c>
      <c r="H50507">
        <v>44926</v>
      </c>
      <c r="I50507" t="s">
        <v>17</v>
      </c>
      <c r="J50507" t="s">
        <v>18</v>
      </c>
      <c r="K50507" t="s">
        <v>1482</v>
      </c>
      <c r="L50507" t="s">
        <v>1698</v>
      </c>
      <c r="M50507" s="2">
        <v>255585936</v>
      </c>
      <c r="N50507" s="2">
        <v>173515145</v>
      </c>
      <c r="O50507" s="2">
        <v>-46894783</v>
      </c>
    </row>
    <row r="50508" spans="1:15" x14ac:dyDescent="0.3">
      <c r="A50508" t="s">
        <v>13660</v>
      </c>
      <c r="B50508" t="s">
        <v>11248</v>
      </c>
      <c r="C50508" t="s">
        <v>11249</v>
      </c>
      <c r="D50508" t="s">
        <v>15</v>
      </c>
      <c r="E50508">
        <v>222</v>
      </c>
      <c r="F50508" t="s">
        <v>369</v>
      </c>
      <c r="G50508">
        <v>12</v>
      </c>
      <c r="H50508">
        <v>44926</v>
      </c>
      <c r="I50508" t="s">
        <v>17</v>
      </c>
      <c r="J50508" t="s">
        <v>18</v>
      </c>
      <c r="K50508" t="s">
        <v>20841</v>
      </c>
      <c r="L50508" t="s">
        <v>1707</v>
      </c>
      <c r="M50508" s="2">
        <v>226814775</v>
      </c>
      <c r="N50508" s="2">
        <v>0</v>
      </c>
      <c r="O50508" s="2">
        <v>0</v>
      </c>
    </row>
    <row r="50509" spans="1:15" x14ac:dyDescent="0.3">
      <c r="A50509" t="s">
        <v>13660</v>
      </c>
      <c r="B50509" t="s">
        <v>11248</v>
      </c>
      <c r="C50509" t="s">
        <v>11249</v>
      </c>
      <c r="D50509" t="s">
        <v>15</v>
      </c>
      <c r="E50509">
        <v>222</v>
      </c>
      <c r="F50509" t="s">
        <v>369</v>
      </c>
      <c r="G50509">
        <v>12</v>
      </c>
      <c r="H50509">
        <v>44926</v>
      </c>
      <c r="I50509" t="s">
        <v>17</v>
      </c>
      <c r="J50509" t="s">
        <v>18</v>
      </c>
      <c r="K50509" t="s">
        <v>4091</v>
      </c>
      <c r="L50509" t="s">
        <v>1702</v>
      </c>
      <c r="M50509" s="2">
        <v>-28771161</v>
      </c>
      <c r="N50509" s="2">
        <v>-173515145</v>
      </c>
      <c r="O50509" s="2">
        <v>46894783</v>
      </c>
    </row>
    <row r="50510" spans="1:15" x14ac:dyDescent="0.3">
      <c r="A50510" t="s">
        <v>13660</v>
      </c>
      <c r="B50510" t="s">
        <v>11248</v>
      </c>
      <c r="C50510" t="s">
        <v>11249</v>
      </c>
      <c r="D50510" t="s">
        <v>15</v>
      </c>
      <c r="E50510">
        <v>222</v>
      </c>
      <c r="F50510" t="s">
        <v>369</v>
      </c>
      <c r="G50510">
        <v>12</v>
      </c>
      <c r="H50510">
        <v>44926</v>
      </c>
      <c r="I50510" t="s">
        <v>17</v>
      </c>
      <c r="J50510" t="s">
        <v>18</v>
      </c>
      <c r="K50510" t="s">
        <v>1394</v>
      </c>
      <c r="L50510" t="s">
        <v>1596</v>
      </c>
      <c r="M50510" s="2">
        <v>19239435839</v>
      </c>
      <c r="N50510" s="2">
        <v>19118439145</v>
      </c>
      <c r="O50510" s="2">
        <v>13590993458</v>
      </c>
    </row>
    <row r="50511" spans="1:15" x14ac:dyDescent="0.3">
      <c r="A50511" t="s">
        <v>13660</v>
      </c>
      <c r="B50511" t="s">
        <v>11248</v>
      </c>
      <c r="C50511" t="s">
        <v>11249</v>
      </c>
      <c r="D50511" t="s">
        <v>15</v>
      </c>
      <c r="E50511">
        <v>222</v>
      </c>
      <c r="F50511" t="s">
        <v>369</v>
      </c>
      <c r="G50511">
        <v>12</v>
      </c>
      <c r="H50511">
        <v>44926</v>
      </c>
      <c r="I50511" t="s">
        <v>17</v>
      </c>
      <c r="J50511" t="s">
        <v>18</v>
      </c>
      <c r="K50511" t="s">
        <v>20842</v>
      </c>
      <c r="L50511" t="s">
        <v>4029</v>
      </c>
      <c r="M50511" s="2">
        <v>19239435839</v>
      </c>
      <c r="N50511" s="2">
        <v>19118439145</v>
      </c>
      <c r="O50511" s="2">
        <v>13590993458</v>
      </c>
    </row>
    <row r="50512" spans="1:15" x14ac:dyDescent="0.3">
      <c r="A50512" t="s">
        <v>13660</v>
      </c>
      <c r="B50512" t="s">
        <v>11248</v>
      </c>
      <c r="C50512" t="s">
        <v>11249</v>
      </c>
      <c r="D50512" t="s">
        <v>15</v>
      </c>
      <c r="E50512">
        <v>222</v>
      </c>
      <c r="F50512" t="s">
        <v>369</v>
      </c>
      <c r="G50512">
        <v>12</v>
      </c>
      <c r="H50512">
        <v>44926</v>
      </c>
      <c r="I50512" t="s">
        <v>17</v>
      </c>
      <c r="J50512" t="s">
        <v>18</v>
      </c>
      <c r="K50512" t="s">
        <v>37</v>
      </c>
      <c r="L50512" t="s">
        <v>38</v>
      </c>
    </row>
    <row r="50513" spans="1:15" x14ac:dyDescent="0.3">
      <c r="A50513" t="s">
        <v>13660</v>
      </c>
      <c r="B50513" t="s">
        <v>11248</v>
      </c>
      <c r="C50513" t="s">
        <v>11249</v>
      </c>
      <c r="D50513" t="s">
        <v>15</v>
      </c>
      <c r="E50513">
        <v>222</v>
      </c>
      <c r="F50513" t="s">
        <v>369</v>
      </c>
      <c r="G50513">
        <v>12</v>
      </c>
      <c r="H50513">
        <v>44926</v>
      </c>
      <c r="I50513" t="s">
        <v>17</v>
      </c>
      <c r="J50513" t="s">
        <v>18</v>
      </c>
      <c r="K50513" t="s">
        <v>39</v>
      </c>
      <c r="L50513" t="s">
        <v>600</v>
      </c>
      <c r="M50513" s="2">
        <v>4013</v>
      </c>
      <c r="N50513" s="2">
        <v>4009</v>
      </c>
      <c r="O50513" s="2">
        <v>2931</v>
      </c>
    </row>
    <row r="50514" spans="1:15" x14ac:dyDescent="0.3">
      <c r="A50514" t="s">
        <v>13660</v>
      </c>
      <c r="B50514" t="s">
        <v>11248</v>
      </c>
      <c r="C50514" t="s">
        <v>11249</v>
      </c>
      <c r="D50514" t="s">
        <v>15</v>
      </c>
      <c r="E50514">
        <v>222</v>
      </c>
      <c r="F50514" t="s">
        <v>369</v>
      </c>
      <c r="G50514">
        <v>12</v>
      </c>
      <c r="H50514">
        <v>44926</v>
      </c>
      <c r="I50514" t="s">
        <v>17</v>
      </c>
      <c r="J50514" t="s">
        <v>18</v>
      </c>
      <c r="K50514" t="s">
        <v>41</v>
      </c>
      <c r="L50514" t="s">
        <v>601</v>
      </c>
      <c r="M50514" s="2">
        <v>3983</v>
      </c>
      <c r="N50514" s="2">
        <v>3983</v>
      </c>
      <c r="O50514" s="2">
        <v>2931</v>
      </c>
    </row>
    <row r="50515" spans="1:15" x14ac:dyDescent="0.3">
      <c r="A50515" t="s">
        <v>13660</v>
      </c>
      <c r="B50515" t="s">
        <v>11251</v>
      </c>
      <c r="C50515" t="s">
        <v>11252</v>
      </c>
      <c r="D50515" t="s">
        <v>195</v>
      </c>
      <c r="E50515">
        <v>261</v>
      </c>
      <c r="F50515" t="s">
        <v>60</v>
      </c>
      <c r="G50515">
        <v>12</v>
      </c>
      <c r="H50515">
        <v>44926</v>
      </c>
      <c r="I50515" t="s">
        <v>17</v>
      </c>
      <c r="J50515" t="s">
        <v>18</v>
      </c>
      <c r="K50515" t="s">
        <v>46</v>
      </c>
      <c r="L50515" t="s">
        <v>105</v>
      </c>
      <c r="M50515" s="2">
        <v>20655878766</v>
      </c>
      <c r="N50515" s="2">
        <v>42157381087</v>
      </c>
      <c r="O50515" s="2">
        <v>22987923175</v>
      </c>
    </row>
    <row r="50516" spans="1:15" x14ac:dyDescent="0.3">
      <c r="A50516" t="s">
        <v>13660</v>
      </c>
      <c r="B50516" t="s">
        <v>11251</v>
      </c>
      <c r="C50516" t="s">
        <v>11252</v>
      </c>
      <c r="D50516" t="s">
        <v>195</v>
      </c>
      <c r="E50516">
        <v>261</v>
      </c>
      <c r="F50516" t="s">
        <v>60</v>
      </c>
      <c r="G50516">
        <v>12</v>
      </c>
      <c r="H50516">
        <v>44926</v>
      </c>
      <c r="I50516" t="s">
        <v>17</v>
      </c>
      <c r="J50516" t="s">
        <v>18</v>
      </c>
      <c r="K50516" t="s">
        <v>48</v>
      </c>
      <c r="L50516" t="s">
        <v>49</v>
      </c>
      <c r="M50516" s="2">
        <v>19025159838</v>
      </c>
      <c r="N50516" s="2">
        <v>37451721983</v>
      </c>
      <c r="O50516" s="2">
        <v>23675745701</v>
      </c>
    </row>
    <row r="50517" spans="1:15" x14ac:dyDescent="0.3">
      <c r="A50517" t="s">
        <v>13660</v>
      </c>
      <c r="B50517" t="s">
        <v>11251</v>
      </c>
      <c r="C50517" t="s">
        <v>11252</v>
      </c>
      <c r="D50517" t="s">
        <v>195</v>
      </c>
      <c r="E50517">
        <v>261</v>
      </c>
      <c r="F50517" t="s">
        <v>60</v>
      </c>
      <c r="G50517">
        <v>12</v>
      </c>
      <c r="H50517">
        <v>44926</v>
      </c>
      <c r="I50517" t="s">
        <v>17</v>
      </c>
      <c r="J50517" t="s">
        <v>18</v>
      </c>
      <c r="K50517" t="s">
        <v>50</v>
      </c>
      <c r="L50517" t="s">
        <v>51</v>
      </c>
      <c r="M50517" s="2">
        <v>1630718928</v>
      </c>
      <c r="N50517" s="2">
        <v>4705659104</v>
      </c>
      <c r="O50517" s="2">
        <v>-687822526</v>
      </c>
    </row>
    <row r="50518" spans="1:15" x14ac:dyDescent="0.3">
      <c r="A50518" t="s">
        <v>13660</v>
      </c>
      <c r="B50518" t="s">
        <v>11251</v>
      </c>
      <c r="C50518" t="s">
        <v>11252</v>
      </c>
      <c r="D50518" t="s">
        <v>195</v>
      </c>
      <c r="E50518">
        <v>261</v>
      </c>
      <c r="F50518" t="s">
        <v>60</v>
      </c>
      <c r="G50518">
        <v>12</v>
      </c>
      <c r="H50518">
        <v>44926</v>
      </c>
      <c r="I50518" t="s">
        <v>17</v>
      </c>
      <c r="J50518" t="s">
        <v>18</v>
      </c>
      <c r="K50518" t="s">
        <v>21</v>
      </c>
      <c r="L50518" t="s">
        <v>22</v>
      </c>
      <c r="M50518" s="2">
        <v>5436088880</v>
      </c>
      <c r="N50518" s="2">
        <v>3734048734</v>
      </c>
      <c r="O50518" s="2">
        <v>5174939502</v>
      </c>
    </row>
    <row r="50519" spans="1:15" x14ac:dyDescent="0.3">
      <c r="A50519" t="s">
        <v>13660</v>
      </c>
      <c r="B50519" t="s">
        <v>11251</v>
      </c>
      <c r="C50519" t="s">
        <v>11252</v>
      </c>
      <c r="D50519" t="s">
        <v>195</v>
      </c>
      <c r="E50519">
        <v>261</v>
      </c>
      <c r="F50519" t="s">
        <v>60</v>
      </c>
      <c r="G50519">
        <v>12</v>
      </c>
      <c r="H50519">
        <v>44926</v>
      </c>
      <c r="I50519" t="s">
        <v>17</v>
      </c>
      <c r="J50519" t="s">
        <v>18</v>
      </c>
      <c r="K50519" t="s">
        <v>23</v>
      </c>
      <c r="L50519" t="s">
        <v>61</v>
      </c>
      <c r="M50519" s="2">
        <v>-3805369952</v>
      </c>
      <c r="N50519" s="2">
        <v>971610370</v>
      </c>
      <c r="O50519" s="2">
        <v>-5862762028</v>
      </c>
    </row>
    <row r="50520" spans="1:15" x14ac:dyDescent="0.3">
      <c r="A50520" t="s">
        <v>13660</v>
      </c>
      <c r="B50520" t="s">
        <v>11251</v>
      </c>
      <c r="C50520" t="s">
        <v>11252</v>
      </c>
      <c r="D50520" t="s">
        <v>195</v>
      </c>
      <c r="E50520">
        <v>261</v>
      </c>
      <c r="F50520" t="s">
        <v>60</v>
      </c>
      <c r="G50520">
        <v>12</v>
      </c>
      <c r="H50520">
        <v>44926</v>
      </c>
      <c r="I50520" t="s">
        <v>17</v>
      </c>
      <c r="J50520" t="s">
        <v>18</v>
      </c>
      <c r="K50520" t="s">
        <v>53</v>
      </c>
      <c r="L50520" t="s">
        <v>54</v>
      </c>
      <c r="M50520" s="2">
        <v>1352939399</v>
      </c>
      <c r="N50520" s="2">
        <v>1304857109</v>
      </c>
      <c r="O50520" s="2">
        <v>446176562</v>
      </c>
    </row>
    <row r="50521" spans="1:15" x14ac:dyDescent="0.3">
      <c r="A50521" t="s">
        <v>13660</v>
      </c>
      <c r="B50521" t="s">
        <v>11251</v>
      </c>
      <c r="C50521" t="s">
        <v>11252</v>
      </c>
      <c r="D50521" t="s">
        <v>195</v>
      </c>
      <c r="E50521">
        <v>261</v>
      </c>
      <c r="F50521" t="s">
        <v>60</v>
      </c>
      <c r="G50521">
        <v>12</v>
      </c>
      <c r="H50521">
        <v>44926</v>
      </c>
      <c r="I50521" t="s">
        <v>17</v>
      </c>
      <c r="J50521" t="s">
        <v>18</v>
      </c>
      <c r="K50521" t="s">
        <v>55</v>
      </c>
      <c r="L50521" t="s">
        <v>56</v>
      </c>
      <c r="M50521" s="2">
        <v>5324935870</v>
      </c>
      <c r="N50521" s="2">
        <v>1069080914</v>
      </c>
      <c r="O50521" s="2">
        <v>5357262940</v>
      </c>
    </row>
    <row r="50522" spans="1:15" x14ac:dyDescent="0.3">
      <c r="A50522" t="s">
        <v>13660</v>
      </c>
      <c r="B50522" t="s">
        <v>11251</v>
      </c>
      <c r="C50522" t="s">
        <v>11252</v>
      </c>
      <c r="D50522" t="s">
        <v>195</v>
      </c>
      <c r="E50522">
        <v>261</v>
      </c>
      <c r="F50522" t="s">
        <v>60</v>
      </c>
      <c r="G50522">
        <v>12</v>
      </c>
      <c r="H50522">
        <v>44926</v>
      </c>
      <c r="I50522" t="s">
        <v>17</v>
      </c>
      <c r="J50522" t="s">
        <v>18</v>
      </c>
      <c r="K50522" t="s">
        <v>27</v>
      </c>
      <c r="L50522" t="s">
        <v>28</v>
      </c>
      <c r="M50522" s="2">
        <v>2974578093</v>
      </c>
      <c r="N50522" s="2">
        <v>688403738</v>
      </c>
      <c r="O50522" s="2">
        <v>36719046</v>
      </c>
    </row>
    <row r="50523" spans="1:15" x14ac:dyDescent="0.3">
      <c r="A50523" t="s">
        <v>13660</v>
      </c>
      <c r="B50523" t="s">
        <v>11251</v>
      </c>
      <c r="C50523" t="s">
        <v>11252</v>
      </c>
      <c r="D50523" t="s">
        <v>195</v>
      </c>
      <c r="E50523">
        <v>261</v>
      </c>
      <c r="F50523" t="s">
        <v>60</v>
      </c>
      <c r="G50523">
        <v>12</v>
      </c>
      <c r="H50523">
        <v>44926</v>
      </c>
      <c r="I50523" t="s">
        <v>17</v>
      </c>
      <c r="J50523" t="s">
        <v>18</v>
      </c>
      <c r="K50523" t="s">
        <v>29</v>
      </c>
      <c r="L50523" t="s">
        <v>30</v>
      </c>
      <c r="M50523" s="2">
        <v>1225034225</v>
      </c>
      <c r="N50523" s="2">
        <v>1085671783</v>
      </c>
      <c r="O50523" s="2">
        <v>227190547</v>
      </c>
    </row>
    <row r="50524" spans="1:15" x14ac:dyDescent="0.3">
      <c r="A50524" t="s">
        <v>13660</v>
      </c>
      <c r="B50524" t="s">
        <v>11251</v>
      </c>
      <c r="C50524" t="s">
        <v>11252</v>
      </c>
      <c r="D50524" t="s">
        <v>195</v>
      </c>
      <c r="E50524">
        <v>261</v>
      </c>
      <c r="F50524" t="s">
        <v>60</v>
      </c>
      <c r="G50524">
        <v>12</v>
      </c>
      <c r="H50524">
        <v>44926</v>
      </c>
      <c r="I50524" t="s">
        <v>17</v>
      </c>
      <c r="J50524" t="s">
        <v>18</v>
      </c>
      <c r="K50524" t="s">
        <v>31</v>
      </c>
      <c r="L50524" t="s">
        <v>68</v>
      </c>
      <c r="M50524" s="2">
        <v>-6027822555</v>
      </c>
      <c r="N50524" s="2">
        <v>810118520</v>
      </c>
      <c r="O50524" s="2">
        <v>-10964319907</v>
      </c>
    </row>
    <row r="50525" spans="1:15" x14ac:dyDescent="0.3">
      <c r="A50525" t="s">
        <v>13660</v>
      </c>
      <c r="B50525" t="s">
        <v>11251</v>
      </c>
      <c r="C50525" t="s">
        <v>11252</v>
      </c>
      <c r="D50525" t="s">
        <v>195</v>
      </c>
      <c r="E50525">
        <v>261</v>
      </c>
      <c r="F50525" t="s">
        <v>60</v>
      </c>
      <c r="G50525">
        <v>12</v>
      </c>
      <c r="H50525">
        <v>44926</v>
      </c>
      <c r="I50525" t="s">
        <v>17</v>
      </c>
      <c r="J50525" t="s">
        <v>18</v>
      </c>
      <c r="K50525" t="s">
        <v>33</v>
      </c>
      <c r="L50525" t="s">
        <v>34</v>
      </c>
      <c r="N50525" s="2">
        <v>0</v>
      </c>
      <c r="O50525" s="2">
        <v>-1782987210</v>
      </c>
    </row>
    <row r="50526" spans="1:15" x14ac:dyDescent="0.3">
      <c r="A50526" t="s">
        <v>13660</v>
      </c>
      <c r="B50526" t="s">
        <v>11251</v>
      </c>
      <c r="C50526" t="s">
        <v>11252</v>
      </c>
      <c r="D50526" t="s">
        <v>195</v>
      </c>
      <c r="E50526">
        <v>261</v>
      </c>
      <c r="F50526" t="s">
        <v>60</v>
      </c>
      <c r="G50526">
        <v>12</v>
      </c>
      <c r="H50526">
        <v>44926</v>
      </c>
      <c r="I50526" t="s">
        <v>17</v>
      </c>
      <c r="J50526" t="s">
        <v>18</v>
      </c>
      <c r="K50526" t="s">
        <v>35</v>
      </c>
      <c r="L50526" t="s">
        <v>73</v>
      </c>
      <c r="M50526" s="2">
        <v>-6027822555</v>
      </c>
      <c r="N50526" s="2">
        <v>810118520</v>
      </c>
      <c r="O50526" s="2">
        <v>-12747307117</v>
      </c>
    </row>
    <row r="50527" spans="1:15" x14ac:dyDescent="0.3">
      <c r="A50527" t="s">
        <v>13660</v>
      </c>
      <c r="B50527" t="s">
        <v>11251</v>
      </c>
      <c r="C50527" t="s">
        <v>11252</v>
      </c>
      <c r="D50527" t="s">
        <v>195</v>
      </c>
      <c r="E50527">
        <v>261</v>
      </c>
      <c r="F50527" t="s">
        <v>60</v>
      </c>
      <c r="G50527">
        <v>12</v>
      </c>
      <c r="H50527">
        <v>44926</v>
      </c>
      <c r="I50527" t="s">
        <v>17</v>
      </c>
      <c r="J50527" t="s">
        <v>18</v>
      </c>
      <c r="K50527" t="s">
        <v>13025</v>
      </c>
      <c r="L50527" t="s">
        <v>13035</v>
      </c>
    </row>
    <row r="50528" spans="1:15" x14ac:dyDescent="0.3">
      <c r="A50528" t="s">
        <v>13660</v>
      </c>
      <c r="B50528" t="s">
        <v>11251</v>
      </c>
      <c r="C50528" t="s">
        <v>11252</v>
      </c>
      <c r="D50528" t="s">
        <v>195</v>
      </c>
      <c r="E50528">
        <v>261</v>
      </c>
      <c r="F50528" t="s">
        <v>60</v>
      </c>
      <c r="G50528">
        <v>12</v>
      </c>
      <c r="H50528">
        <v>44926</v>
      </c>
      <c r="I50528" t="s">
        <v>17</v>
      </c>
      <c r="J50528" t="s">
        <v>18</v>
      </c>
      <c r="K50528" t="s">
        <v>13026</v>
      </c>
      <c r="L50528" t="s">
        <v>6531</v>
      </c>
      <c r="M50528" s="2">
        <v>-6027822555</v>
      </c>
      <c r="N50528" s="2">
        <v>810118520</v>
      </c>
      <c r="O50528" s="2">
        <v>-12747307117</v>
      </c>
    </row>
    <row r="50529" spans="1:15" x14ac:dyDescent="0.3">
      <c r="A50529" t="s">
        <v>13660</v>
      </c>
      <c r="B50529" t="s">
        <v>11251</v>
      </c>
      <c r="C50529" t="s">
        <v>11252</v>
      </c>
      <c r="D50529" t="s">
        <v>195</v>
      </c>
      <c r="E50529">
        <v>261</v>
      </c>
      <c r="F50529" t="s">
        <v>60</v>
      </c>
      <c r="G50529">
        <v>12</v>
      </c>
      <c r="H50529">
        <v>44926</v>
      </c>
      <c r="I50529" t="s">
        <v>17</v>
      </c>
      <c r="J50529" t="s">
        <v>18</v>
      </c>
      <c r="K50529" t="s">
        <v>13028</v>
      </c>
      <c r="L50529" t="s">
        <v>6535</v>
      </c>
    </row>
    <row r="50530" spans="1:15" x14ac:dyDescent="0.3">
      <c r="A50530" t="s">
        <v>13660</v>
      </c>
      <c r="B50530" t="s">
        <v>11251</v>
      </c>
      <c r="C50530" t="s">
        <v>11252</v>
      </c>
      <c r="D50530" t="s">
        <v>195</v>
      </c>
      <c r="E50530">
        <v>261</v>
      </c>
      <c r="F50530" t="s">
        <v>60</v>
      </c>
      <c r="G50530">
        <v>12</v>
      </c>
      <c r="H50530">
        <v>44926</v>
      </c>
      <c r="I50530" t="s">
        <v>17</v>
      </c>
      <c r="J50530" t="s">
        <v>18</v>
      </c>
      <c r="K50530" t="s">
        <v>1405</v>
      </c>
      <c r="L50530" t="s">
        <v>1406</v>
      </c>
      <c r="M50530" s="2">
        <v>688052969</v>
      </c>
      <c r="N50530" s="2">
        <v>833776031</v>
      </c>
      <c r="O50530" s="2">
        <v>316892428</v>
      </c>
    </row>
    <row r="50531" spans="1:15" x14ac:dyDescent="0.3">
      <c r="A50531" t="s">
        <v>13660</v>
      </c>
      <c r="B50531" t="s">
        <v>11251</v>
      </c>
      <c r="C50531" t="s">
        <v>11252</v>
      </c>
      <c r="D50531" t="s">
        <v>195</v>
      </c>
      <c r="E50531">
        <v>261</v>
      </c>
      <c r="F50531" t="s">
        <v>60</v>
      </c>
      <c r="G50531">
        <v>12</v>
      </c>
      <c r="H50531">
        <v>44926</v>
      </c>
      <c r="I50531" t="s">
        <v>17</v>
      </c>
      <c r="J50531" t="s">
        <v>18</v>
      </c>
      <c r="K50531" t="s">
        <v>1482</v>
      </c>
      <c r="L50531" t="s">
        <v>1554</v>
      </c>
      <c r="N50531" s="2">
        <v>-53446776</v>
      </c>
      <c r="O50531" s="2">
        <v>13848004</v>
      </c>
    </row>
    <row r="50532" spans="1:15" x14ac:dyDescent="0.3">
      <c r="A50532" t="s">
        <v>13660</v>
      </c>
      <c r="B50532" t="s">
        <v>11251</v>
      </c>
      <c r="C50532" t="s">
        <v>11252</v>
      </c>
      <c r="D50532" t="s">
        <v>195</v>
      </c>
      <c r="E50532">
        <v>261</v>
      </c>
      <c r="F50532" t="s">
        <v>60</v>
      </c>
      <c r="G50532">
        <v>12</v>
      </c>
      <c r="H50532">
        <v>44926</v>
      </c>
      <c r="I50532" t="s">
        <v>17</v>
      </c>
      <c r="J50532" t="s">
        <v>18</v>
      </c>
      <c r="K50532" t="s">
        <v>1841</v>
      </c>
      <c r="L50532" t="s">
        <v>1908</v>
      </c>
      <c r="N50532" s="2">
        <v>-53446776</v>
      </c>
      <c r="O50532" s="2">
        <v>13848004</v>
      </c>
    </row>
    <row r="50533" spans="1:15" x14ac:dyDescent="0.3">
      <c r="A50533" t="s">
        <v>13660</v>
      </c>
      <c r="B50533" t="s">
        <v>11251</v>
      </c>
      <c r="C50533" t="s">
        <v>11252</v>
      </c>
      <c r="D50533" t="s">
        <v>195</v>
      </c>
      <c r="E50533">
        <v>261</v>
      </c>
      <c r="F50533" t="s">
        <v>60</v>
      </c>
      <c r="G50533">
        <v>12</v>
      </c>
      <c r="H50533">
        <v>44926</v>
      </c>
      <c r="I50533" t="s">
        <v>17</v>
      </c>
      <c r="J50533" t="s">
        <v>18</v>
      </c>
      <c r="K50533" t="s">
        <v>1569</v>
      </c>
      <c r="L50533" t="s">
        <v>1601</v>
      </c>
    </row>
    <row r="50534" spans="1:15" x14ac:dyDescent="0.3">
      <c r="A50534" t="s">
        <v>13660</v>
      </c>
      <c r="B50534" t="s">
        <v>11251</v>
      </c>
      <c r="C50534" t="s">
        <v>11252</v>
      </c>
      <c r="D50534" t="s">
        <v>195</v>
      </c>
      <c r="E50534">
        <v>261</v>
      </c>
      <c r="F50534" t="s">
        <v>60</v>
      </c>
      <c r="G50534">
        <v>12</v>
      </c>
      <c r="H50534">
        <v>44926</v>
      </c>
      <c r="I50534" t="s">
        <v>17</v>
      </c>
      <c r="J50534" t="s">
        <v>18</v>
      </c>
      <c r="K50534" t="s">
        <v>1469</v>
      </c>
      <c r="L50534" t="s">
        <v>2459</v>
      </c>
      <c r="M50534" s="2">
        <v>688052969</v>
      </c>
      <c r="N50534" s="2">
        <v>887222807</v>
      </c>
      <c r="O50534" s="2">
        <v>303044424</v>
      </c>
    </row>
    <row r="50535" spans="1:15" x14ac:dyDescent="0.3">
      <c r="A50535" t="s">
        <v>13660</v>
      </c>
      <c r="B50535" t="s">
        <v>11251</v>
      </c>
      <c r="C50535" t="s">
        <v>11252</v>
      </c>
      <c r="D50535" t="s">
        <v>195</v>
      </c>
      <c r="E50535">
        <v>261</v>
      </c>
      <c r="F50535" t="s">
        <v>60</v>
      </c>
      <c r="G50535">
        <v>12</v>
      </c>
      <c r="H50535">
        <v>44926</v>
      </c>
      <c r="I50535" t="s">
        <v>17</v>
      </c>
      <c r="J50535" t="s">
        <v>18</v>
      </c>
      <c r="K50535" t="s">
        <v>1471</v>
      </c>
      <c r="L50535" t="s">
        <v>1472</v>
      </c>
      <c r="M50535" s="2">
        <v>89442540</v>
      </c>
      <c r="N50535" s="2">
        <v>197813567</v>
      </c>
      <c r="O50535" s="2">
        <v>128204304</v>
      </c>
    </row>
    <row r="50536" spans="1:15" x14ac:dyDescent="0.3">
      <c r="A50536" t="s">
        <v>13660</v>
      </c>
      <c r="B50536" t="s">
        <v>11251</v>
      </c>
      <c r="C50536" t="s">
        <v>11252</v>
      </c>
      <c r="D50536" t="s">
        <v>195</v>
      </c>
      <c r="E50536">
        <v>261</v>
      </c>
      <c r="F50536" t="s">
        <v>60</v>
      </c>
      <c r="G50536">
        <v>12</v>
      </c>
      <c r="H50536">
        <v>44926</v>
      </c>
      <c r="I50536" t="s">
        <v>17</v>
      </c>
      <c r="J50536" t="s">
        <v>18</v>
      </c>
      <c r="K50536" t="s">
        <v>20843</v>
      </c>
      <c r="L50536" t="s">
        <v>1943</v>
      </c>
      <c r="M50536" s="2">
        <v>598610429</v>
      </c>
      <c r="N50536" s="2">
        <v>689409240</v>
      </c>
      <c r="O50536" s="2">
        <v>174840120</v>
      </c>
    </row>
    <row r="50537" spans="1:15" x14ac:dyDescent="0.3">
      <c r="A50537" t="s">
        <v>13660</v>
      </c>
      <c r="B50537" t="s">
        <v>11251</v>
      </c>
      <c r="C50537" t="s">
        <v>11252</v>
      </c>
      <c r="D50537" t="s">
        <v>195</v>
      </c>
      <c r="E50537">
        <v>261</v>
      </c>
      <c r="F50537" t="s">
        <v>60</v>
      </c>
      <c r="G50537">
        <v>12</v>
      </c>
      <c r="H50537">
        <v>44926</v>
      </c>
      <c r="I50537" t="s">
        <v>17</v>
      </c>
      <c r="J50537" t="s">
        <v>18</v>
      </c>
      <c r="K50537" t="s">
        <v>1394</v>
      </c>
      <c r="L50537" t="s">
        <v>1395</v>
      </c>
      <c r="M50537" s="2">
        <v>-5339769586</v>
      </c>
      <c r="N50537" s="2">
        <v>1643894551</v>
      </c>
      <c r="O50537" s="2">
        <v>-12430414689</v>
      </c>
    </row>
    <row r="50538" spans="1:15" x14ac:dyDescent="0.3">
      <c r="A50538" t="s">
        <v>13660</v>
      </c>
      <c r="B50538" t="s">
        <v>11251</v>
      </c>
      <c r="C50538" t="s">
        <v>11252</v>
      </c>
      <c r="D50538" t="s">
        <v>195</v>
      </c>
      <c r="E50538">
        <v>261</v>
      </c>
      <c r="F50538" t="s">
        <v>60</v>
      </c>
      <c r="G50538">
        <v>12</v>
      </c>
      <c r="H50538">
        <v>44926</v>
      </c>
      <c r="I50538" t="s">
        <v>17</v>
      </c>
      <c r="J50538" t="s">
        <v>18</v>
      </c>
      <c r="K50538" t="s">
        <v>13665</v>
      </c>
      <c r="L50538" t="s">
        <v>13666</v>
      </c>
    </row>
    <row r="50539" spans="1:15" x14ac:dyDescent="0.3">
      <c r="A50539" t="s">
        <v>13660</v>
      </c>
      <c r="B50539" t="s">
        <v>11251</v>
      </c>
      <c r="C50539" t="s">
        <v>11252</v>
      </c>
      <c r="D50539" t="s">
        <v>195</v>
      </c>
      <c r="E50539">
        <v>261</v>
      </c>
      <c r="F50539" t="s">
        <v>60</v>
      </c>
      <c r="G50539">
        <v>12</v>
      </c>
      <c r="H50539">
        <v>44926</v>
      </c>
      <c r="I50539" t="s">
        <v>17</v>
      </c>
      <c r="J50539" t="s">
        <v>18</v>
      </c>
      <c r="K50539" t="s">
        <v>13667</v>
      </c>
      <c r="L50539" t="s">
        <v>2461</v>
      </c>
      <c r="M50539" s="2">
        <v>-5339769586</v>
      </c>
      <c r="N50539" s="2">
        <v>1643894551</v>
      </c>
      <c r="O50539" s="2">
        <v>-12430414689</v>
      </c>
    </row>
    <row r="50540" spans="1:15" x14ac:dyDescent="0.3">
      <c r="A50540" t="s">
        <v>13660</v>
      </c>
      <c r="B50540" t="s">
        <v>11251</v>
      </c>
      <c r="C50540" t="s">
        <v>11252</v>
      </c>
      <c r="D50540" t="s">
        <v>195</v>
      </c>
      <c r="E50540">
        <v>261</v>
      </c>
      <c r="F50540" t="s">
        <v>60</v>
      </c>
      <c r="G50540">
        <v>12</v>
      </c>
      <c r="H50540">
        <v>44926</v>
      </c>
      <c r="I50540" t="s">
        <v>17</v>
      </c>
      <c r="J50540" t="s">
        <v>18</v>
      </c>
      <c r="K50540" t="s">
        <v>13668</v>
      </c>
      <c r="L50540" t="s">
        <v>2463</v>
      </c>
    </row>
    <row r="50541" spans="1:15" x14ac:dyDescent="0.3">
      <c r="A50541" t="s">
        <v>13660</v>
      </c>
      <c r="B50541" t="s">
        <v>11251</v>
      </c>
      <c r="C50541" t="s">
        <v>11252</v>
      </c>
      <c r="D50541" t="s">
        <v>195</v>
      </c>
      <c r="E50541">
        <v>261</v>
      </c>
      <c r="F50541" t="s">
        <v>60</v>
      </c>
      <c r="G50541">
        <v>12</v>
      </c>
      <c r="H50541">
        <v>44926</v>
      </c>
      <c r="I50541" t="s">
        <v>17</v>
      </c>
      <c r="J50541" t="s">
        <v>18</v>
      </c>
      <c r="K50541" t="s">
        <v>37</v>
      </c>
      <c r="L50541" t="s">
        <v>38</v>
      </c>
    </row>
    <row r="50542" spans="1:15" x14ac:dyDescent="0.3">
      <c r="A50542" t="s">
        <v>13660</v>
      </c>
      <c r="B50542" t="s">
        <v>11251</v>
      </c>
      <c r="C50542" t="s">
        <v>11252</v>
      </c>
      <c r="D50542" t="s">
        <v>195</v>
      </c>
      <c r="E50542">
        <v>261</v>
      </c>
      <c r="F50542" t="s">
        <v>60</v>
      </c>
      <c r="G50542">
        <v>12</v>
      </c>
      <c r="H50542">
        <v>44926</v>
      </c>
      <c r="I50542" t="s">
        <v>17</v>
      </c>
      <c r="J50542" t="s">
        <v>18</v>
      </c>
      <c r="K50542" t="s">
        <v>39</v>
      </c>
      <c r="L50542" t="s">
        <v>74</v>
      </c>
      <c r="M50542" s="2">
        <v>-673</v>
      </c>
      <c r="N50542" s="2">
        <v>105</v>
      </c>
      <c r="O50542" s="2">
        <v>-1962</v>
      </c>
    </row>
    <row r="50543" spans="1:15" x14ac:dyDescent="0.3">
      <c r="A50543" t="s">
        <v>13660</v>
      </c>
      <c r="B50543" t="s">
        <v>11251</v>
      </c>
      <c r="C50543" t="s">
        <v>11252</v>
      </c>
      <c r="D50543" t="s">
        <v>195</v>
      </c>
      <c r="E50543">
        <v>261</v>
      </c>
      <c r="F50543" t="s">
        <v>60</v>
      </c>
      <c r="G50543">
        <v>12</v>
      </c>
      <c r="H50543">
        <v>44926</v>
      </c>
      <c r="I50543" t="s">
        <v>17</v>
      </c>
      <c r="J50543" t="s">
        <v>18</v>
      </c>
      <c r="K50543" t="s">
        <v>41</v>
      </c>
      <c r="L50543" t="s">
        <v>75</v>
      </c>
      <c r="M50543" s="2">
        <v>-673</v>
      </c>
      <c r="N50543" s="2">
        <v>93</v>
      </c>
      <c r="O50543" s="2">
        <v>-1962</v>
      </c>
    </row>
    <row r="50544" spans="1:15" x14ac:dyDescent="0.3">
      <c r="A50544" t="s">
        <v>13660</v>
      </c>
      <c r="B50544" t="s">
        <v>11253</v>
      </c>
      <c r="C50544" t="s">
        <v>11254</v>
      </c>
      <c r="D50544" t="s">
        <v>195</v>
      </c>
      <c r="E50544">
        <v>292</v>
      </c>
      <c r="F50544" t="s">
        <v>740</v>
      </c>
      <c r="G50544">
        <v>12</v>
      </c>
      <c r="H50544">
        <v>44926</v>
      </c>
      <c r="I50544" t="s">
        <v>17</v>
      </c>
      <c r="J50544" t="s">
        <v>18</v>
      </c>
      <c r="K50544" t="s">
        <v>46</v>
      </c>
      <c r="L50544" t="s">
        <v>105</v>
      </c>
      <c r="M50544" s="2">
        <v>267491091324</v>
      </c>
      <c r="N50544" s="2">
        <v>255915216713</v>
      </c>
      <c r="O50544" s="2">
        <v>228153323968</v>
      </c>
    </row>
    <row r="50545" spans="1:15" x14ac:dyDescent="0.3">
      <c r="A50545" t="s">
        <v>13660</v>
      </c>
      <c r="B50545" t="s">
        <v>11253</v>
      </c>
      <c r="C50545" t="s">
        <v>11254</v>
      </c>
      <c r="D50545" t="s">
        <v>195</v>
      </c>
      <c r="E50545">
        <v>292</v>
      </c>
      <c r="F50545" t="s">
        <v>740</v>
      </c>
      <c r="G50545">
        <v>12</v>
      </c>
      <c r="H50545">
        <v>44926</v>
      </c>
      <c r="I50545" t="s">
        <v>17</v>
      </c>
      <c r="J50545" t="s">
        <v>18</v>
      </c>
      <c r="K50545" t="s">
        <v>48</v>
      </c>
      <c r="L50545" t="s">
        <v>49</v>
      </c>
      <c r="M50545" s="2">
        <v>158043943726</v>
      </c>
      <c r="N50545" s="2">
        <v>168903379405</v>
      </c>
      <c r="O50545" s="2">
        <v>144730342325</v>
      </c>
    </row>
    <row r="50546" spans="1:15" x14ac:dyDescent="0.3">
      <c r="A50546" t="s">
        <v>13660</v>
      </c>
      <c r="B50546" t="s">
        <v>11253</v>
      </c>
      <c r="C50546" t="s">
        <v>11254</v>
      </c>
      <c r="D50546" t="s">
        <v>195</v>
      </c>
      <c r="E50546">
        <v>292</v>
      </c>
      <c r="F50546" t="s">
        <v>740</v>
      </c>
      <c r="G50546">
        <v>12</v>
      </c>
      <c r="H50546">
        <v>44926</v>
      </c>
      <c r="I50546" t="s">
        <v>17</v>
      </c>
      <c r="J50546" t="s">
        <v>18</v>
      </c>
      <c r="K50546" t="s">
        <v>50</v>
      </c>
      <c r="L50546" t="s">
        <v>51</v>
      </c>
      <c r="M50546" s="2">
        <v>109447147598</v>
      </c>
      <c r="N50546" s="2">
        <v>87011837308</v>
      </c>
      <c r="O50546" s="2">
        <v>83422981643</v>
      </c>
    </row>
    <row r="50547" spans="1:15" x14ac:dyDescent="0.3">
      <c r="A50547" t="s">
        <v>13660</v>
      </c>
      <c r="B50547" t="s">
        <v>11253</v>
      </c>
      <c r="C50547" t="s">
        <v>11254</v>
      </c>
      <c r="D50547" t="s">
        <v>195</v>
      </c>
      <c r="E50547">
        <v>292</v>
      </c>
      <c r="F50547" t="s">
        <v>740</v>
      </c>
      <c r="G50547">
        <v>12</v>
      </c>
      <c r="H50547">
        <v>44926</v>
      </c>
      <c r="I50547" t="s">
        <v>17</v>
      </c>
      <c r="J50547" t="s">
        <v>18</v>
      </c>
      <c r="K50547" t="s">
        <v>21</v>
      </c>
      <c r="L50547" t="s">
        <v>22</v>
      </c>
      <c r="M50547" s="2">
        <v>51774236912</v>
      </c>
      <c r="N50547" s="2">
        <v>50792431115</v>
      </c>
      <c r="O50547" s="2">
        <v>45512706861</v>
      </c>
    </row>
    <row r="50548" spans="1:15" x14ac:dyDescent="0.3">
      <c r="A50548" t="s">
        <v>13660</v>
      </c>
      <c r="B50548" t="s">
        <v>11253</v>
      </c>
      <c r="C50548" t="s">
        <v>11254</v>
      </c>
      <c r="D50548" t="s">
        <v>195</v>
      </c>
      <c r="E50548">
        <v>292</v>
      </c>
      <c r="F50548" t="s">
        <v>740</v>
      </c>
      <c r="G50548">
        <v>12</v>
      </c>
      <c r="H50548">
        <v>44926</v>
      </c>
      <c r="I50548" t="s">
        <v>17</v>
      </c>
      <c r="J50548" t="s">
        <v>18</v>
      </c>
      <c r="K50548" t="s">
        <v>23</v>
      </c>
      <c r="L50548" t="s">
        <v>61</v>
      </c>
      <c r="M50548" s="2">
        <v>57672910686</v>
      </c>
      <c r="N50548" s="2">
        <v>36219406193</v>
      </c>
      <c r="O50548" s="2">
        <v>37910274782</v>
      </c>
    </row>
    <row r="50549" spans="1:15" x14ac:dyDescent="0.3">
      <c r="A50549" t="s">
        <v>13660</v>
      </c>
      <c r="B50549" t="s">
        <v>11253</v>
      </c>
      <c r="C50549" t="s">
        <v>11254</v>
      </c>
      <c r="D50549" t="s">
        <v>195</v>
      </c>
      <c r="E50549">
        <v>292</v>
      </c>
      <c r="F50549" t="s">
        <v>740</v>
      </c>
      <c r="G50549">
        <v>12</v>
      </c>
      <c r="H50549">
        <v>44926</v>
      </c>
      <c r="I50549" t="s">
        <v>17</v>
      </c>
      <c r="J50549" t="s">
        <v>18</v>
      </c>
      <c r="K50549" t="s">
        <v>27</v>
      </c>
      <c r="L50549" t="s">
        <v>28</v>
      </c>
      <c r="M50549" s="2">
        <v>3040831484</v>
      </c>
      <c r="N50549" s="2">
        <v>2533863620</v>
      </c>
      <c r="O50549" s="2">
        <v>3523036064</v>
      </c>
    </row>
    <row r="50550" spans="1:15" x14ac:dyDescent="0.3">
      <c r="A50550" t="s">
        <v>13660</v>
      </c>
      <c r="B50550" t="s">
        <v>11253</v>
      </c>
      <c r="C50550" t="s">
        <v>11254</v>
      </c>
      <c r="D50550" t="s">
        <v>195</v>
      </c>
      <c r="E50550">
        <v>292</v>
      </c>
      <c r="F50550" t="s">
        <v>740</v>
      </c>
      <c r="G50550">
        <v>12</v>
      </c>
      <c r="H50550">
        <v>44926</v>
      </c>
      <c r="I50550" t="s">
        <v>17</v>
      </c>
      <c r="J50550" t="s">
        <v>18</v>
      </c>
      <c r="K50550" t="s">
        <v>29</v>
      </c>
      <c r="L50550" t="s">
        <v>52</v>
      </c>
      <c r="M50550" s="2">
        <v>11789681079</v>
      </c>
      <c r="N50550" s="2">
        <v>6569966406</v>
      </c>
      <c r="O50550" s="2">
        <v>5565799153</v>
      </c>
    </row>
    <row r="50551" spans="1:15" x14ac:dyDescent="0.3">
      <c r="A50551" t="s">
        <v>13660</v>
      </c>
      <c r="B50551" t="s">
        <v>11253</v>
      </c>
      <c r="C50551" t="s">
        <v>11254</v>
      </c>
      <c r="D50551" t="s">
        <v>195</v>
      </c>
      <c r="E50551">
        <v>292</v>
      </c>
      <c r="F50551" t="s">
        <v>740</v>
      </c>
      <c r="G50551">
        <v>12</v>
      </c>
      <c r="H50551">
        <v>44926</v>
      </c>
      <c r="I50551" t="s">
        <v>17</v>
      </c>
      <c r="J50551" t="s">
        <v>18</v>
      </c>
      <c r="K50551" t="s">
        <v>53</v>
      </c>
      <c r="L50551" t="s">
        <v>93</v>
      </c>
      <c r="M50551" s="2">
        <v>25958428300</v>
      </c>
      <c r="N50551" s="2">
        <v>8586426595</v>
      </c>
      <c r="O50551" s="2">
        <v>15808598575</v>
      </c>
    </row>
    <row r="50552" spans="1:15" x14ac:dyDescent="0.3">
      <c r="A50552" t="s">
        <v>13660</v>
      </c>
      <c r="B50552" t="s">
        <v>11253</v>
      </c>
      <c r="C50552" t="s">
        <v>11254</v>
      </c>
      <c r="D50552" t="s">
        <v>195</v>
      </c>
      <c r="E50552">
        <v>292</v>
      </c>
      <c r="F50552" t="s">
        <v>740</v>
      </c>
      <c r="G50552">
        <v>12</v>
      </c>
      <c r="H50552">
        <v>44926</v>
      </c>
      <c r="I50552" t="s">
        <v>17</v>
      </c>
      <c r="J50552" t="s">
        <v>18</v>
      </c>
      <c r="K50552" t="s">
        <v>55</v>
      </c>
      <c r="L50552" t="s">
        <v>94</v>
      </c>
      <c r="M50552" s="2">
        <v>32145456428</v>
      </c>
      <c r="N50552" s="2">
        <v>18844055074</v>
      </c>
      <c r="O50552" s="2">
        <v>11017477241</v>
      </c>
    </row>
    <row r="50553" spans="1:15" x14ac:dyDescent="0.3">
      <c r="A50553" t="s">
        <v>13660</v>
      </c>
      <c r="B50553" t="s">
        <v>11253</v>
      </c>
      <c r="C50553" t="s">
        <v>11254</v>
      </c>
      <c r="D50553" t="s">
        <v>195</v>
      </c>
      <c r="E50553">
        <v>292</v>
      </c>
      <c r="F50553" t="s">
        <v>740</v>
      </c>
      <c r="G50553">
        <v>12</v>
      </c>
      <c r="H50553">
        <v>44926</v>
      </c>
      <c r="I50553" t="s">
        <v>17</v>
      </c>
      <c r="J50553" t="s">
        <v>18</v>
      </c>
      <c r="K50553" t="s">
        <v>31</v>
      </c>
      <c r="L50553" t="s">
        <v>68</v>
      </c>
      <c r="M50553" s="2">
        <v>42737032963</v>
      </c>
      <c r="N50553" s="2">
        <v>21925674928</v>
      </c>
      <c r="O50553" s="2">
        <v>40658633027</v>
      </c>
    </row>
    <row r="50554" spans="1:15" x14ac:dyDescent="0.3">
      <c r="A50554" t="s">
        <v>13660</v>
      </c>
      <c r="B50554" t="s">
        <v>11253</v>
      </c>
      <c r="C50554" t="s">
        <v>11254</v>
      </c>
      <c r="D50554" t="s">
        <v>195</v>
      </c>
      <c r="E50554">
        <v>292</v>
      </c>
      <c r="F50554" t="s">
        <v>740</v>
      </c>
      <c r="G50554">
        <v>12</v>
      </c>
      <c r="H50554">
        <v>44926</v>
      </c>
      <c r="I50554" t="s">
        <v>17</v>
      </c>
      <c r="J50554" t="s">
        <v>18</v>
      </c>
      <c r="K50554" t="s">
        <v>33</v>
      </c>
      <c r="L50554" t="s">
        <v>34</v>
      </c>
      <c r="M50554" s="2">
        <v>9499171858</v>
      </c>
      <c r="N50554" s="2">
        <v>4815211468</v>
      </c>
      <c r="O50554" s="2">
        <v>7730271236</v>
      </c>
    </row>
    <row r="50555" spans="1:15" x14ac:dyDescent="0.3">
      <c r="A50555" t="s">
        <v>13660</v>
      </c>
      <c r="B50555" t="s">
        <v>11253</v>
      </c>
      <c r="C50555" t="s">
        <v>11254</v>
      </c>
      <c r="D50555" t="s">
        <v>195</v>
      </c>
      <c r="E50555">
        <v>292</v>
      </c>
      <c r="F50555" t="s">
        <v>740</v>
      </c>
      <c r="G50555">
        <v>12</v>
      </c>
      <c r="H50555">
        <v>44926</v>
      </c>
      <c r="I50555" t="s">
        <v>17</v>
      </c>
      <c r="J50555" t="s">
        <v>18</v>
      </c>
      <c r="K50555" t="s">
        <v>35</v>
      </c>
      <c r="L50555" t="s">
        <v>73</v>
      </c>
      <c r="M50555" s="2">
        <v>33237861105</v>
      </c>
      <c r="N50555" s="2">
        <v>17110463460</v>
      </c>
      <c r="O50555" s="2">
        <v>32928361791</v>
      </c>
    </row>
    <row r="50556" spans="1:15" x14ac:dyDescent="0.3">
      <c r="A50556" t="s">
        <v>13660</v>
      </c>
      <c r="B50556" t="s">
        <v>11253</v>
      </c>
      <c r="C50556" t="s">
        <v>11254</v>
      </c>
      <c r="D50556" t="s">
        <v>195</v>
      </c>
      <c r="E50556">
        <v>292</v>
      </c>
      <c r="F50556" t="s">
        <v>740</v>
      </c>
      <c r="G50556">
        <v>12</v>
      </c>
      <c r="H50556">
        <v>44926</v>
      </c>
      <c r="I50556" t="s">
        <v>17</v>
      </c>
      <c r="J50556" t="s">
        <v>18</v>
      </c>
      <c r="K50556" t="s">
        <v>1405</v>
      </c>
      <c r="L50556" t="s">
        <v>1406</v>
      </c>
      <c r="M50556" s="2">
        <v>-822667737</v>
      </c>
      <c r="N50556" s="2">
        <v>595216667</v>
      </c>
      <c r="O50556" s="2">
        <v>-918616181</v>
      </c>
    </row>
    <row r="50557" spans="1:15" x14ac:dyDescent="0.3">
      <c r="A50557" t="s">
        <v>13660</v>
      </c>
      <c r="B50557" t="s">
        <v>11253</v>
      </c>
      <c r="C50557" t="s">
        <v>11254</v>
      </c>
      <c r="D50557" t="s">
        <v>195</v>
      </c>
      <c r="E50557">
        <v>292</v>
      </c>
      <c r="F50557" t="s">
        <v>740</v>
      </c>
      <c r="G50557">
        <v>12</v>
      </c>
      <c r="H50557">
        <v>44926</v>
      </c>
      <c r="I50557" t="s">
        <v>17</v>
      </c>
      <c r="J50557" t="s">
        <v>18</v>
      </c>
      <c r="K50557" t="s">
        <v>1469</v>
      </c>
      <c r="L50557" t="s">
        <v>1470</v>
      </c>
      <c r="M50557" s="2">
        <v>-824735172</v>
      </c>
      <c r="N50557" s="2">
        <v>582050148</v>
      </c>
      <c r="O50557" s="2">
        <v>-920160272</v>
      </c>
    </row>
    <row r="50558" spans="1:15" x14ac:dyDescent="0.3">
      <c r="A50558" t="s">
        <v>13660</v>
      </c>
      <c r="B50558" t="s">
        <v>11253</v>
      </c>
      <c r="C50558" t="s">
        <v>11254</v>
      </c>
      <c r="D50558" t="s">
        <v>195</v>
      </c>
      <c r="E50558">
        <v>292</v>
      </c>
      <c r="F50558" t="s">
        <v>740</v>
      </c>
      <c r="G50558">
        <v>12</v>
      </c>
      <c r="H50558">
        <v>44926</v>
      </c>
      <c r="I50558" t="s">
        <v>17</v>
      </c>
      <c r="J50558" t="s">
        <v>18</v>
      </c>
      <c r="K50558" t="s">
        <v>1471</v>
      </c>
      <c r="L50558" t="s">
        <v>1472</v>
      </c>
      <c r="M50558" s="2">
        <v>-824735172</v>
      </c>
      <c r="N50558" s="2">
        <v>260217312</v>
      </c>
      <c r="O50558" s="2">
        <v>-920160272</v>
      </c>
    </row>
    <row r="50559" spans="1:15" x14ac:dyDescent="0.3">
      <c r="A50559" t="s">
        <v>13660</v>
      </c>
      <c r="B50559" t="s">
        <v>11253</v>
      </c>
      <c r="C50559" t="s">
        <v>11254</v>
      </c>
      <c r="D50559" t="s">
        <v>195</v>
      </c>
      <c r="E50559">
        <v>292</v>
      </c>
      <c r="F50559" t="s">
        <v>740</v>
      </c>
      <c r="G50559">
        <v>12</v>
      </c>
      <c r="H50559">
        <v>44926</v>
      </c>
      <c r="I50559" t="s">
        <v>17</v>
      </c>
      <c r="J50559" t="s">
        <v>18</v>
      </c>
      <c r="K50559" t="s">
        <v>20844</v>
      </c>
      <c r="L50559" t="s">
        <v>10976</v>
      </c>
      <c r="M50559" s="2">
        <v>0</v>
      </c>
      <c r="N50559" s="2">
        <v>321832836</v>
      </c>
      <c r="O50559" s="2">
        <v>0</v>
      </c>
    </row>
    <row r="50560" spans="1:15" x14ac:dyDescent="0.3">
      <c r="A50560" t="s">
        <v>13660</v>
      </c>
      <c r="B50560" t="s">
        <v>11253</v>
      </c>
      <c r="C50560" t="s">
        <v>11254</v>
      </c>
      <c r="D50560" t="s">
        <v>195</v>
      </c>
      <c r="E50560">
        <v>292</v>
      </c>
      <c r="F50560" t="s">
        <v>740</v>
      </c>
      <c r="G50560">
        <v>12</v>
      </c>
      <c r="H50560">
        <v>44926</v>
      </c>
      <c r="I50560" t="s">
        <v>17</v>
      </c>
      <c r="J50560" t="s">
        <v>18</v>
      </c>
      <c r="K50560" t="s">
        <v>1482</v>
      </c>
      <c r="L50560" t="s">
        <v>1554</v>
      </c>
      <c r="M50560" s="2">
        <v>2067435</v>
      </c>
      <c r="N50560" s="2">
        <v>13166519</v>
      </c>
      <c r="O50560" s="2">
        <v>1544091</v>
      </c>
    </row>
    <row r="50561" spans="1:15" x14ac:dyDescent="0.3">
      <c r="A50561" t="s">
        <v>13660</v>
      </c>
      <c r="B50561" t="s">
        <v>11253</v>
      </c>
      <c r="C50561" t="s">
        <v>11254</v>
      </c>
      <c r="D50561" t="s">
        <v>195</v>
      </c>
      <c r="E50561">
        <v>292</v>
      </c>
      <c r="F50561" t="s">
        <v>740</v>
      </c>
      <c r="G50561">
        <v>12</v>
      </c>
      <c r="H50561">
        <v>44926</v>
      </c>
      <c r="I50561" t="s">
        <v>17</v>
      </c>
      <c r="J50561" t="s">
        <v>18</v>
      </c>
      <c r="K50561" t="s">
        <v>1841</v>
      </c>
      <c r="L50561" t="s">
        <v>1908</v>
      </c>
      <c r="M50561" s="2">
        <v>2067435</v>
      </c>
      <c r="N50561" s="2">
        <v>13166519</v>
      </c>
      <c r="O50561" s="2">
        <v>1544091</v>
      </c>
    </row>
    <row r="50562" spans="1:15" x14ac:dyDescent="0.3">
      <c r="A50562" t="s">
        <v>13660</v>
      </c>
      <c r="B50562" t="s">
        <v>11253</v>
      </c>
      <c r="C50562" t="s">
        <v>11254</v>
      </c>
      <c r="D50562" t="s">
        <v>195</v>
      </c>
      <c r="E50562">
        <v>292</v>
      </c>
      <c r="F50562" t="s">
        <v>740</v>
      </c>
      <c r="G50562">
        <v>12</v>
      </c>
      <c r="H50562">
        <v>44926</v>
      </c>
      <c r="I50562" t="s">
        <v>17</v>
      </c>
      <c r="J50562" t="s">
        <v>18</v>
      </c>
      <c r="K50562" t="s">
        <v>13025</v>
      </c>
      <c r="L50562" t="s">
        <v>13035</v>
      </c>
    </row>
    <row r="50563" spans="1:15" x14ac:dyDescent="0.3">
      <c r="A50563" t="s">
        <v>13660</v>
      </c>
      <c r="B50563" t="s">
        <v>11253</v>
      </c>
      <c r="C50563" t="s">
        <v>11254</v>
      </c>
      <c r="D50563" t="s">
        <v>195</v>
      </c>
      <c r="E50563">
        <v>292</v>
      </c>
      <c r="F50563" t="s">
        <v>740</v>
      </c>
      <c r="G50563">
        <v>12</v>
      </c>
      <c r="H50563">
        <v>44926</v>
      </c>
      <c r="I50563" t="s">
        <v>17</v>
      </c>
      <c r="J50563" t="s">
        <v>18</v>
      </c>
      <c r="K50563" t="s">
        <v>13026</v>
      </c>
      <c r="L50563" t="s">
        <v>6531</v>
      </c>
      <c r="M50563" s="2">
        <v>32633844043</v>
      </c>
      <c r="N50563" s="2">
        <v>17992993747</v>
      </c>
      <c r="O50563" s="2">
        <v>32055643645</v>
      </c>
    </row>
    <row r="50564" spans="1:15" x14ac:dyDescent="0.3">
      <c r="A50564" t="s">
        <v>13660</v>
      </c>
      <c r="B50564" t="s">
        <v>11253</v>
      </c>
      <c r="C50564" t="s">
        <v>11254</v>
      </c>
      <c r="D50564" t="s">
        <v>195</v>
      </c>
      <c r="E50564">
        <v>292</v>
      </c>
      <c r="F50564" t="s">
        <v>740</v>
      </c>
      <c r="G50564">
        <v>12</v>
      </c>
      <c r="H50564">
        <v>44926</v>
      </c>
      <c r="I50564" t="s">
        <v>17</v>
      </c>
      <c r="J50564" t="s">
        <v>18</v>
      </c>
      <c r="K50564" t="s">
        <v>13028</v>
      </c>
      <c r="L50564" t="s">
        <v>6535</v>
      </c>
      <c r="M50564" s="2">
        <v>604017062</v>
      </c>
      <c r="N50564" s="2">
        <v>-882530287</v>
      </c>
      <c r="O50564" s="2">
        <v>872718146</v>
      </c>
    </row>
    <row r="50565" spans="1:15" x14ac:dyDescent="0.3">
      <c r="A50565" t="s">
        <v>13660</v>
      </c>
      <c r="B50565" t="s">
        <v>11253</v>
      </c>
      <c r="C50565" t="s">
        <v>11254</v>
      </c>
      <c r="D50565" t="s">
        <v>195</v>
      </c>
      <c r="E50565">
        <v>292</v>
      </c>
      <c r="F50565" t="s">
        <v>740</v>
      </c>
      <c r="G50565">
        <v>12</v>
      </c>
      <c r="H50565">
        <v>44926</v>
      </c>
      <c r="I50565" t="s">
        <v>17</v>
      </c>
      <c r="J50565" t="s">
        <v>18</v>
      </c>
      <c r="K50565" t="s">
        <v>1394</v>
      </c>
      <c r="L50565" t="s">
        <v>1395</v>
      </c>
      <c r="M50565" s="2">
        <v>32415193368</v>
      </c>
      <c r="N50565" s="2">
        <v>17705680127</v>
      </c>
      <c r="O50565" s="2">
        <v>32009745610</v>
      </c>
    </row>
    <row r="50566" spans="1:15" x14ac:dyDescent="0.3">
      <c r="A50566" t="s">
        <v>13660</v>
      </c>
      <c r="B50566" t="s">
        <v>11253</v>
      </c>
      <c r="C50566" t="s">
        <v>11254</v>
      </c>
      <c r="D50566" t="s">
        <v>195</v>
      </c>
      <c r="E50566">
        <v>292</v>
      </c>
      <c r="F50566" t="s">
        <v>740</v>
      </c>
      <c r="G50566">
        <v>12</v>
      </c>
      <c r="H50566">
        <v>44926</v>
      </c>
      <c r="I50566" t="s">
        <v>17</v>
      </c>
      <c r="J50566" t="s">
        <v>18</v>
      </c>
      <c r="K50566" t="s">
        <v>13665</v>
      </c>
      <c r="L50566" t="s">
        <v>13666</v>
      </c>
    </row>
    <row r="50567" spans="1:15" x14ac:dyDescent="0.3">
      <c r="A50567" t="s">
        <v>13660</v>
      </c>
      <c r="B50567" t="s">
        <v>11253</v>
      </c>
      <c r="C50567" t="s">
        <v>11254</v>
      </c>
      <c r="D50567" t="s">
        <v>195</v>
      </c>
      <c r="E50567">
        <v>292</v>
      </c>
      <c r="F50567" t="s">
        <v>740</v>
      </c>
      <c r="G50567">
        <v>12</v>
      </c>
      <c r="H50567">
        <v>44926</v>
      </c>
      <c r="I50567" t="s">
        <v>17</v>
      </c>
      <c r="J50567" t="s">
        <v>18</v>
      </c>
      <c r="K50567" t="s">
        <v>13667</v>
      </c>
      <c r="L50567" t="s">
        <v>2461</v>
      </c>
      <c r="M50567" s="2">
        <v>31697233442</v>
      </c>
      <c r="N50567" s="2">
        <v>18365042419</v>
      </c>
      <c r="O50567" s="2">
        <v>31140906818</v>
      </c>
    </row>
    <row r="50568" spans="1:15" x14ac:dyDescent="0.3">
      <c r="A50568" t="s">
        <v>13660</v>
      </c>
      <c r="B50568" t="s">
        <v>11253</v>
      </c>
      <c r="C50568" t="s">
        <v>11254</v>
      </c>
      <c r="D50568" t="s">
        <v>195</v>
      </c>
      <c r="E50568">
        <v>292</v>
      </c>
      <c r="F50568" t="s">
        <v>740</v>
      </c>
      <c r="G50568">
        <v>12</v>
      </c>
      <c r="H50568">
        <v>44926</v>
      </c>
      <c r="I50568" t="s">
        <v>17</v>
      </c>
      <c r="J50568" t="s">
        <v>18</v>
      </c>
      <c r="K50568" t="s">
        <v>13668</v>
      </c>
      <c r="L50568" t="s">
        <v>2463</v>
      </c>
      <c r="M50568" s="2">
        <v>717959926</v>
      </c>
      <c r="N50568" s="2">
        <v>-659362292</v>
      </c>
      <c r="O50568" s="2">
        <v>868838792</v>
      </c>
    </row>
    <row r="50569" spans="1:15" x14ac:dyDescent="0.3">
      <c r="A50569" t="s">
        <v>13660</v>
      </c>
      <c r="B50569" t="s">
        <v>11253</v>
      </c>
      <c r="C50569" t="s">
        <v>11254</v>
      </c>
      <c r="D50569" t="s">
        <v>195</v>
      </c>
      <c r="E50569">
        <v>292</v>
      </c>
      <c r="F50569" t="s">
        <v>740</v>
      </c>
      <c r="G50569">
        <v>12</v>
      </c>
      <c r="H50569">
        <v>44926</v>
      </c>
      <c r="I50569" t="s">
        <v>17</v>
      </c>
      <c r="J50569" t="s">
        <v>18</v>
      </c>
      <c r="K50569" t="s">
        <v>37</v>
      </c>
      <c r="L50569" t="s">
        <v>38</v>
      </c>
    </row>
    <row r="50570" spans="1:15" x14ac:dyDescent="0.3">
      <c r="A50570" t="s">
        <v>13660</v>
      </c>
      <c r="B50570" t="s">
        <v>11253</v>
      </c>
      <c r="C50570" t="s">
        <v>11254</v>
      </c>
      <c r="D50570" t="s">
        <v>195</v>
      </c>
      <c r="E50570">
        <v>292</v>
      </c>
      <c r="F50570" t="s">
        <v>740</v>
      </c>
      <c r="G50570">
        <v>12</v>
      </c>
      <c r="H50570">
        <v>44926</v>
      </c>
      <c r="I50570" t="s">
        <v>17</v>
      </c>
      <c r="J50570" t="s">
        <v>18</v>
      </c>
      <c r="K50570" t="s">
        <v>39</v>
      </c>
      <c r="L50570" t="s">
        <v>74</v>
      </c>
      <c r="M50570" s="2">
        <v>886</v>
      </c>
      <c r="N50570" s="2">
        <v>483</v>
      </c>
      <c r="O50570" s="2">
        <v>838</v>
      </c>
    </row>
    <row r="50571" spans="1:15" x14ac:dyDescent="0.3">
      <c r="A50571" t="s">
        <v>13660</v>
      </c>
      <c r="B50571" t="s">
        <v>11253</v>
      </c>
      <c r="C50571" t="s">
        <v>11254</v>
      </c>
      <c r="D50571" t="s">
        <v>195</v>
      </c>
      <c r="E50571">
        <v>292</v>
      </c>
      <c r="F50571" t="s">
        <v>740</v>
      </c>
      <c r="G50571">
        <v>12</v>
      </c>
      <c r="H50571">
        <v>44926</v>
      </c>
      <c r="I50571" t="s">
        <v>17</v>
      </c>
      <c r="J50571" t="s">
        <v>18</v>
      </c>
      <c r="K50571" t="s">
        <v>41</v>
      </c>
      <c r="L50571" t="s">
        <v>75</v>
      </c>
      <c r="M50571" s="2">
        <v>886</v>
      </c>
      <c r="N50571" s="2">
        <v>483</v>
      </c>
      <c r="O50571" s="2">
        <v>838</v>
      </c>
    </row>
    <row r="50572" spans="1:15" x14ac:dyDescent="0.3">
      <c r="A50572" t="s">
        <v>13660</v>
      </c>
      <c r="B50572" t="s">
        <v>11255</v>
      </c>
      <c r="C50572" t="s">
        <v>11256</v>
      </c>
      <c r="D50572" t="s">
        <v>195</v>
      </c>
      <c r="E50572">
        <v>261</v>
      </c>
      <c r="F50572" t="s">
        <v>60</v>
      </c>
      <c r="G50572">
        <v>12</v>
      </c>
      <c r="H50572">
        <v>44926</v>
      </c>
      <c r="I50572" t="s">
        <v>17</v>
      </c>
      <c r="J50572" t="s">
        <v>18</v>
      </c>
      <c r="K50572" t="s">
        <v>46</v>
      </c>
      <c r="L50572" t="s">
        <v>105</v>
      </c>
      <c r="M50572" s="2">
        <v>150404311782</v>
      </c>
      <c r="N50572" s="2">
        <v>136412498512</v>
      </c>
      <c r="O50572" s="2">
        <v>100721894672</v>
      </c>
    </row>
    <row r="50573" spans="1:15" x14ac:dyDescent="0.3">
      <c r="A50573" t="s">
        <v>13660</v>
      </c>
      <c r="B50573" t="s">
        <v>11255</v>
      </c>
      <c r="C50573" t="s">
        <v>11256</v>
      </c>
      <c r="D50573" t="s">
        <v>195</v>
      </c>
      <c r="E50573">
        <v>261</v>
      </c>
      <c r="F50573" t="s">
        <v>60</v>
      </c>
      <c r="G50573">
        <v>12</v>
      </c>
      <c r="H50573">
        <v>44926</v>
      </c>
      <c r="I50573" t="s">
        <v>17</v>
      </c>
      <c r="J50573" t="s">
        <v>18</v>
      </c>
      <c r="K50573" t="s">
        <v>552</v>
      </c>
      <c r="L50573" t="s">
        <v>553</v>
      </c>
      <c r="M50573" s="2">
        <v>147052115594</v>
      </c>
      <c r="N50573" s="2">
        <v>132868152750</v>
      </c>
      <c r="O50573" s="2">
        <v>98057729728</v>
      </c>
    </row>
    <row r="50574" spans="1:15" x14ac:dyDescent="0.3">
      <c r="A50574" t="s">
        <v>13660</v>
      </c>
      <c r="B50574" t="s">
        <v>11255</v>
      </c>
      <c r="C50574" t="s">
        <v>11256</v>
      </c>
      <c r="D50574" t="s">
        <v>195</v>
      </c>
      <c r="E50574">
        <v>261</v>
      </c>
      <c r="F50574" t="s">
        <v>60</v>
      </c>
      <c r="G50574">
        <v>12</v>
      </c>
      <c r="H50574">
        <v>44926</v>
      </c>
      <c r="I50574" t="s">
        <v>17</v>
      </c>
      <c r="J50574" t="s">
        <v>18</v>
      </c>
      <c r="K50574" t="s">
        <v>555</v>
      </c>
      <c r="L50574" t="s">
        <v>556</v>
      </c>
      <c r="M50574" s="2">
        <v>146629641</v>
      </c>
      <c r="N50574" s="2">
        <v>92303200</v>
      </c>
      <c r="O50574" s="2">
        <v>550850285</v>
      </c>
    </row>
    <row r="50575" spans="1:15" x14ac:dyDescent="0.3">
      <c r="A50575" t="s">
        <v>13660</v>
      </c>
      <c r="B50575" t="s">
        <v>11255</v>
      </c>
      <c r="C50575" t="s">
        <v>11256</v>
      </c>
      <c r="D50575" t="s">
        <v>195</v>
      </c>
      <c r="E50575">
        <v>261</v>
      </c>
      <c r="F50575" t="s">
        <v>60</v>
      </c>
      <c r="G50575">
        <v>12</v>
      </c>
      <c r="H50575">
        <v>44926</v>
      </c>
      <c r="I50575" t="s">
        <v>17</v>
      </c>
      <c r="J50575" t="s">
        <v>18</v>
      </c>
      <c r="K50575" t="s">
        <v>117</v>
      </c>
      <c r="L50575" t="s">
        <v>169</v>
      </c>
      <c r="M50575" s="2">
        <v>3205566547</v>
      </c>
      <c r="N50575" s="2">
        <v>3452042562</v>
      </c>
      <c r="O50575" s="2">
        <v>2113314659</v>
      </c>
    </row>
    <row r="50576" spans="1:15" x14ac:dyDescent="0.3">
      <c r="A50576" t="s">
        <v>13660</v>
      </c>
      <c r="B50576" t="s">
        <v>11255</v>
      </c>
      <c r="C50576" t="s">
        <v>11256</v>
      </c>
      <c r="D50576" t="s">
        <v>195</v>
      </c>
      <c r="E50576">
        <v>261</v>
      </c>
      <c r="F50576" t="s">
        <v>60</v>
      </c>
      <c r="G50576">
        <v>12</v>
      </c>
      <c r="H50576">
        <v>44926</v>
      </c>
      <c r="I50576" t="s">
        <v>17</v>
      </c>
      <c r="J50576" t="s">
        <v>18</v>
      </c>
      <c r="K50576" t="s">
        <v>48</v>
      </c>
      <c r="L50576" t="s">
        <v>49</v>
      </c>
      <c r="M50576" s="2">
        <v>93835852995</v>
      </c>
      <c r="N50576" s="2">
        <v>86446616714</v>
      </c>
      <c r="O50576" s="2">
        <v>66058205480</v>
      </c>
    </row>
    <row r="50577" spans="1:15" x14ac:dyDescent="0.3">
      <c r="A50577" t="s">
        <v>13660</v>
      </c>
      <c r="B50577" t="s">
        <v>11255</v>
      </c>
      <c r="C50577" t="s">
        <v>11256</v>
      </c>
      <c r="D50577" t="s">
        <v>195</v>
      </c>
      <c r="E50577">
        <v>261</v>
      </c>
      <c r="F50577" t="s">
        <v>60</v>
      </c>
      <c r="G50577">
        <v>12</v>
      </c>
      <c r="H50577">
        <v>44926</v>
      </c>
      <c r="I50577" t="s">
        <v>17</v>
      </c>
      <c r="J50577" t="s">
        <v>18</v>
      </c>
      <c r="K50577" t="s">
        <v>559</v>
      </c>
      <c r="L50577" t="s">
        <v>560</v>
      </c>
      <c r="M50577" s="2">
        <v>93701028583</v>
      </c>
      <c r="N50577" s="2">
        <v>86226190334</v>
      </c>
      <c r="O50577" s="2">
        <v>65472048056</v>
      </c>
    </row>
    <row r="50578" spans="1:15" x14ac:dyDescent="0.3">
      <c r="A50578" t="s">
        <v>13660</v>
      </c>
      <c r="B50578" t="s">
        <v>11255</v>
      </c>
      <c r="C50578" t="s">
        <v>11256</v>
      </c>
      <c r="D50578" t="s">
        <v>195</v>
      </c>
      <c r="E50578">
        <v>261</v>
      </c>
      <c r="F50578" t="s">
        <v>60</v>
      </c>
      <c r="G50578">
        <v>12</v>
      </c>
      <c r="H50578">
        <v>44926</v>
      </c>
      <c r="I50578" t="s">
        <v>17</v>
      </c>
      <c r="J50578" t="s">
        <v>18</v>
      </c>
      <c r="K50578" t="s">
        <v>561</v>
      </c>
      <c r="L50578" t="s">
        <v>562</v>
      </c>
      <c r="M50578" s="2">
        <v>61838607</v>
      </c>
      <c r="N50578" s="2">
        <v>48410624</v>
      </c>
      <c r="O50578" s="2">
        <v>472245310</v>
      </c>
    </row>
    <row r="50579" spans="1:15" x14ac:dyDescent="0.3">
      <c r="A50579" t="s">
        <v>13660</v>
      </c>
      <c r="B50579" t="s">
        <v>11255</v>
      </c>
      <c r="C50579" t="s">
        <v>11256</v>
      </c>
      <c r="D50579" t="s">
        <v>195</v>
      </c>
      <c r="E50579">
        <v>261</v>
      </c>
      <c r="F50579" t="s">
        <v>60</v>
      </c>
      <c r="G50579">
        <v>12</v>
      </c>
      <c r="H50579">
        <v>44926</v>
      </c>
      <c r="I50579" t="s">
        <v>17</v>
      </c>
      <c r="J50579" t="s">
        <v>18</v>
      </c>
      <c r="K50579" t="s">
        <v>123</v>
      </c>
      <c r="L50579" t="s">
        <v>174</v>
      </c>
      <c r="M50579" s="2">
        <v>72985805</v>
      </c>
      <c r="N50579" s="2">
        <v>172015756</v>
      </c>
      <c r="O50579" s="2">
        <v>113912114</v>
      </c>
    </row>
    <row r="50580" spans="1:15" x14ac:dyDescent="0.3">
      <c r="A50580" t="s">
        <v>13660</v>
      </c>
      <c r="B50580" t="s">
        <v>11255</v>
      </c>
      <c r="C50580" t="s">
        <v>11256</v>
      </c>
      <c r="D50580" t="s">
        <v>195</v>
      </c>
      <c r="E50580">
        <v>261</v>
      </c>
      <c r="F50580" t="s">
        <v>60</v>
      </c>
      <c r="G50580">
        <v>12</v>
      </c>
      <c r="H50580">
        <v>44926</v>
      </c>
      <c r="I50580" t="s">
        <v>17</v>
      </c>
      <c r="J50580" t="s">
        <v>18</v>
      </c>
      <c r="K50580" t="s">
        <v>50</v>
      </c>
      <c r="L50580" t="s">
        <v>51</v>
      </c>
      <c r="M50580" s="2">
        <v>56568458787</v>
      </c>
      <c r="N50580" s="2">
        <v>49965881798</v>
      </c>
      <c r="O50580" s="2">
        <v>34663689192</v>
      </c>
    </row>
    <row r="50581" spans="1:15" x14ac:dyDescent="0.3">
      <c r="A50581" t="s">
        <v>13660</v>
      </c>
      <c r="B50581" t="s">
        <v>11255</v>
      </c>
      <c r="C50581" t="s">
        <v>11256</v>
      </c>
      <c r="D50581" t="s">
        <v>195</v>
      </c>
      <c r="E50581">
        <v>261</v>
      </c>
      <c r="F50581" t="s">
        <v>60</v>
      </c>
      <c r="G50581">
        <v>12</v>
      </c>
      <c r="H50581">
        <v>44926</v>
      </c>
      <c r="I50581" t="s">
        <v>17</v>
      </c>
      <c r="J50581" t="s">
        <v>18</v>
      </c>
      <c r="K50581" t="s">
        <v>21</v>
      </c>
      <c r="L50581" t="s">
        <v>22</v>
      </c>
      <c r="M50581" s="2">
        <v>47388205148</v>
      </c>
      <c r="N50581" s="2">
        <v>41888517304</v>
      </c>
      <c r="O50581" s="2">
        <v>43138693352</v>
      </c>
    </row>
    <row r="50582" spans="1:15" x14ac:dyDescent="0.3">
      <c r="A50582" t="s">
        <v>13660</v>
      </c>
      <c r="B50582" t="s">
        <v>11255</v>
      </c>
      <c r="C50582" t="s">
        <v>11256</v>
      </c>
      <c r="D50582" t="s">
        <v>195</v>
      </c>
      <c r="E50582">
        <v>261</v>
      </c>
      <c r="F50582" t="s">
        <v>60</v>
      </c>
      <c r="G50582">
        <v>12</v>
      </c>
      <c r="H50582">
        <v>44926</v>
      </c>
      <c r="I50582" t="s">
        <v>17</v>
      </c>
      <c r="J50582" t="s">
        <v>18</v>
      </c>
      <c r="K50582" t="s">
        <v>23</v>
      </c>
      <c r="L50582" t="s">
        <v>61</v>
      </c>
      <c r="M50582" s="2">
        <v>9180253639</v>
      </c>
      <c r="N50582" s="2">
        <v>8077364494</v>
      </c>
      <c r="O50582" s="2">
        <v>-8475004160</v>
      </c>
    </row>
    <row r="50583" spans="1:15" x14ac:dyDescent="0.3">
      <c r="A50583" t="s">
        <v>13660</v>
      </c>
      <c r="B50583" t="s">
        <v>11255</v>
      </c>
      <c r="C50583" t="s">
        <v>11256</v>
      </c>
      <c r="D50583" t="s">
        <v>195</v>
      </c>
      <c r="E50583">
        <v>261</v>
      </c>
      <c r="F50583" t="s">
        <v>60</v>
      </c>
      <c r="G50583">
        <v>12</v>
      </c>
      <c r="H50583">
        <v>44926</v>
      </c>
      <c r="I50583" t="s">
        <v>17</v>
      </c>
      <c r="J50583" t="s">
        <v>18</v>
      </c>
      <c r="K50583" t="s">
        <v>53</v>
      </c>
      <c r="L50583" t="s">
        <v>93</v>
      </c>
      <c r="M50583" s="2">
        <v>4278385524</v>
      </c>
      <c r="N50583" s="2">
        <v>1826769279</v>
      </c>
      <c r="O50583" s="2">
        <v>1312409834</v>
      </c>
    </row>
    <row r="50584" spans="1:15" x14ac:dyDescent="0.3">
      <c r="A50584" t="s">
        <v>13660</v>
      </c>
      <c r="B50584" t="s">
        <v>11255</v>
      </c>
      <c r="C50584" t="s">
        <v>11256</v>
      </c>
      <c r="D50584" t="s">
        <v>195</v>
      </c>
      <c r="E50584">
        <v>261</v>
      </c>
      <c r="F50584" t="s">
        <v>60</v>
      </c>
      <c r="G50584">
        <v>12</v>
      </c>
      <c r="H50584">
        <v>44926</v>
      </c>
      <c r="I50584" t="s">
        <v>17</v>
      </c>
      <c r="J50584" t="s">
        <v>18</v>
      </c>
      <c r="K50584" t="s">
        <v>55</v>
      </c>
      <c r="L50584" t="s">
        <v>94</v>
      </c>
      <c r="M50584" s="2">
        <v>4937938881</v>
      </c>
      <c r="N50584" s="2">
        <v>1683580097</v>
      </c>
      <c r="O50584" s="2">
        <v>1607896940</v>
      </c>
    </row>
    <row r="50585" spans="1:15" x14ac:dyDescent="0.3">
      <c r="A50585" t="s">
        <v>13660</v>
      </c>
      <c r="B50585" t="s">
        <v>11255</v>
      </c>
      <c r="C50585" t="s">
        <v>11256</v>
      </c>
      <c r="D50585" t="s">
        <v>195</v>
      </c>
      <c r="E50585">
        <v>261</v>
      </c>
      <c r="F50585" t="s">
        <v>60</v>
      </c>
      <c r="G50585">
        <v>12</v>
      </c>
      <c r="H50585">
        <v>44926</v>
      </c>
      <c r="I50585" t="s">
        <v>17</v>
      </c>
      <c r="J50585" t="s">
        <v>18</v>
      </c>
      <c r="K50585" t="s">
        <v>27</v>
      </c>
      <c r="L50585" t="s">
        <v>28</v>
      </c>
      <c r="M50585" s="2">
        <v>1941084790</v>
      </c>
      <c r="N50585" s="2">
        <v>753519836</v>
      </c>
      <c r="O50585" s="2">
        <v>719426284</v>
      </c>
    </row>
    <row r="50586" spans="1:15" x14ac:dyDescent="0.3">
      <c r="A50586" t="s">
        <v>13660</v>
      </c>
      <c r="B50586" t="s">
        <v>11255</v>
      </c>
      <c r="C50586" t="s">
        <v>11256</v>
      </c>
      <c r="D50586" t="s">
        <v>195</v>
      </c>
      <c r="E50586">
        <v>261</v>
      </c>
      <c r="F50586" t="s">
        <v>60</v>
      </c>
      <c r="G50586">
        <v>12</v>
      </c>
      <c r="H50586">
        <v>44926</v>
      </c>
      <c r="I50586" t="s">
        <v>17</v>
      </c>
      <c r="J50586" t="s">
        <v>18</v>
      </c>
      <c r="K50586" t="s">
        <v>29</v>
      </c>
      <c r="L50586" t="s">
        <v>30</v>
      </c>
      <c r="M50586" s="2">
        <v>7056543339</v>
      </c>
      <c r="N50586" s="2">
        <v>2398353943</v>
      </c>
      <c r="O50586" s="2">
        <v>486148672</v>
      </c>
    </row>
    <row r="50587" spans="1:15" x14ac:dyDescent="0.3">
      <c r="A50587" t="s">
        <v>13660</v>
      </c>
      <c r="B50587" t="s">
        <v>11255</v>
      </c>
      <c r="C50587" t="s">
        <v>11256</v>
      </c>
      <c r="D50587" t="s">
        <v>195</v>
      </c>
      <c r="E50587">
        <v>261</v>
      </c>
      <c r="F50587" t="s">
        <v>60</v>
      </c>
      <c r="G50587">
        <v>12</v>
      </c>
      <c r="H50587">
        <v>44926</v>
      </c>
      <c r="I50587" t="s">
        <v>17</v>
      </c>
      <c r="J50587" t="s">
        <v>18</v>
      </c>
      <c r="K50587" t="s">
        <v>20845</v>
      </c>
      <c r="L50587" t="s">
        <v>5733</v>
      </c>
      <c r="M50587" s="2">
        <v>44399454893</v>
      </c>
      <c r="N50587" s="2">
        <v>1357580870</v>
      </c>
      <c r="O50587" s="2">
        <v>415783978</v>
      </c>
    </row>
    <row r="50588" spans="1:15" x14ac:dyDescent="0.3">
      <c r="A50588" t="s">
        <v>13660</v>
      </c>
      <c r="B50588" t="s">
        <v>11255</v>
      </c>
      <c r="C50588" t="s">
        <v>11256</v>
      </c>
      <c r="D50588" t="s">
        <v>195</v>
      </c>
      <c r="E50588">
        <v>261</v>
      </c>
      <c r="F50588" t="s">
        <v>60</v>
      </c>
      <c r="G50588">
        <v>12</v>
      </c>
      <c r="H50588">
        <v>44926</v>
      </c>
      <c r="I50588" t="s">
        <v>17</v>
      </c>
      <c r="J50588" t="s">
        <v>18</v>
      </c>
      <c r="K50588" t="s">
        <v>31</v>
      </c>
      <c r="L50588" t="s">
        <v>68</v>
      </c>
      <c r="M50588" s="2">
        <v>47804696626</v>
      </c>
      <c r="N50588" s="2">
        <v>7933300439</v>
      </c>
      <c r="O50588" s="2">
        <v>-8121429676</v>
      </c>
    </row>
    <row r="50589" spans="1:15" x14ac:dyDescent="0.3">
      <c r="A50589" t="s">
        <v>13660</v>
      </c>
      <c r="B50589" t="s">
        <v>11255</v>
      </c>
      <c r="C50589" t="s">
        <v>11256</v>
      </c>
      <c r="D50589" t="s">
        <v>195</v>
      </c>
      <c r="E50589">
        <v>261</v>
      </c>
      <c r="F50589" t="s">
        <v>60</v>
      </c>
      <c r="G50589">
        <v>12</v>
      </c>
      <c r="H50589">
        <v>44926</v>
      </c>
      <c r="I50589" t="s">
        <v>17</v>
      </c>
      <c r="J50589" t="s">
        <v>18</v>
      </c>
      <c r="K50589" t="s">
        <v>33</v>
      </c>
      <c r="L50589" t="s">
        <v>34</v>
      </c>
      <c r="M50589" s="2">
        <v>1907273931</v>
      </c>
      <c r="N50589" s="2">
        <v>901898281</v>
      </c>
      <c r="O50589" s="2">
        <v>1291665408</v>
      </c>
    </row>
    <row r="50590" spans="1:15" x14ac:dyDescent="0.3">
      <c r="A50590" t="s">
        <v>13660</v>
      </c>
      <c r="B50590" t="s">
        <v>11255</v>
      </c>
      <c r="C50590" t="s">
        <v>11256</v>
      </c>
      <c r="D50590" t="s">
        <v>195</v>
      </c>
      <c r="E50590">
        <v>261</v>
      </c>
      <c r="F50590" t="s">
        <v>60</v>
      </c>
      <c r="G50590">
        <v>12</v>
      </c>
      <c r="H50590">
        <v>44926</v>
      </c>
      <c r="I50590" t="s">
        <v>17</v>
      </c>
      <c r="J50590" t="s">
        <v>18</v>
      </c>
      <c r="K50590" t="s">
        <v>69</v>
      </c>
      <c r="L50590" t="s">
        <v>70</v>
      </c>
      <c r="M50590" s="2">
        <v>45897422695</v>
      </c>
      <c r="N50590" s="2">
        <v>7031402158</v>
      </c>
      <c r="O50590" s="2">
        <v>-9413095084</v>
      </c>
    </row>
    <row r="50591" spans="1:15" x14ac:dyDescent="0.3">
      <c r="A50591" t="s">
        <v>13660</v>
      </c>
      <c r="B50591" t="s">
        <v>11255</v>
      </c>
      <c r="C50591" t="s">
        <v>11256</v>
      </c>
      <c r="D50591" t="s">
        <v>195</v>
      </c>
      <c r="E50591">
        <v>261</v>
      </c>
      <c r="F50591" t="s">
        <v>60</v>
      </c>
      <c r="G50591">
        <v>12</v>
      </c>
      <c r="H50591">
        <v>44926</v>
      </c>
      <c r="I50591" t="s">
        <v>17</v>
      </c>
      <c r="J50591" t="s">
        <v>18</v>
      </c>
      <c r="K50591" t="s">
        <v>35</v>
      </c>
      <c r="L50591" t="s">
        <v>73</v>
      </c>
      <c r="M50591" s="2">
        <v>45897422695</v>
      </c>
      <c r="N50591" s="2">
        <v>7031402158</v>
      </c>
      <c r="O50591" s="2">
        <v>-9413095084</v>
      </c>
    </row>
    <row r="50592" spans="1:15" x14ac:dyDescent="0.3">
      <c r="A50592" t="s">
        <v>13660</v>
      </c>
      <c r="B50592" t="s">
        <v>11255</v>
      </c>
      <c r="C50592" t="s">
        <v>11256</v>
      </c>
      <c r="D50592" t="s">
        <v>195</v>
      </c>
      <c r="E50592">
        <v>261</v>
      </c>
      <c r="F50592" t="s">
        <v>60</v>
      </c>
      <c r="G50592">
        <v>12</v>
      </c>
      <c r="H50592">
        <v>44926</v>
      </c>
      <c r="I50592" t="s">
        <v>17</v>
      </c>
      <c r="J50592" t="s">
        <v>18</v>
      </c>
      <c r="K50592" t="s">
        <v>1405</v>
      </c>
      <c r="L50592" t="s">
        <v>1406</v>
      </c>
      <c r="M50592" s="2">
        <v>1340191302</v>
      </c>
      <c r="N50592" s="2">
        <v>1461844269</v>
      </c>
      <c r="O50592" s="2">
        <v>400191793</v>
      </c>
    </row>
    <row r="50593" spans="1:15" x14ac:dyDescent="0.3">
      <c r="A50593" t="s">
        <v>13660</v>
      </c>
      <c r="B50593" t="s">
        <v>11255</v>
      </c>
      <c r="C50593" t="s">
        <v>11256</v>
      </c>
      <c r="D50593" t="s">
        <v>195</v>
      </c>
      <c r="E50593">
        <v>261</v>
      </c>
      <c r="F50593" t="s">
        <v>60</v>
      </c>
      <c r="G50593">
        <v>12</v>
      </c>
      <c r="H50593">
        <v>44926</v>
      </c>
      <c r="I50593" t="s">
        <v>17</v>
      </c>
      <c r="J50593" t="s">
        <v>18</v>
      </c>
      <c r="K50593" t="s">
        <v>1469</v>
      </c>
      <c r="L50593" t="s">
        <v>1510</v>
      </c>
      <c r="M50593" s="2">
        <v>1582272051</v>
      </c>
      <c r="N50593" s="2">
        <v>1371993526</v>
      </c>
      <c r="O50593" s="2">
        <v>382317984</v>
      </c>
    </row>
    <row r="50594" spans="1:15" x14ac:dyDescent="0.3">
      <c r="A50594" t="s">
        <v>13660</v>
      </c>
      <c r="B50594" t="s">
        <v>11255</v>
      </c>
      <c r="C50594" t="s">
        <v>11256</v>
      </c>
      <c r="D50594" t="s">
        <v>195</v>
      </c>
      <c r="E50594">
        <v>261</v>
      </c>
      <c r="F50594" t="s">
        <v>60</v>
      </c>
      <c r="G50594">
        <v>12</v>
      </c>
      <c r="H50594">
        <v>44926</v>
      </c>
      <c r="I50594" t="s">
        <v>17</v>
      </c>
      <c r="J50594" t="s">
        <v>18</v>
      </c>
      <c r="K50594" t="s">
        <v>1782</v>
      </c>
      <c r="L50594" t="s">
        <v>11258</v>
      </c>
      <c r="M50594" s="2">
        <v>23606340</v>
      </c>
      <c r="N50594" s="2">
        <v>-183435319</v>
      </c>
      <c r="O50594" s="2">
        <v>-120954168</v>
      </c>
    </row>
    <row r="50595" spans="1:15" x14ac:dyDescent="0.3">
      <c r="A50595" t="s">
        <v>13660</v>
      </c>
      <c r="B50595" t="s">
        <v>11255</v>
      </c>
      <c r="C50595" t="s">
        <v>11256</v>
      </c>
      <c r="D50595" t="s">
        <v>195</v>
      </c>
      <c r="E50595">
        <v>261</v>
      </c>
      <c r="F50595" t="s">
        <v>60</v>
      </c>
      <c r="G50595">
        <v>12</v>
      </c>
      <c r="H50595">
        <v>44926</v>
      </c>
      <c r="I50595" t="s">
        <v>17</v>
      </c>
      <c r="J50595" t="s">
        <v>18</v>
      </c>
      <c r="K50595" t="s">
        <v>1471</v>
      </c>
      <c r="L50595" t="s">
        <v>1512</v>
      </c>
      <c r="M50595" s="2">
        <v>1558665711</v>
      </c>
      <c r="N50595" s="2">
        <v>1555428845</v>
      </c>
      <c r="O50595" s="2">
        <v>503272152</v>
      </c>
    </row>
    <row r="50596" spans="1:15" x14ac:dyDescent="0.3">
      <c r="A50596" t="s">
        <v>13660</v>
      </c>
      <c r="B50596" t="s">
        <v>11255</v>
      </c>
      <c r="C50596" t="s">
        <v>11256</v>
      </c>
      <c r="D50596" t="s">
        <v>195</v>
      </c>
      <c r="E50596">
        <v>261</v>
      </c>
      <c r="F50596" t="s">
        <v>60</v>
      </c>
      <c r="G50596">
        <v>12</v>
      </c>
      <c r="H50596">
        <v>44926</v>
      </c>
      <c r="I50596" t="s">
        <v>17</v>
      </c>
      <c r="J50596" t="s">
        <v>18</v>
      </c>
      <c r="K50596" t="s">
        <v>1482</v>
      </c>
      <c r="L50596" t="s">
        <v>1698</v>
      </c>
      <c r="M50596" s="2">
        <v>-242080749</v>
      </c>
      <c r="N50596" s="2">
        <v>89850743</v>
      </c>
      <c r="O50596" s="2">
        <v>17873809</v>
      </c>
    </row>
    <row r="50597" spans="1:15" x14ac:dyDescent="0.3">
      <c r="A50597" t="s">
        <v>13660</v>
      </c>
      <c r="B50597" t="s">
        <v>11255</v>
      </c>
      <c r="C50597" t="s">
        <v>11256</v>
      </c>
      <c r="D50597" t="s">
        <v>195</v>
      </c>
      <c r="E50597">
        <v>261</v>
      </c>
      <c r="F50597" t="s">
        <v>60</v>
      </c>
      <c r="G50597">
        <v>12</v>
      </c>
      <c r="H50597">
        <v>44926</v>
      </c>
      <c r="I50597" t="s">
        <v>17</v>
      </c>
      <c r="J50597" t="s">
        <v>18</v>
      </c>
      <c r="K50597" t="s">
        <v>1841</v>
      </c>
      <c r="L50597" t="s">
        <v>2369</v>
      </c>
      <c r="M50597" s="2">
        <v>-5322428</v>
      </c>
      <c r="N50597" s="2">
        <v>48543196</v>
      </c>
      <c r="O50597" s="2">
        <v>-4427036</v>
      </c>
    </row>
    <row r="50598" spans="1:15" x14ac:dyDescent="0.3">
      <c r="A50598" t="s">
        <v>13660</v>
      </c>
      <c r="B50598" t="s">
        <v>11255</v>
      </c>
      <c r="C50598" t="s">
        <v>11256</v>
      </c>
      <c r="D50598" t="s">
        <v>195</v>
      </c>
      <c r="E50598">
        <v>261</v>
      </c>
      <c r="F50598" t="s">
        <v>60</v>
      </c>
      <c r="G50598">
        <v>12</v>
      </c>
      <c r="H50598">
        <v>44926</v>
      </c>
      <c r="I50598" t="s">
        <v>17</v>
      </c>
      <c r="J50598" t="s">
        <v>18</v>
      </c>
      <c r="K50598" t="s">
        <v>1569</v>
      </c>
      <c r="L50598" t="s">
        <v>1630</v>
      </c>
      <c r="M50598" s="2">
        <v>-236758321</v>
      </c>
      <c r="N50598" s="2">
        <v>41307547</v>
      </c>
      <c r="O50598" s="2">
        <v>22300845</v>
      </c>
    </row>
    <row r="50599" spans="1:15" x14ac:dyDescent="0.3">
      <c r="A50599" t="s">
        <v>13660</v>
      </c>
      <c r="B50599" t="s">
        <v>11255</v>
      </c>
      <c r="C50599" t="s">
        <v>11256</v>
      </c>
      <c r="D50599" t="s">
        <v>195</v>
      </c>
      <c r="E50599">
        <v>261</v>
      </c>
      <c r="F50599" t="s">
        <v>60</v>
      </c>
      <c r="G50599">
        <v>12</v>
      </c>
      <c r="H50599">
        <v>44926</v>
      </c>
      <c r="I50599" t="s">
        <v>17</v>
      </c>
      <c r="J50599" t="s">
        <v>18</v>
      </c>
      <c r="K50599" t="s">
        <v>1394</v>
      </c>
      <c r="L50599" t="s">
        <v>1395</v>
      </c>
      <c r="M50599" s="2">
        <v>47237613997</v>
      </c>
      <c r="N50599" s="2">
        <v>8493246427</v>
      </c>
      <c r="O50599" s="2">
        <v>-9012903291</v>
      </c>
    </row>
    <row r="50600" spans="1:15" x14ac:dyDescent="0.3">
      <c r="A50600" t="s">
        <v>13660</v>
      </c>
      <c r="B50600" t="s">
        <v>11255</v>
      </c>
      <c r="C50600" t="s">
        <v>11256</v>
      </c>
      <c r="D50600" t="s">
        <v>195</v>
      </c>
      <c r="E50600">
        <v>261</v>
      </c>
      <c r="F50600" t="s">
        <v>60</v>
      </c>
      <c r="G50600">
        <v>12</v>
      </c>
      <c r="H50600">
        <v>44926</v>
      </c>
      <c r="I50600" t="s">
        <v>17</v>
      </c>
      <c r="J50600" t="s">
        <v>18</v>
      </c>
      <c r="K50600" t="s">
        <v>13025</v>
      </c>
      <c r="L50600" t="s">
        <v>13035</v>
      </c>
    </row>
    <row r="50601" spans="1:15" x14ac:dyDescent="0.3">
      <c r="A50601" t="s">
        <v>13660</v>
      </c>
      <c r="B50601" t="s">
        <v>11255</v>
      </c>
      <c r="C50601" t="s">
        <v>11256</v>
      </c>
      <c r="D50601" t="s">
        <v>195</v>
      </c>
      <c r="E50601">
        <v>261</v>
      </c>
      <c r="F50601" t="s">
        <v>60</v>
      </c>
      <c r="G50601">
        <v>12</v>
      </c>
      <c r="H50601">
        <v>44926</v>
      </c>
      <c r="I50601" t="s">
        <v>17</v>
      </c>
      <c r="J50601" t="s">
        <v>18</v>
      </c>
      <c r="K50601" t="s">
        <v>13026</v>
      </c>
      <c r="L50601" t="s">
        <v>6531</v>
      </c>
      <c r="M50601" s="2">
        <v>45897422695</v>
      </c>
      <c r="N50601" s="2">
        <v>7031402158</v>
      </c>
      <c r="O50601" s="2">
        <v>-9413095084</v>
      </c>
    </row>
    <row r="50602" spans="1:15" x14ac:dyDescent="0.3">
      <c r="A50602" t="s">
        <v>13660</v>
      </c>
      <c r="B50602" t="s">
        <v>11255</v>
      </c>
      <c r="C50602" t="s">
        <v>11256</v>
      </c>
      <c r="D50602" t="s">
        <v>195</v>
      </c>
      <c r="E50602">
        <v>261</v>
      </c>
      <c r="F50602" t="s">
        <v>60</v>
      </c>
      <c r="G50602">
        <v>12</v>
      </c>
      <c r="H50602">
        <v>44926</v>
      </c>
      <c r="I50602" t="s">
        <v>17</v>
      </c>
      <c r="J50602" t="s">
        <v>18</v>
      </c>
      <c r="K50602" t="s">
        <v>13665</v>
      </c>
      <c r="L50602" t="s">
        <v>13666</v>
      </c>
    </row>
    <row r="50603" spans="1:15" x14ac:dyDescent="0.3">
      <c r="A50603" t="s">
        <v>13660</v>
      </c>
      <c r="B50603" t="s">
        <v>11255</v>
      </c>
      <c r="C50603" t="s">
        <v>11256</v>
      </c>
      <c r="D50603" t="s">
        <v>195</v>
      </c>
      <c r="E50603">
        <v>261</v>
      </c>
      <c r="F50603" t="s">
        <v>60</v>
      </c>
      <c r="G50603">
        <v>12</v>
      </c>
      <c r="H50603">
        <v>44926</v>
      </c>
      <c r="I50603" t="s">
        <v>17</v>
      </c>
      <c r="J50603" t="s">
        <v>18</v>
      </c>
      <c r="K50603" t="s">
        <v>13667</v>
      </c>
      <c r="L50603" t="s">
        <v>2461</v>
      </c>
      <c r="M50603" s="2">
        <v>47237613997</v>
      </c>
      <c r="N50603" s="2">
        <v>8493246427</v>
      </c>
      <c r="O50603" s="2">
        <v>-9012903291</v>
      </c>
    </row>
    <row r="50604" spans="1:15" x14ac:dyDescent="0.3">
      <c r="A50604" t="s">
        <v>13660</v>
      </c>
      <c r="B50604" t="s">
        <v>11255</v>
      </c>
      <c r="C50604" t="s">
        <v>11256</v>
      </c>
      <c r="D50604" t="s">
        <v>195</v>
      </c>
      <c r="E50604">
        <v>261</v>
      </c>
      <c r="F50604" t="s">
        <v>60</v>
      </c>
      <c r="G50604">
        <v>12</v>
      </c>
      <c r="H50604">
        <v>44926</v>
      </c>
      <c r="I50604" t="s">
        <v>17</v>
      </c>
      <c r="J50604" t="s">
        <v>18</v>
      </c>
      <c r="K50604" t="s">
        <v>37</v>
      </c>
      <c r="L50604" t="s">
        <v>38</v>
      </c>
    </row>
    <row r="50605" spans="1:15" x14ac:dyDescent="0.3">
      <c r="A50605" t="s">
        <v>13660</v>
      </c>
      <c r="B50605" t="s">
        <v>11255</v>
      </c>
      <c r="C50605" t="s">
        <v>11256</v>
      </c>
      <c r="D50605" t="s">
        <v>195</v>
      </c>
      <c r="E50605">
        <v>261</v>
      </c>
      <c r="F50605" t="s">
        <v>60</v>
      </c>
      <c r="G50605">
        <v>12</v>
      </c>
      <c r="H50605">
        <v>44926</v>
      </c>
      <c r="I50605" t="s">
        <v>17</v>
      </c>
      <c r="J50605" t="s">
        <v>18</v>
      </c>
      <c r="K50605" t="s">
        <v>39</v>
      </c>
      <c r="L50605" t="s">
        <v>74</v>
      </c>
      <c r="M50605" s="2">
        <v>3480</v>
      </c>
      <c r="N50605" s="2">
        <v>559</v>
      </c>
      <c r="O50605" s="2">
        <v>-749</v>
      </c>
    </row>
    <row r="50606" spans="1:15" x14ac:dyDescent="0.3">
      <c r="A50606" t="s">
        <v>13660</v>
      </c>
      <c r="B50606" t="s">
        <v>11255</v>
      </c>
      <c r="C50606" t="s">
        <v>11256</v>
      </c>
      <c r="D50606" t="s">
        <v>195</v>
      </c>
      <c r="E50606">
        <v>261</v>
      </c>
      <c r="F50606" t="s">
        <v>60</v>
      </c>
      <c r="G50606">
        <v>12</v>
      </c>
      <c r="H50606">
        <v>44926</v>
      </c>
      <c r="I50606" t="s">
        <v>17</v>
      </c>
      <c r="J50606" t="s">
        <v>18</v>
      </c>
      <c r="K50606" t="s">
        <v>41</v>
      </c>
      <c r="L50606" t="s">
        <v>75</v>
      </c>
      <c r="M50606" s="2">
        <v>3384</v>
      </c>
      <c r="N50606" s="2">
        <v>559</v>
      </c>
      <c r="O50606" s="2">
        <v>-749</v>
      </c>
    </row>
    <row r="50607" spans="1:15" x14ac:dyDescent="0.3">
      <c r="A50607" t="s">
        <v>13660</v>
      </c>
      <c r="B50607" t="s">
        <v>11259</v>
      </c>
      <c r="C50607" t="s">
        <v>11260</v>
      </c>
      <c r="D50607" t="s">
        <v>195</v>
      </c>
      <c r="E50607">
        <v>264</v>
      </c>
      <c r="F50607" t="s">
        <v>301</v>
      </c>
      <c r="G50607">
        <v>12</v>
      </c>
      <c r="H50607">
        <v>44926</v>
      </c>
      <c r="I50607" t="s">
        <v>17</v>
      </c>
      <c r="J50607" t="s">
        <v>18</v>
      </c>
      <c r="K50607" t="s">
        <v>46</v>
      </c>
      <c r="L50607" t="s">
        <v>105</v>
      </c>
      <c r="M50607" s="2">
        <v>23045775227</v>
      </c>
      <c r="N50607" s="2">
        <v>34590886535</v>
      </c>
      <c r="O50607" s="2">
        <v>40001115519</v>
      </c>
    </row>
    <row r="50608" spans="1:15" x14ac:dyDescent="0.3">
      <c r="A50608" t="s">
        <v>13660</v>
      </c>
      <c r="B50608" t="s">
        <v>11259</v>
      </c>
      <c r="C50608" t="s">
        <v>11260</v>
      </c>
      <c r="D50608" t="s">
        <v>195</v>
      </c>
      <c r="E50608">
        <v>264</v>
      </c>
      <c r="F50608" t="s">
        <v>301</v>
      </c>
      <c r="G50608">
        <v>12</v>
      </c>
      <c r="H50608">
        <v>44926</v>
      </c>
      <c r="I50608" t="s">
        <v>17</v>
      </c>
      <c r="J50608" t="s">
        <v>18</v>
      </c>
      <c r="K50608" t="s">
        <v>552</v>
      </c>
      <c r="L50608" t="s">
        <v>553</v>
      </c>
      <c r="M50608" s="2">
        <v>17658134998</v>
      </c>
      <c r="N50608" s="2">
        <v>28426387478</v>
      </c>
      <c r="O50608" s="2">
        <v>31069382916</v>
      </c>
    </row>
    <row r="50609" spans="1:15" x14ac:dyDescent="0.3">
      <c r="A50609" t="s">
        <v>13660</v>
      </c>
      <c r="B50609" t="s">
        <v>11259</v>
      </c>
      <c r="C50609" t="s">
        <v>11260</v>
      </c>
      <c r="D50609" t="s">
        <v>195</v>
      </c>
      <c r="E50609">
        <v>264</v>
      </c>
      <c r="F50609" t="s">
        <v>301</v>
      </c>
      <c r="G50609">
        <v>12</v>
      </c>
      <c r="H50609">
        <v>44926</v>
      </c>
      <c r="I50609" t="s">
        <v>17</v>
      </c>
      <c r="J50609" t="s">
        <v>18</v>
      </c>
      <c r="K50609" t="s">
        <v>555</v>
      </c>
      <c r="L50609" t="s">
        <v>556</v>
      </c>
      <c r="M50609" s="2">
        <v>5387640229</v>
      </c>
      <c r="N50609" s="2">
        <v>6164499057</v>
      </c>
      <c r="O50609" s="2">
        <v>8931732603</v>
      </c>
    </row>
    <row r="50610" spans="1:15" x14ac:dyDescent="0.3">
      <c r="A50610" t="s">
        <v>13660</v>
      </c>
      <c r="B50610" t="s">
        <v>11259</v>
      </c>
      <c r="C50610" t="s">
        <v>11260</v>
      </c>
      <c r="D50610" t="s">
        <v>195</v>
      </c>
      <c r="E50610">
        <v>264</v>
      </c>
      <c r="F50610" t="s">
        <v>301</v>
      </c>
      <c r="G50610">
        <v>12</v>
      </c>
      <c r="H50610">
        <v>44926</v>
      </c>
      <c r="I50610" t="s">
        <v>17</v>
      </c>
      <c r="J50610" t="s">
        <v>18</v>
      </c>
      <c r="K50610" t="s">
        <v>48</v>
      </c>
      <c r="L50610" t="s">
        <v>49</v>
      </c>
      <c r="M50610" s="2">
        <v>17824594788</v>
      </c>
      <c r="N50610" s="2">
        <v>25073349797</v>
      </c>
      <c r="O50610" s="2">
        <v>32299926121</v>
      </c>
    </row>
    <row r="50611" spans="1:15" x14ac:dyDescent="0.3">
      <c r="A50611" t="s">
        <v>13660</v>
      </c>
      <c r="B50611" t="s">
        <v>11259</v>
      </c>
      <c r="C50611" t="s">
        <v>11260</v>
      </c>
      <c r="D50611" t="s">
        <v>195</v>
      </c>
      <c r="E50611">
        <v>264</v>
      </c>
      <c r="F50611" t="s">
        <v>301</v>
      </c>
      <c r="G50611">
        <v>12</v>
      </c>
      <c r="H50611">
        <v>44926</v>
      </c>
      <c r="I50611" t="s">
        <v>17</v>
      </c>
      <c r="J50611" t="s">
        <v>18</v>
      </c>
      <c r="K50611" t="s">
        <v>559</v>
      </c>
      <c r="L50611" t="s">
        <v>560</v>
      </c>
      <c r="M50611" s="2">
        <v>14026585004</v>
      </c>
      <c r="N50611" s="2">
        <v>21343082118</v>
      </c>
      <c r="O50611" s="2">
        <v>24744387652</v>
      </c>
    </row>
    <row r="50612" spans="1:15" x14ac:dyDescent="0.3">
      <c r="A50612" t="s">
        <v>13660</v>
      </c>
      <c r="B50612" t="s">
        <v>11259</v>
      </c>
      <c r="C50612" t="s">
        <v>11260</v>
      </c>
      <c r="D50612" t="s">
        <v>195</v>
      </c>
      <c r="E50612">
        <v>264</v>
      </c>
      <c r="F50612" t="s">
        <v>301</v>
      </c>
      <c r="G50612">
        <v>12</v>
      </c>
      <c r="H50612">
        <v>44926</v>
      </c>
      <c r="I50612" t="s">
        <v>17</v>
      </c>
      <c r="J50612" t="s">
        <v>18</v>
      </c>
      <c r="K50612" t="s">
        <v>561</v>
      </c>
      <c r="L50612" t="s">
        <v>562</v>
      </c>
      <c r="M50612" s="2">
        <v>3798009784</v>
      </c>
      <c r="N50612" s="2">
        <v>3730267679</v>
      </c>
      <c r="O50612" s="2">
        <v>7555538469</v>
      </c>
    </row>
    <row r="50613" spans="1:15" x14ac:dyDescent="0.3">
      <c r="A50613" t="s">
        <v>13660</v>
      </c>
      <c r="B50613" t="s">
        <v>11259</v>
      </c>
      <c r="C50613" t="s">
        <v>11260</v>
      </c>
      <c r="D50613" t="s">
        <v>195</v>
      </c>
      <c r="E50613">
        <v>264</v>
      </c>
      <c r="F50613" t="s">
        <v>301</v>
      </c>
      <c r="G50613">
        <v>12</v>
      </c>
      <c r="H50613">
        <v>44926</v>
      </c>
      <c r="I50613" t="s">
        <v>17</v>
      </c>
      <c r="J50613" t="s">
        <v>18</v>
      </c>
      <c r="K50613" t="s">
        <v>50</v>
      </c>
      <c r="L50613" t="s">
        <v>51</v>
      </c>
      <c r="M50613" s="2">
        <v>5221180439</v>
      </c>
      <c r="N50613" s="2">
        <v>9517536738</v>
      </c>
      <c r="O50613" s="2">
        <v>7701189398</v>
      </c>
    </row>
    <row r="50614" spans="1:15" x14ac:dyDescent="0.3">
      <c r="A50614" t="s">
        <v>13660</v>
      </c>
      <c r="B50614" t="s">
        <v>11259</v>
      </c>
      <c r="C50614" t="s">
        <v>11260</v>
      </c>
      <c r="D50614" t="s">
        <v>195</v>
      </c>
      <c r="E50614">
        <v>264</v>
      </c>
      <c r="F50614" t="s">
        <v>301</v>
      </c>
      <c r="G50614">
        <v>12</v>
      </c>
      <c r="H50614">
        <v>44926</v>
      </c>
      <c r="I50614" t="s">
        <v>17</v>
      </c>
      <c r="J50614" t="s">
        <v>18</v>
      </c>
      <c r="K50614" t="s">
        <v>21</v>
      </c>
      <c r="L50614" t="s">
        <v>22</v>
      </c>
      <c r="M50614" s="2">
        <v>14578691736</v>
      </c>
      <c r="N50614" s="2">
        <v>14289538660</v>
      </c>
      <c r="O50614" s="2">
        <v>13459147074</v>
      </c>
    </row>
    <row r="50615" spans="1:15" x14ac:dyDescent="0.3">
      <c r="A50615" t="s">
        <v>13660</v>
      </c>
      <c r="B50615" t="s">
        <v>11259</v>
      </c>
      <c r="C50615" t="s">
        <v>11260</v>
      </c>
      <c r="D50615" t="s">
        <v>195</v>
      </c>
      <c r="E50615">
        <v>264</v>
      </c>
      <c r="F50615" t="s">
        <v>301</v>
      </c>
      <c r="G50615">
        <v>12</v>
      </c>
      <c r="H50615">
        <v>44926</v>
      </c>
      <c r="I50615" t="s">
        <v>17</v>
      </c>
      <c r="J50615" t="s">
        <v>18</v>
      </c>
      <c r="K50615" t="s">
        <v>23</v>
      </c>
      <c r="L50615" t="s">
        <v>61</v>
      </c>
      <c r="M50615" s="2">
        <v>-9357511297</v>
      </c>
      <c r="N50615" s="2">
        <v>-4772001922</v>
      </c>
      <c r="O50615" s="2">
        <v>-5757957676</v>
      </c>
    </row>
    <row r="50616" spans="1:15" x14ac:dyDescent="0.3">
      <c r="A50616" t="s">
        <v>13660</v>
      </c>
      <c r="B50616" t="s">
        <v>11259</v>
      </c>
      <c r="C50616" t="s">
        <v>11260</v>
      </c>
      <c r="D50616" t="s">
        <v>195</v>
      </c>
      <c r="E50616">
        <v>264</v>
      </c>
      <c r="F50616" t="s">
        <v>301</v>
      </c>
      <c r="G50616">
        <v>12</v>
      </c>
      <c r="H50616">
        <v>44926</v>
      </c>
      <c r="I50616" t="s">
        <v>17</v>
      </c>
      <c r="J50616" t="s">
        <v>18</v>
      </c>
      <c r="K50616" t="s">
        <v>53</v>
      </c>
      <c r="L50616" t="s">
        <v>93</v>
      </c>
      <c r="M50616" s="2">
        <v>86114628</v>
      </c>
      <c r="N50616" s="2">
        <v>97029805</v>
      </c>
      <c r="O50616" s="2">
        <v>82753279</v>
      </c>
    </row>
    <row r="50617" spans="1:15" x14ac:dyDescent="0.3">
      <c r="A50617" t="s">
        <v>13660</v>
      </c>
      <c r="B50617" t="s">
        <v>11259</v>
      </c>
      <c r="C50617" t="s">
        <v>11260</v>
      </c>
      <c r="D50617" t="s">
        <v>195</v>
      </c>
      <c r="E50617">
        <v>264</v>
      </c>
      <c r="F50617" t="s">
        <v>301</v>
      </c>
      <c r="G50617">
        <v>12</v>
      </c>
      <c r="H50617">
        <v>44926</v>
      </c>
      <c r="I50617" t="s">
        <v>17</v>
      </c>
      <c r="J50617" t="s">
        <v>18</v>
      </c>
      <c r="K50617" t="s">
        <v>55</v>
      </c>
      <c r="L50617" t="s">
        <v>94</v>
      </c>
      <c r="M50617" s="2">
        <v>3717807295</v>
      </c>
      <c r="N50617" s="2">
        <v>630658065</v>
      </c>
      <c r="O50617" s="2">
        <v>115955005</v>
      </c>
    </row>
    <row r="50618" spans="1:15" x14ac:dyDescent="0.3">
      <c r="A50618" t="s">
        <v>13660</v>
      </c>
      <c r="B50618" t="s">
        <v>11259</v>
      </c>
      <c r="C50618" t="s">
        <v>11260</v>
      </c>
      <c r="D50618" t="s">
        <v>195</v>
      </c>
      <c r="E50618">
        <v>264</v>
      </c>
      <c r="F50618" t="s">
        <v>301</v>
      </c>
      <c r="G50618">
        <v>12</v>
      </c>
      <c r="H50618">
        <v>44926</v>
      </c>
      <c r="I50618" t="s">
        <v>17</v>
      </c>
      <c r="J50618" t="s">
        <v>18</v>
      </c>
      <c r="K50618" t="s">
        <v>27</v>
      </c>
      <c r="L50618" t="s">
        <v>28</v>
      </c>
      <c r="M50618" s="2">
        <v>307846800</v>
      </c>
      <c r="N50618" s="2">
        <v>296965671</v>
      </c>
      <c r="O50618" s="2">
        <v>1485621873</v>
      </c>
    </row>
    <row r="50619" spans="1:15" x14ac:dyDescent="0.3">
      <c r="A50619" t="s">
        <v>13660</v>
      </c>
      <c r="B50619" t="s">
        <v>11259</v>
      </c>
      <c r="C50619" t="s">
        <v>11260</v>
      </c>
      <c r="D50619" t="s">
        <v>195</v>
      </c>
      <c r="E50619">
        <v>264</v>
      </c>
      <c r="F50619" t="s">
        <v>301</v>
      </c>
      <c r="G50619">
        <v>12</v>
      </c>
      <c r="H50619">
        <v>44926</v>
      </c>
      <c r="I50619" t="s">
        <v>17</v>
      </c>
      <c r="J50619" t="s">
        <v>18</v>
      </c>
      <c r="K50619" t="s">
        <v>29</v>
      </c>
      <c r="L50619" t="s">
        <v>52</v>
      </c>
      <c r="M50619" s="2">
        <v>2321695205</v>
      </c>
      <c r="N50619" s="2">
        <v>1371801705</v>
      </c>
      <c r="O50619" s="2">
        <v>1314455627</v>
      </c>
    </row>
    <row r="50620" spans="1:15" x14ac:dyDescent="0.3">
      <c r="A50620" t="s">
        <v>13660</v>
      </c>
      <c r="B50620" t="s">
        <v>11259</v>
      </c>
      <c r="C50620" t="s">
        <v>11260</v>
      </c>
      <c r="D50620" t="s">
        <v>195</v>
      </c>
      <c r="E50620">
        <v>264</v>
      </c>
      <c r="F50620" t="s">
        <v>301</v>
      </c>
      <c r="G50620">
        <v>12</v>
      </c>
      <c r="H50620">
        <v>44926</v>
      </c>
      <c r="I50620" t="s">
        <v>17</v>
      </c>
      <c r="J50620" t="s">
        <v>18</v>
      </c>
      <c r="K50620" t="s">
        <v>31</v>
      </c>
      <c r="L50620" t="s">
        <v>68</v>
      </c>
      <c r="M50620" s="2">
        <v>-15003052369</v>
      </c>
      <c r="N50620" s="2">
        <v>-6380466216</v>
      </c>
      <c r="O50620" s="2">
        <v>-5619993156</v>
      </c>
    </row>
    <row r="50621" spans="1:15" x14ac:dyDescent="0.3">
      <c r="A50621" t="s">
        <v>13660</v>
      </c>
      <c r="B50621" t="s">
        <v>11259</v>
      </c>
      <c r="C50621" t="s">
        <v>11260</v>
      </c>
      <c r="D50621" t="s">
        <v>195</v>
      </c>
      <c r="E50621">
        <v>264</v>
      </c>
      <c r="F50621" t="s">
        <v>301</v>
      </c>
      <c r="G50621">
        <v>12</v>
      </c>
      <c r="H50621">
        <v>44926</v>
      </c>
      <c r="I50621" t="s">
        <v>17</v>
      </c>
      <c r="J50621" t="s">
        <v>18</v>
      </c>
      <c r="K50621" t="s">
        <v>33</v>
      </c>
      <c r="L50621" t="s">
        <v>34</v>
      </c>
      <c r="M50621" s="2">
        <v>0</v>
      </c>
      <c r="N50621" s="2">
        <v>12058932</v>
      </c>
      <c r="O50621" s="2">
        <v>1259475256</v>
      </c>
    </row>
    <row r="50622" spans="1:15" x14ac:dyDescent="0.3">
      <c r="A50622" t="s">
        <v>13660</v>
      </c>
      <c r="B50622" t="s">
        <v>11259</v>
      </c>
      <c r="C50622" t="s">
        <v>11260</v>
      </c>
      <c r="D50622" t="s">
        <v>195</v>
      </c>
      <c r="E50622">
        <v>264</v>
      </c>
      <c r="F50622" t="s">
        <v>301</v>
      </c>
      <c r="G50622">
        <v>12</v>
      </c>
      <c r="H50622">
        <v>44926</v>
      </c>
      <c r="I50622" t="s">
        <v>17</v>
      </c>
      <c r="J50622" t="s">
        <v>18</v>
      </c>
      <c r="K50622" t="s">
        <v>35</v>
      </c>
      <c r="L50622" t="s">
        <v>73</v>
      </c>
      <c r="M50622" s="2">
        <v>-15003052369</v>
      </c>
      <c r="N50622" s="2">
        <v>-6392525148</v>
      </c>
      <c r="O50622" s="2">
        <v>-6879468412</v>
      </c>
    </row>
    <row r="50623" spans="1:15" x14ac:dyDescent="0.3">
      <c r="A50623" t="s">
        <v>13660</v>
      </c>
      <c r="B50623" t="s">
        <v>11259</v>
      </c>
      <c r="C50623" t="s">
        <v>11260</v>
      </c>
      <c r="D50623" t="s">
        <v>195</v>
      </c>
      <c r="E50623">
        <v>264</v>
      </c>
      <c r="F50623" t="s">
        <v>301</v>
      </c>
      <c r="G50623">
        <v>12</v>
      </c>
      <c r="H50623">
        <v>44926</v>
      </c>
      <c r="I50623" t="s">
        <v>17</v>
      </c>
      <c r="J50623" t="s">
        <v>18</v>
      </c>
      <c r="K50623" t="s">
        <v>13025</v>
      </c>
      <c r="L50623" t="s">
        <v>13035</v>
      </c>
    </row>
    <row r="50624" spans="1:15" x14ac:dyDescent="0.3">
      <c r="A50624" t="s">
        <v>13660</v>
      </c>
      <c r="B50624" t="s">
        <v>11259</v>
      </c>
      <c r="C50624" t="s">
        <v>11260</v>
      </c>
      <c r="D50624" t="s">
        <v>195</v>
      </c>
      <c r="E50624">
        <v>264</v>
      </c>
      <c r="F50624" t="s">
        <v>301</v>
      </c>
      <c r="G50624">
        <v>12</v>
      </c>
      <c r="H50624">
        <v>44926</v>
      </c>
      <c r="I50624" t="s">
        <v>17</v>
      </c>
      <c r="J50624" t="s">
        <v>18</v>
      </c>
      <c r="K50624" t="s">
        <v>13026</v>
      </c>
      <c r="L50624" t="s">
        <v>6531</v>
      </c>
      <c r="M50624" s="2">
        <v>-14919933716</v>
      </c>
      <c r="N50624" s="2">
        <v>-6336286214</v>
      </c>
      <c r="O50624" s="2">
        <v>-6817531337</v>
      </c>
    </row>
    <row r="50625" spans="1:15" x14ac:dyDescent="0.3">
      <c r="A50625" t="s">
        <v>13660</v>
      </c>
      <c r="B50625" t="s">
        <v>11259</v>
      </c>
      <c r="C50625" t="s">
        <v>11260</v>
      </c>
      <c r="D50625" t="s">
        <v>195</v>
      </c>
      <c r="E50625">
        <v>264</v>
      </c>
      <c r="F50625" t="s">
        <v>301</v>
      </c>
      <c r="G50625">
        <v>12</v>
      </c>
      <c r="H50625">
        <v>44926</v>
      </c>
      <c r="I50625" t="s">
        <v>17</v>
      </c>
      <c r="J50625" t="s">
        <v>18</v>
      </c>
      <c r="K50625" t="s">
        <v>13028</v>
      </c>
      <c r="L50625" t="s">
        <v>6535</v>
      </c>
      <c r="M50625" s="2">
        <v>-83118653</v>
      </c>
      <c r="N50625" s="2">
        <v>-56238934</v>
      </c>
      <c r="O50625" s="2">
        <v>-61937075</v>
      </c>
    </row>
    <row r="50626" spans="1:15" x14ac:dyDescent="0.3">
      <c r="A50626" t="s">
        <v>13660</v>
      </c>
      <c r="B50626" t="s">
        <v>11259</v>
      </c>
      <c r="C50626" t="s">
        <v>11260</v>
      </c>
      <c r="D50626" t="s">
        <v>195</v>
      </c>
      <c r="E50626">
        <v>264</v>
      </c>
      <c r="F50626" t="s">
        <v>301</v>
      </c>
      <c r="G50626">
        <v>12</v>
      </c>
      <c r="H50626">
        <v>44926</v>
      </c>
      <c r="I50626" t="s">
        <v>17</v>
      </c>
      <c r="J50626" t="s">
        <v>18</v>
      </c>
      <c r="K50626" t="s">
        <v>1405</v>
      </c>
      <c r="L50626" t="s">
        <v>1406</v>
      </c>
      <c r="M50626" s="2">
        <v>13146279201</v>
      </c>
      <c r="N50626" s="2">
        <v>0</v>
      </c>
      <c r="O50626" s="2">
        <v>0</v>
      </c>
    </row>
    <row r="50627" spans="1:15" x14ac:dyDescent="0.3">
      <c r="A50627" t="s">
        <v>13660</v>
      </c>
      <c r="B50627" t="s">
        <v>11259</v>
      </c>
      <c r="C50627" t="s">
        <v>11260</v>
      </c>
      <c r="D50627" t="s">
        <v>195</v>
      </c>
      <c r="E50627">
        <v>264</v>
      </c>
      <c r="F50627" t="s">
        <v>301</v>
      </c>
      <c r="G50627">
        <v>12</v>
      </c>
      <c r="H50627">
        <v>44926</v>
      </c>
      <c r="I50627" t="s">
        <v>17</v>
      </c>
      <c r="J50627" t="s">
        <v>18</v>
      </c>
      <c r="K50627" t="s">
        <v>1469</v>
      </c>
      <c r="L50627" t="s">
        <v>1470</v>
      </c>
      <c r="M50627" s="2">
        <v>13146279201</v>
      </c>
      <c r="N50627" s="2">
        <v>0</v>
      </c>
      <c r="O50627" s="2">
        <v>0</v>
      </c>
    </row>
    <row r="50628" spans="1:15" x14ac:dyDescent="0.3">
      <c r="A50628" t="s">
        <v>13660</v>
      </c>
      <c r="B50628" t="s">
        <v>11259</v>
      </c>
      <c r="C50628" t="s">
        <v>11260</v>
      </c>
      <c r="D50628" t="s">
        <v>195</v>
      </c>
      <c r="E50628">
        <v>264</v>
      </c>
      <c r="F50628" t="s">
        <v>301</v>
      </c>
      <c r="G50628">
        <v>12</v>
      </c>
      <c r="H50628">
        <v>44926</v>
      </c>
      <c r="I50628" t="s">
        <v>17</v>
      </c>
      <c r="J50628" t="s">
        <v>18</v>
      </c>
      <c r="K50628" t="s">
        <v>1643</v>
      </c>
      <c r="L50628" t="s">
        <v>1826</v>
      </c>
      <c r="M50628" s="2">
        <v>13146279201</v>
      </c>
      <c r="N50628" s="2">
        <v>0</v>
      </c>
      <c r="O50628" s="2">
        <v>0</v>
      </c>
    </row>
    <row r="50629" spans="1:15" x14ac:dyDescent="0.3">
      <c r="A50629" t="s">
        <v>13660</v>
      </c>
      <c r="B50629" t="s">
        <v>11259</v>
      </c>
      <c r="C50629" t="s">
        <v>11260</v>
      </c>
      <c r="D50629" t="s">
        <v>195</v>
      </c>
      <c r="E50629">
        <v>264</v>
      </c>
      <c r="F50629" t="s">
        <v>301</v>
      </c>
      <c r="G50629">
        <v>12</v>
      </c>
      <c r="H50629">
        <v>44926</v>
      </c>
      <c r="I50629" t="s">
        <v>17</v>
      </c>
      <c r="J50629" t="s">
        <v>18</v>
      </c>
      <c r="K50629" t="s">
        <v>1394</v>
      </c>
      <c r="L50629" t="s">
        <v>1395</v>
      </c>
      <c r="M50629" s="2">
        <v>-1856773168</v>
      </c>
      <c r="N50629" s="2">
        <v>-6392525148</v>
      </c>
      <c r="O50629" s="2">
        <v>-6879468412</v>
      </c>
    </row>
    <row r="50630" spans="1:15" x14ac:dyDescent="0.3">
      <c r="A50630" t="s">
        <v>13660</v>
      </c>
      <c r="B50630" t="s">
        <v>11259</v>
      </c>
      <c r="C50630" t="s">
        <v>11260</v>
      </c>
      <c r="D50630" t="s">
        <v>195</v>
      </c>
      <c r="E50630">
        <v>264</v>
      </c>
      <c r="F50630" t="s">
        <v>301</v>
      </c>
      <c r="G50630">
        <v>12</v>
      </c>
      <c r="H50630">
        <v>44926</v>
      </c>
      <c r="I50630" t="s">
        <v>17</v>
      </c>
      <c r="J50630" t="s">
        <v>18</v>
      </c>
      <c r="K50630" t="s">
        <v>13665</v>
      </c>
      <c r="L50630" t="s">
        <v>13666</v>
      </c>
    </row>
    <row r="50631" spans="1:15" x14ac:dyDescent="0.3">
      <c r="A50631" t="s">
        <v>13660</v>
      </c>
      <c r="B50631" t="s">
        <v>11259</v>
      </c>
      <c r="C50631" t="s">
        <v>11260</v>
      </c>
      <c r="D50631" t="s">
        <v>195</v>
      </c>
      <c r="E50631">
        <v>264</v>
      </c>
      <c r="F50631" t="s">
        <v>301</v>
      </c>
      <c r="G50631">
        <v>12</v>
      </c>
      <c r="H50631">
        <v>44926</v>
      </c>
      <c r="I50631" t="s">
        <v>17</v>
      </c>
      <c r="J50631" t="s">
        <v>18</v>
      </c>
      <c r="K50631" t="s">
        <v>13667</v>
      </c>
      <c r="L50631" t="s">
        <v>2461</v>
      </c>
      <c r="M50631" s="2">
        <v>-2051049824</v>
      </c>
      <c r="N50631" s="2">
        <v>-6336286214</v>
      </c>
      <c r="O50631" s="2">
        <v>-6817531337</v>
      </c>
    </row>
    <row r="50632" spans="1:15" x14ac:dyDescent="0.3">
      <c r="A50632" t="s">
        <v>13660</v>
      </c>
      <c r="B50632" t="s">
        <v>11259</v>
      </c>
      <c r="C50632" t="s">
        <v>11260</v>
      </c>
      <c r="D50632" t="s">
        <v>195</v>
      </c>
      <c r="E50632">
        <v>264</v>
      </c>
      <c r="F50632" t="s">
        <v>301</v>
      </c>
      <c r="G50632">
        <v>12</v>
      </c>
      <c r="H50632">
        <v>44926</v>
      </c>
      <c r="I50632" t="s">
        <v>17</v>
      </c>
      <c r="J50632" t="s">
        <v>18</v>
      </c>
      <c r="K50632" t="s">
        <v>13668</v>
      </c>
      <c r="L50632" t="s">
        <v>2463</v>
      </c>
      <c r="M50632" s="2">
        <v>194276656</v>
      </c>
      <c r="N50632" s="2">
        <v>-56238934</v>
      </c>
      <c r="O50632" s="2">
        <v>-61937075</v>
      </c>
    </row>
    <row r="50633" spans="1:15" x14ac:dyDescent="0.3">
      <c r="A50633" t="s">
        <v>13660</v>
      </c>
      <c r="B50633" t="s">
        <v>11259</v>
      </c>
      <c r="C50633" t="s">
        <v>11260</v>
      </c>
      <c r="D50633" t="s">
        <v>195</v>
      </c>
      <c r="E50633">
        <v>264</v>
      </c>
      <c r="F50633" t="s">
        <v>301</v>
      </c>
      <c r="G50633">
        <v>12</v>
      </c>
      <c r="H50633">
        <v>44926</v>
      </c>
      <c r="I50633" t="s">
        <v>17</v>
      </c>
      <c r="J50633" t="s">
        <v>18</v>
      </c>
      <c r="K50633" t="s">
        <v>37</v>
      </c>
      <c r="L50633" t="s">
        <v>38</v>
      </c>
    </row>
    <row r="50634" spans="1:15" x14ac:dyDescent="0.3">
      <c r="A50634" t="s">
        <v>13660</v>
      </c>
      <c r="B50634" t="s">
        <v>11259</v>
      </c>
      <c r="C50634" t="s">
        <v>11260</v>
      </c>
      <c r="D50634" t="s">
        <v>195</v>
      </c>
      <c r="E50634">
        <v>264</v>
      </c>
      <c r="F50634" t="s">
        <v>301</v>
      </c>
      <c r="G50634">
        <v>12</v>
      </c>
      <c r="H50634">
        <v>44926</v>
      </c>
      <c r="I50634" t="s">
        <v>17</v>
      </c>
      <c r="J50634" t="s">
        <v>18</v>
      </c>
      <c r="K50634" t="s">
        <v>39</v>
      </c>
      <c r="L50634" t="s">
        <v>74</v>
      </c>
      <c r="M50634" s="2">
        <v>-1647</v>
      </c>
      <c r="N50634" s="2">
        <v>-742</v>
      </c>
      <c r="O50634" s="2">
        <v>-800</v>
      </c>
    </row>
    <row r="50635" spans="1:15" x14ac:dyDescent="0.3">
      <c r="A50635" t="s">
        <v>13660</v>
      </c>
      <c r="B50635" t="s">
        <v>11259</v>
      </c>
      <c r="C50635" t="s">
        <v>11260</v>
      </c>
      <c r="D50635" t="s">
        <v>195</v>
      </c>
      <c r="E50635">
        <v>264</v>
      </c>
      <c r="F50635" t="s">
        <v>301</v>
      </c>
      <c r="G50635">
        <v>12</v>
      </c>
      <c r="H50635">
        <v>44926</v>
      </c>
      <c r="I50635" t="s">
        <v>17</v>
      </c>
      <c r="J50635" t="s">
        <v>18</v>
      </c>
      <c r="K50635" t="s">
        <v>41</v>
      </c>
      <c r="L50635" t="s">
        <v>75</v>
      </c>
      <c r="M50635" s="2">
        <v>-1647</v>
      </c>
      <c r="N50635" s="2">
        <v>-742</v>
      </c>
      <c r="O50635" s="2">
        <v>-800</v>
      </c>
    </row>
    <row r="50636" spans="1:15" x14ac:dyDescent="0.3">
      <c r="A50636" t="s">
        <v>13660</v>
      </c>
      <c r="B50636" t="s">
        <v>11261</v>
      </c>
      <c r="C50636" t="s">
        <v>11262</v>
      </c>
      <c r="D50636" t="s">
        <v>15</v>
      </c>
      <c r="E50636">
        <v>631</v>
      </c>
      <c r="F50636" t="s">
        <v>1168</v>
      </c>
      <c r="G50636">
        <v>12</v>
      </c>
      <c r="H50636">
        <v>44926</v>
      </c>
      <c r="I50636" t="s">
        <v>17</v>
      </c>
      <c r="J50636" t="s">
        <v>18</v>
      </c>
      <c r="K50636" t="s">
        <v>46</v>
      </c>
      <c r="L50636" t="s">
        <v>47</v>
      </c>
      <c r="M50636" s="2">
        <v>42568934878</v>
      </c>
      <c r="N50636" s="2">
        <v>34822430276</v>
      </c>
      <c r="O50636" s="2">
        <v>36401942699</v>
      </c>
    </row>
    <row r="50637" spans="1:15" x14ac:dyDescent="0.3">
      <c r="A50637" t="s">
        <v>13660</v>
      </c>
      <c r="B50637" t="s">
        <v>11261</v>
      </c>
      <c r="C50637" t="s">
        <v>11262</v>
      </c>
      <c r="D50637" t="s">
        <v>15</v>
      </c>
      <c r="E50637">
        <v>631</v>
      </c>
      <c r="F50637" t="s">
        <v>1168</v>
      </c>
      <c r="G50637">
        <v>12</v>
      </c>
      <c r="H50637">
        <v>44926</v>
      </c>
      <c r="I50637" t="s">
        <v>17</v>
      </c>
      <c r="J50637" t="s">
        <v>18</v>
      </c>
      <c r="K50637" t="s">
        <v>48</v>
      </c>
      <c r="L50637" t="s">
        <v>49</v>
      </c>
      <c r="M50637" s="2">
        <v>25349158647</v>
      </c>
      <c r="N50637" s="2">
        <v>20803346136</v>
      </c>
      <c r="O50637" s="2">
        <v>24342274056</v>
      </c>
    </row>
    <row r="50638" spans="1:15" x14ac:dyDescent="0.3">
      <c r="A50638" t="s">
        <v>13660</v>
      </c>
      <c r="B50638" t="s">
        <v>11261</v>
      </c>
      <c r="C50638" t="s">
        <v>11262</v>
      </c>
      <c r="D50638" t="s">
        <v>15</v>
      </c>
      <c r="E50638">
        <v>631</v>
      </c>
      <c r="F50638" t="s">
        <v>1168</v>
      </c>
      <c r="G50638">
        <v>12</v>
      </c>
      <c r="H50638">
        <v>44926</v>
      </c>
      <c r="I50638" t="s">
        <v>17</v>
      </c>
      <c r="J50638" t="s">
        <v>18</v>
      </c>
      <c r="K50638" t="s">
        <v>50</v>
      </c>
      <c r="L50638" t="s">
        <v>51</v>
      </c>
      <c r="M50638" s="2">
        <v>17219776231</v>
      </c>
      <c r="N50638" s="2">
        <v>14019084140</v>
      </c>
      <c r="O50638" s="2">
        <v>12059668643</v>
      </c>
    </row>
    <row r="50639" spans="1:15" x14ac:dyDescent="0.3">
      <c r="A50639" t="s">
        <v>13660</v>
      </c>
      <c r="B50639" t="s">
        <v>11261</v>
      </c>
      <c r="C50639" t="s">
        <v>11262</v>
      </c>
      <c r="D50639" t="s">
        <v>15</v>
      </c>
      <c r="E50639">
        <v>631</v>
      </c>
      <c r="F50639" t="s">
        <v>1168</v>
      </c>
      <c r="G50639">
        <v>12</v>
      </c>
      <c r="H50639">
        <v>44926</v>
      </c>
      <c r="I50639" t="s">
        <v>17</v>
      </c>
      <c r="J50639" t="s">
        <v>18</v>
      </c>
      <c r="K50639" t="s">
        <v>21</v>
      </c>
      <c r="L50639" t="s">
        <v>22</v>
      </c>
      <c r="M50639" s="2">
        <v>14364437121</v>
      </c>
      <c r="N50639" s="2">
        <v>12864725350</v>
      </c>
      <c r="O50639" s="2">
        <v>11513598824</v>
      </c>
    </row>
    <row r="50640" spans="1:15" x14ac:dyDescent="0.3">
      <c r="A50640" t="s">
        <v>13660</v>
      </c>
      <c r="B50640" t="s">
        <v>11261</v>
      </c>
      <c r="C50640" t="s">
        <v>11262</v>
      </c>
      <c r="D50640" t="s">
        <v>15</v>
      </c>
      <c r="E50640">
        <v>631</v>
      </c>
      <c r="F50640" t="s">
        <v>1168</v>
      </c>
      <c r="G50640">
        <v>12</v>
      </c>
      <c r="H50640">
        <v>44926</v>
      </c>
      <c r="I50640" t="s">
        <v>17</v>
      </c>
      <c r="J50640" t="s">
        <v>18</v>
      </c>
      <c r="K50640" t="s">
        <v>23</v>
      </c>
      <c r="L50640" t="s">
        <v>24</v>
      </c>
      <c r="M50640" s="2">
        <v>2855339110</v>
      </c>
      <c r="N50640" s="2">
        <v>1154358790</v>
      </c>
      <c r="O50640" s="2">
        <v>546069819</v>
      </c>
    </row>
    <row r="50641" spans="1:15" x14ac:dyDescent="0.3">
      <c r="A50641" t="s">
        <v>13660</v>
      </c>
      <c r="B50641" t="s">
        <v>11261</v>
      </c>
      <c r="C50641" t="s">
        <v>11262</v>
      </c>
      <c r="D50641" t="s">
        <v>15</v>
      </c>
      <c r="E50641">
        <v>631</v>
      </c>
      <c r="F50641" t="s">
        <v>1168</v>
      </c>
      <c r="G50641">
        <v>12</v>
      </c>
      <c r="H50641">
        <v>44926</v>
      </c>
      <c r="I50641" t="s">
        <v>17</v>
      </c>
      <c r="J50641" t="s">
        <v>18</v>
      </c>
      <c r="K50641" t="s">
        <v>53</v>
      </c>
      <c r="L50641" t="s">
        <v>54</v>
      </c>
      <c r="M50641" s="2">
        <v>162018203</v>
      </c>
      <c r="N50641" s="2">
        <v>31991859</v>
      </c>
      <c r="O50641" s="2">
        <v>242557340</v>
      </c>
    </row>
    <row r="50642" spans="1:15" x14ac:dyDescent="0.3">
      <c r="A50642" t="s">
        <v>13660</v>
      </c>
      <c r="B50642" t="s">
        <v>11261</v>
      </c>
      <c r="C50642" t="s">
        <v>11262</v>
      </c>
      <c r="D50642" t="s">
        <v>15</v>
      </c>
      <c r="E50642">
        <v>631</v>
      </c>
      <c r="F50642" t="s">
        <v>1168</v>
      </c>
      <c r="G50642">
        <v>12</v>
      </c>
      <c r="H50642">
        <v>44926</v>
      </c>
      <c r="I50642" t="s">
        <v>17</v>
      </c>
      <c r="J50642" t="s">
        <v>18</v>
      </c>
      <c r="K50642" t="s">
        <v>55</v>
      </c>
      <c r="L50642" t="s">
        <v>56</v>
      </c>
      <c r="M50642" s="2">
        <v>92650309</v>
      </c>
      <c r="N50642" s="2">
        <v>139895945</v>
      </c>
      <c r="O50642" s="2">
        <v>79926287</v>
      </c>
    </row>
    <row r="50643" spans="1:15" x14ac:dyDescent="0.3">
      <c r="A50643" t="s">
        <v>13660</v>
      </c>
      <c r="B50643" t="s">
        <v>11261</v>
      </c>
      <c r="C50643" t="s">
        <v>11262</v>
      </c>
      <c r="D50643" t="s">
        <v>15</v>
      </c>
      <c r="E50643">
        <v>631</v>
      </c>
      <c r="F50643" t="s">
        <v>1168</v>
      </c>
      <c r="G50643">
        <v>12</v>
      </c>
      <c r="H50643">
        <v>44926</v>
      </c>
      <c r="I50643" t="s">
        <v>17</v>
      </c>
      <c r="J50643" t="s">
        <v>18</v>
      </c>
      <c r="K50643" t="s">
        <v>27</v>
      </c>
      <c r="L50643" t="s">
        <v>28</v>
      </c>
      <c r="M50643" s="2">
        <v>1729446862</v>
      </c>
      <c r="N50643" s="2">
        <v>919443166</v>
      </c>
      <c r="O50643" s="2">
        <v>1280704566</v>
      </c>
    </row>
    <row r="50644" spans="1:15" x14ac:dyDescent="0.3">
      <c r="A50644" t="s">
        <v>13660</v>
      </c>
      <c r="B50644" t="s">
        <v>11261</v>
      </c>
      <c r="C50644" t="s">
        <v>11262</v>
      </c>
      <c r="D50644" t="s">
        <v>15</v>
      </c>
      <c r="E50644">
        <v>631</v>
      </c>
      <c r="F50644" t="s">
        <v>1168</v>
      </c>
      <c r="G50644">
        <v>12</v>
      </c>
      <c r="H50644">
        <v>44926</v>
      </c>
      <c r="I50644" t="s">
        <v>17</v>
      </c>
      <c r="J50644" t="s">
        <v>18</v>
      </c>
      <c r="K50644" t="s">
        <v>29</v>
      </c>
      <c r="L50644" t="s">
        <v>30</v>
      </c>
      <c r="M50644" s="2">
        <v>63322477</v>
      </c>
      <c r="N50644" s="2">
        <v>21845928</v>
      </c>
      <c r="O50644" s="2">
        <v>32836595</v>
      </c>
    </row>
    <row r="50645" spans="1:15" x14ac:dyDescent="0.3">
      <c r="A50645" t="s">
        <v>13660</v>
      </c>
      <c r="B50645" t="s">
        <v>11261</v>
      </c>
      <c r="C50645" t="s">
        <v>11262</v>
      </c>
      <c r="D50645" t="s">
        <v>15</v>
      </c>
      <c r="E50645">
        <v>631</v>
      </c>
      <c r="F50645" t="s">
        <v>1168</v>
      </c>
      <c r="G50645">
        <v>12</v>
      </c>
      <c r="H50645">
        <v>44926</v>
      </c>
      <c r="I50645" t="s">
        <v>17</v>
      </c>
      <c r="J50645" t="s">
        <v>18</v>
      </c>
      <c r="K50645" t="s">
        <v>20846</v>
      </c>
      <c r="L50645" t="s">
        <v>201</v>
      </c>
      <c r="M50645" s="2">
        <v>-21280716</v>
      </c>
      <c r="N50645" s="2">
        <v>-110460426</v>
      </c>
      <c r="O50645" s="2">
        <v>-51935680</v>
      </c>
    </row>
    <row r="50646" spans="1:15" x14ac:dyDescent="0.3">
      <c r="A50646" t="s">
        <v>13660</v>
      </c>
      <c r="B50646" t="s">
        <v>11261</v>
      </c>
      <c r="C50646" t="s">
        <v>11262</v>
      </c>
      <c r="D50646" t="s">
        <v>15</v>
      </c>
      <c r="E50646">
        <v>631</v>
      </c>
      <c r="F50646" t="s">
        <v>1168</v>
      </c>
      <c r="G50646">
        <v>12</v>
      </c>
      <c r="H50646">
        <v>44926</v>
      </c>
      <c r="I50646" t="s">
        <v>17</v>
      </c>
      <c r="J50646" t="s">
        <v>18</v>
      </c>
      <c r="K50646" t="s">
        <v>31</v>
      </c>
      <c r="L50646" t="s">
        <v>68</v>
      </c>
      <c r="M50646" s="2">
        <v>4569550673</v>
      </c>
      <c r="N50646" s="2">
        <v>1833591516</v>
      </c>
      <c r="O50646" s="2">
        <v>1904633163</v>
      </c>
    </row>
    <row r="50647" spans="1:15" x14ac:dyDescent="0.3">
      <c r="A50647" t="s">
        <v>13660</v>
      </c>
      <c r="B50647" t="s">
        <v>11261</v>
      </c>
      <c r="C50647" t="s">
        <v>11262</v>
      </c>
      <c r="D50647" t="s">
        <v>15</v>
      </c>
      <c r="E50647">
        <v>631</v>
      </c>
      <c r="F50647" t="s">
        <v>1168</v>
      </c>
      <c r="G50647">
        <v>12</v>
      </c>
      <c r="H50647">
        <v>44926</v>
      </c>
      <c r="I50647" t="s">
        <v>17</v>
      </c>
      <c r="J50647" t="s">
        <v>18</v>
      </c>
      <c r="K50647" t="s">
        <v>33</v>
      </c>
      <c r="L50647" t="s">
        <v>34</v>
      </c>
      <c r="M50647" s="2">
        <v>700453778</v>
      </c>
      <c r="N50647" s="2">
        <v>22875601</v>
      </c>
      <c r="O50647" s="2">
        <v>37447136</v>
      </c>
    </row>
    <row r="50648" spans="1:15" x14ac:dyDescent="0.3">
      <c r="A50648" t="s">
        <v>13660</v>
      </c>
      <c r="B50648" t="s">
        <v>11261</v>
      </c>
      <c r="C50648" t="s">
        <v>11262</v>
      </c>
      <c r="D50648" t="s">
        <v>15</v>
      </c>
      <c r="E50648">
        <v>631</v>
      </c>
      <c r="F50648" t="s">
        <v>1168</v>
      </c>
      <c r="G50648">
        <v>12</v>
      </c>
      <c r="H50648">
        <v>44926</v>
      </c>
      <c r="I50648" t="s">
        <v>17</v>
      </c>
      <c r="J50648" t="s">
        <v>18</v>
      </c>
      <c r="K50648" t="s">
        <v>35</v>
      </c>
      <c r="L50648" t="s">
        <v>73</v>
      </c>
      <c r="M50648" s="2">
        <v>3869096895</v>
      </c>
      <c r="N50648" s="2">
        <v>1810715915</v>
      </c>
      <c r="O50648" s="2">
        <v>1867186027</v>
      </c>
    </row>
    <row r="50649" spans="1:15" x14ac:dyDescent="0.3">
      <c r="A50649" t="s">
        <v>13660</v>
      </c>
      <c r="B50649" t="s">
        <v>11261</v>
      </c>
      <c r="C50649" t="s">
        <v>11262</v>
      </c>
      <c r="D50649" t="s">
        <v>15</v>
      </c>
      <c r="E50649">
        <v>631</v>
      </c>
      <c r="F50649" t="s">
        <v>1168</v>
      </c>
      <c r="G50649">
        <v>12</v>
      </c>
      <c r="H50649">
        <v>44926</v>
      </c>
      <c r="I50649" t="s">
        <v>17</v>
      </c>
      <c r="J50649" t="s">
        <v>18</v>
      </c>
      <c r="K50649" t="s">
        <v>1405</v>
      </c>
      <c r="L50649" t="s">
        <v>1406</v>
      </c>
      <c r="M50649" s="2">
        <v>1080496024</v>
      </c>
      <c r="N50649" s="2">
        <v>261468651</v>
      </c>
      <c r="O50649" s="2">
        <v>142737287</v>
      </c>
    </row>
    <row r="50650" spans="1:15" x14ac:dyDescent="0.3">
      <c r="A50650" t="s">
        <v>13660</v>
      </c>
      <c r="B50650" t="s">
        <v>11261</v>
      </c>
      <c r="C50650" t="s">
        <v>11262</v>
      </c>
      <c r="D50650" t="s">
        <v>15</v>
      </c>
      <c r="E50650">
        <v>631</v>
      </c>
      <c r="F50650" t="s">
        <v>1168</v>
      </c>
      <c r="G50650">
        <v>12</v>
      </c>
      <c r="H50650">
        <v>44926</v>
      </c>
      <c r="I50650" t="s">
        <v>17</v>
      </c>
      <c r="J50650" t="s">
        <v>18</v>
      </c>
      <c r="K50650" t="s">
        <v>1469</v>
      </c>
      <c r="L50650" t="s">
        <v>1480</v>
      </c>
      <c r="M50650" s="2">
        <v>1084572873</v>
      </c>
      <c r="N50650" s="2">
        <v>266327975</v>
      </c>
      <c r="O50650" s="2">
        <v>139258509</v>
      </c>
    </row>
    <row r="50651" spans="1:15" x14ac:dyDescent="0.3">
      <c r="A50651" t="s">
        <v>13660</v>
      </c>
      <c r="B50651" t="s">
        <v>11261</v>
      </c>
      <c r="C50651" t="s">
        <v>11262</v>
      </c>
      <c r="D50651" t="s">
        <v>15</v>
      </c>
      <c r="E50651">
        <v>631</v>
      </c>
      <c r="F50651" t="s">
        <v>1168</v>
      </c>
      <c r="G50651">
        <v>12</v>
      </c>
      <c r="H50651">
        <v>44926</v>
      </c>
      <c r="I50651" t="s">
        <v>17</v>
      </c>
      <c r="J50651" t="s">
        <v>18</v>
      </c>
      <c r="K50651" t="s">
        <v>1471</v>
      </c>
      <c r="L50651" t="s">
        <v>1481</v>
      </c>
      <c r="M50651" s="2">
        <v>1084572873</v>
      </c>
      <c r="N50651" s="2">
        <v>266327975</v>
      </c>
      <c r="O50651" s="2">
        <v>139258509</v>
      </c>
    </row>
    <row r="50652" spans="1:15" x14ac:dyDescent="0.3">
      <c r="A50652" t="s">
        <v>13660</v>
      </c>
      <c r="B50652" t="s">
        <v>11261</v>
      </c>
      <c r="C50652" t="s">
        <v>11262</v>
      </c>
      <c r="D50652" t="s">
        <v>15</v>
      </c>
      <c r="E50652">
        <v>631</v>
      </c>
      <c r="F50652" t="s">
        <v>1168</v>
      </c>
      <c r="G50652">
        <v>12</v>
      </c>
      <c r="H50652">
        <v>44926</v>
      </c>
      <c r="I50652" t="s">
        <v>17</v>
      </c>
      <c r="J50652" t="s">
        <v>18</v>
      </c>
      <c r="K50652" t="s">
        <v>1482</v>
      </c>
      <c r="L50652" t="s">
        <v>1483</v>
      </c>
      <c r="M50652" s="2">
        <v>-4076849</v>
      </c>
      <c r="N50652" s="2">
        <v>-4859324</v>
      </c>
      <c r="O50652" s="2">
        <v>3478778</v>
      </c>
    </row>
    <row r="50653" spans="1:15" x14ac:dyDescent="0.3">
      <c r="A50653" t="s">
        <v>13660</v>
      </c>
      <c r="B50653" t="s">
        <v>11261</v>
      </c>
      <c r="C50653" t="s">
        <v>11262</v>
      </c>
      <c r="D50653" t="s">
        <v>15</v>
      </c>
      <c r="E50653">
        <v>631</v>
      </c>
      <c r="F50653" t="s">
        <v>1168</v>
      </c>
      <c r="G50653">
        <v>12</v>
      </c>
      <c r="H50653">
        <v>44926</v>
      </c>
      <c r="I50653" t="s">
        <v>17</v>
      </c>
      <c r="J50653" t="s">
        <v>18</v>
      </c>
      <c r="K50653" t="s">
        <v>1841</v>
      </c>
      <c r="L50653" t="s">
        <v>1702</v>
      </c>
      <c r="M50653" s="2">
        <v>-4076849</v>
      </c>
      <c r="N50653" s="2">
        <v>-4859324</v>
      </c>
      <c r="O50653" s="2">
        <v>3478778</v>
      </c>
    </row>
    <row r="50654" spans="1:15" x14ac:dyDescent="0.3">
      <c r="A50654" t="s">
        <v>13660</v>
      </c>
      <c r="B50654" t="s">
        <v>11261</v>
      </c>
      <c r="C50654" t="s">
        <v>11262</v>
      </c>
      <c r="D50654" t="s">
        <v>15</v>
      </c>
      <c r="E50654">
        <v>631</v>
      </c>
      <c r="F50654" t="s">
        <v>1168</v>
      </c>
      <c r="G50654">
        <v>12</v>
      </c>
      <c r="H50654">
        <v>44926</v>
      </c>
      <c r="I50654" t="s">
        <v>17</v>
      </c>
      <c r="J50654" t="s">
        <v>18</v>
      </c>
      <c r="K50654" t="s">
        <v>1394</v>
      </c>
      <c r="L50654" t="s">
        <v>1484</v>
      </c>
      <c r="M50654" s="2">
        <v>4949592919</v>
      </c>
      <c r="N50654" s="2">
        <v>2072184566</v>
      </c>
      <c r="O50654" s="2">
        <v>2009923314</v>
      </c>
    </row>
    <row r="50655" spans="1:15" x14ac:dyDescent="0.3">
      <c r="A50655" t="s">
        <v>13660</v>
      </c>
      <c r="B50655" t="s">
        <v>11261</v>
      </c>
      <c r="C50655" t="s">
        <v>11262</v>
      </c>
      <c r="D50655" t="s">
        <v>15</v>
      </c>
      <c r="E50655">
        <v>631</v>
      </c>
      <c r="F50655" t="s">
        <v>1168</v>
      </c>
      <c r="G50655">
        <v>12</v>
      </c>
      <c r="H50655">
        <v>44926</v>
      </c>
      <c r="I50655" t="s">
        <v>17</v>
      </c>
      <c r="J50655" t="s">
        <v>18</v>
      </c>
      <c r="K50655" t="s">
        <v>13025</v>
      </c>
      <c r="L50655" t="s">
        <v>13035</v>
      </c>
    </row>
    <row r="50656" spans="1:15" x14ac:dyDescent="0.3">
      <c r="A50656" t="s">
        <v>13660</v>
      </c>
      <c r="B50656" t="s">
        <v>11261</v>
      </c>
      <c r="C50656" t="s">
        <v>11262</v>
      </c>
      <c r="D50656" t="s">
        <v>15</v>
      </c>
      <c r="E50656">
        <v>631</v>
      </c>
      <c r="F50656" t="s">
        <v>1168</v>
      </c>
      <c r="G50656">
        <v>12</v>
      </c>
      <c r="H50656">
        <v>44926</v>
      </c>
      <c r="I50656" t="s">
        <v>17</v>
      </c>
      <c r="J50656" t="s">
        <v>18</v>
      </c>
      <c r="K50656" t="s">
        <v>13026</v>
      </c>
      <c r="L50656" t="s">
        <v>401</v>
      </c>
      <c r="M50656" s="2">
        <v>3869096895</v>
      </c>
      <c r="N50656" s="2">
        <v>1810715915</v>
      </c>
      <c r="O50656" s="2">
        <v>1867186027</v>
      </c>
    </row>
    <row r="50657" spans="1:15" x14ac:dyDescent="0.3">
      <c r="A50657" t="s">
        <v>13660</v>
      </c>
      <c r="B50657" t="s">
        <v>11261</v>
      </c>
      <c r="C50657" t="s">
        <v>11262</v>
      </c>
      <c r="D50657" t="s">
        <v>15</v>
      </c>
      <c r="E50657">
        <v>631</v>
      </c>
      <c r="F50657" t="s">
        <v>1168</v>
      </c>
      <c r="G50657">
        <v>12</v>
      </c>
      <c r="H50657">
        <v>44926</v>
      </c>
      <c r="I50657" t="s">
        <v>17</v>
      </c>
      <c r="J50657" t="s">
        <v>18</v>
      </c>
      <c r="K50657" t="s">
        <v>13028</v>
      </c>
      <c r="L50657" t="s">
        <v>407</v>
      </c>
      <c r="M50657" s="2">
        <v>0</v>
      </c>
      <c r="N50657" s="2">
        <v>0</v>
      </c>
      <c r="O50657" s="2">
        <v>0</v>
      </c>
    </row>
    <row r="50658" spans="1:15" x14ac:dyDescent="0.3">
      <c r="A50658" t="s">
        <v>13660</v>
      </c>
      <c r="B50658" t="s">
        <v>11261</v>
      </c>
      <c r="C50658" t="s">
        <v>11262</v>
      </c>
      <c r="D50658" t="s">
        <v>15</v>
      </c>
      <c r="E50658">
        <v>631</v>
      </c>
      <c r="F50658" t="s">
        <v>1168</v>
      </c>
      <c r="G50658">
        <v>12</v>
      </c>
      <c r="H50658">
        <v>44926</v>
      </c>
      <c r="I50658" t="s">
        <v>17</v>
      </c>
      <c r="J50658" t="s">
        <v>18</v>
      </c>
      <c r="K50658" t="s">
        <v>13665</v>
      </c>
      <c r="L50658" t="s">
        <v>4893</v>
      </c>
    </row>
    <row r="50659" spans="1:15" x14ac:dyDescent="0.3">
      <c r="A50659" t="s">
        <v>13660</v>
      </c>
      <c r="B50659" t="s">
        <v>11261</v>
      </c>
      <c r="C50659" t="s">
        <v>11262</v>
      </c>
      <c r="D50659" t="s">
        <v>15</v>
      </c>
      <c r="E50659">
        <v>631</v>
      </c>
      <c r="F50659" t="s">
        <v>1168</v>
      </c>
      <c r="G50659">
        <v>12</v>
      </c>
      <c r="H50659">
        <v>44926</v>
      </c>
      <c r="I50659" t="s">
        <v>17</v>
      </c>
      <c r="J50659" t="s">
        <v>18</v>
      </c>
      <c r="K50659" t="s">
        <v>13667</v>
      </c>
      <c r="L50659" t="s">
        <v>401</v>
      </c>
      <c r="M50659" s="2">
        <v>4949592919</v>
      </c>
      <c r="N50659" s="2">
        <v>2072184566</v>
      </c>
      <c r="O50659" s="2">
        <v>2009923314</v>
      </c>
    </row>
    <row r="50660" spans="1:15" x14ac:dyDescent="0.3">
      <c r="A50660" t="s">
        <v>13660</v>
      </c>
      <c r="B50660" t="s">
        <v>11261</v>
      </c>
      <c r="C50660" t="s">
        <v>11262</v>
      </c>
      <c r="D50660" t="s">
        <v>15</v>
      </c>
      <c r="E50660">
        <v>631</v>
      </c>
      <c r="F50660" t="s">
        <v>1168</v>
      </c>
      <c r="G50660">
        <v>12</v>
      </c>
      <c r="H50660">
        <v>44926</v>
      </c>
      <c r="I50660" t="s">
        <v>17</v>
      </c>
      <c r="J50660" t="s">
        <v>18</v>
      </c>
      <c r="K50660" t="s">
        <v>13668</v>
      </c>
      <c r="L50660" t="s">
        <v>407</v>
      </c>
      <c r="M50660" s="2">
        <v>0</v>
      </c>
      <c r="N50660" s="2">
        <v>0</v>
      </c>
      <c r="O50660" s="2">
        <v>0</v>
      </c>
    </row>
    <row r="50661" spans="1:15" x14ac:dyDescent="0.3">
      <c r="A50661" t="s">
        <v>13660</v>
      </c>
      <c r="B50661" t="s">
        <v>11261</v>
      </c>
      <c r="C50661" t="s">
        <v>11262</v>
      </c>
      <c r="D50661" t="s">
        <v>15</v>
      </c>
      <c r="E50661">
        <v>631</v>
      </c>
      <c r="F50661" t="s">
        <v>1168</v>
      </c>
      <c r="G50661">
        <v>12</v>
      </c>
      <c r="H50661">
        <v>44926</v>
      </c>
      <c r="I50661" t="s">
        <v>17</v>
      </c>
      <c r="J50661" t="s">
        <v>18</v>
      </c>
      <c r="K50661" t="s">
        <v>37</v>
      </c>
      <c r="L50661" t="s">
        <v>38</v>
      </c>
    </row>
    <row r="50662" spans="1:15" x14ac:dyDescent="0.3">
      <c r="A50662" t="s">
        <v>13660</v>
      </c>
      <c r="B50662" t="s">
        <v>11261</v>
      </c>
      <c r="C50662" t="s">
        <v>11262</v>
      </c>
      <c r="D50662" t="s">
        <v>15</v>
      </c>
      <c r="E50662">
        <v>631</v>
      </c>
      <c r="F50662" t="s">
        <v>1168</v>
      </c>
      <c r="G50662">
        <v>12</v>
      </c>
      <c r="H50662">
        <v>44926</v>
      </c>
      <c r="I50662" t="s">
        <v>17</v>
      </c>
      <c r="J50662" t="s">
        <v>18</v>
      </c>
      <c r="K50662" t="s">
        <v>39</v>
      </c>
      <c r="L50662" t="s">
        <v>332</v>
      </c>
      <c r="M50662" s="2">
        <v>688</v>
      </c>
      <c r="N50662" s="2">
        <v>322</v>
      </c>
      <c r="O50662" s="2">
        <v>332</v>
      </c>
    </row>
    <row r="50663" spans="1:15" x14ac:dyDescent="0.3">
      <c r="A50663" t="s">
        <v>13660</v>
      </c>
      <c r="B50663" t="s">
        <v>11263</v>
      </c>
      <c r="C50663" t="s">
        <v>11264</v>
      </c>
      <c r="D50663" t="s">
        <v>195</v>
      </c>
      <c r="E50663">
        <v>264</v>
      </c>
      <c r="F50663" t="s">
        <v>301</v>
      </c>
      <c r="G50663">
        <v>12</v>
      </c>
      <c r="H50663">
        <v>44926</v>
      </c>
      <c r="I50663" t="s">
        <v>17</v>
      </c>
      <c r="J50663" t="s">
        <v>18</v>
      </c>
      <c r="K50663" t="s">
        <v>46</v>
      </c>
      <c r="L50663" t="s">
        <v>105</v>
      </c>
      <c r="M50663" s="2">
        <v>27829999169</v>
      </c>
      <c r="N50663" s="2">
        <v>37841150315</v>
      </c>
      <c r="O50663" s="2">
        <v>33141153910</v>
      </c>
    </row>
    <row r="50664" spans="1:15" x14ac:dyDescent="0.3">
      <c r="A50664" t="s">
        <v>13660</v>
      </c>
      <c r="B50664" t="s">
        <v>11263</v>
      </c>
      <c r="C50664" t="s">
        <v>11264</v>
      </c>
      <c r="D50664" t="s">
        <v>195</v>
      </c>
      <c r="E50664">
        <v>264</v>
      </c>
      <c r="F50664" t="s">
        <v>301</v>
      </c>
      <c r="G50664">
        <v>12</v>
      </c>
      <c r="H50664">
        <v>44926</v>
      </c>
      <c r="I50664" t="s">
        <v>17</v>
      </c>
      <c r="J50664" t="s">
        <v>18</v>
      </c>
      <c r="K50664" t="s">
        <v>48</v>
      </c>
      <c r="L50664" t="s">
        <v>49</v>
      </c>
      <c r="M50664" s="2">
        <v>22165536136</v>
      </c>
      <c r="N50664" s="2">
        <v>28716000106</v>
      </c>
      <c r="O50664" s="2">
        <v>25849181093</v>
      </c>
    </row>
    <row r="50665" spans="1:15" x14ac:dyDescent="0.3">
      <c r="A50665" t="s">
        <v>13660</v>
      </c>
      <c r="B50665" t="s">
        <v>11263</v>
      </c>
      <c r="C50665" t="s">
        <v>11264</v>
      </c>
      <c r="D50665" t="s">
        <v>195</v>
      </c>
      <c r="E50665">
        <v>264</v>
      </c>
      <c r="F50665" t="s">
        <v>301</v>
      </c>
      <c r="G50665">
        <v>12</v>
      </c>
      <c r="H50665">
        <v>44926</v>
      </c>
      <c r="I50665" t="s">
        <v>17</v>
      </c>
      <c r="J50665" t="s">
        <v>18</v>
      </c>
      <c r="K50665" t="s">
        <v>50</v>
      </c>
      <c r="L50665" t="s">
        <v>51</v>
      </c>
      <c r="M50665" s="2">
        <v>5664463033</v>
      </c>
      <c r="N50665" s="2">
        <v>9125150209</v>
      </c>
      <c r="O50665" s="2">
        <v>7291972817</v>
      </c>
    </row>
    <row r="50666" spans="1:15" x14ac:dyDescent="0.3">
      <c r="A50666" t="s">
        <v>13660</v>
      </c>
      <c r="B50666" t="s">
        <v>11263</v>
      </c>
      <c r="C50666" t="s">
        <v>11264</v>
      </c>
      <c r="D50666" t="s">
        <v>195</v>
      </c>
      <c r="E50666">
        <v>264</v>
      </c>
      <c r="F50666" t="s">
        <v>301</v>
      </c>
      <c r="G50666">
        <v>12</v>
      </c>
      <c r="H50666">
        <v>44926</v>
      </c>
      <c r="I50666" t="s">
        <v>17</v>
      </c>
      <c r="J50666" t="s">
        <v>18</v>
      </c>
      <c r="K50666" t="s">
        <v>21</v>
      </c>
      <c r="L50666" t="s">
        <v>22</v>
      </c>
      <c r="M50666" s="2">
        <v>9727456511</v>
      </c>
      <c r="N50666" s="2">
        <v>11866471268</v>
      </c>
      <c r="O50666" s="2">
        <v>9381888941</v>
      </c>
    </row>
    <row r="50667" spans="1:15" x14ac:dyDescent="0.3">
      <c r="A50667" t="s">
        <v>13660</v>
      </c>
      <c r="B50667" t="s">
        <v>11263</v>
      </c>
      <c r="C50667" t="s">
        <v>11264</v>
      </c>
      <c r="D50667" t="s">
        <v>195</v>
      </c>
      <c r="E50667">
        <v>264</v>
      </c>
      <c r="F50667" t="s">
        <v>301</v>
      </c>
      <c r="G50667">
        <v>12</v>
      </c>
      <c r="H50667">
        <v>44926</v>
      </c>
      <c r="I50667" t="s">
        <v>17</v>
      </c>
      <c r="J50667" t="s">
        <v>18</v>
      </c>
      <c r="K50667" t="s">
        <v>23</v>
      </c>
      <c r="L50667" t="s">
        <v>61</v>
      </c>
      <c r="M50667" s="2">
        <v>-4062993478</v>
      </c>
      <c r="N50667" s="2">
        <v>-2741321059</v>
      </c>
      <c r="O50667" s="2">
        <v>-2089916124</v>
      </c>
    </row>
    <row r="50668" spans="1:15" x14ac:dyDescent="0.3">
      <c r="A50668" t="s">
        <v>13660</v>
      </c>
      <c r="B50668" t="s">
        <v>11263</v>
      </c>
      <c r="C50668" t="s">
        <v>11264</v>
      </c>
      <c r="D50668" t="s">
        <v>195</v>
      </c>
      <c r="E50668">
        <v>264</v>
      </c>
      <c r="F50668" t="s">
        <v>301</v>
      </c>
      <c r="G50668">
        <v>12</v>
      </c>
      <c r="H50668">
        <v>44926</v>
      </c>
      <c r="I50668" t="s">
        <v>17</v>
      </c>
      <c r="J50668" t="s">
        <v>18</v>
      </c>
      <c r="K50668" t="s">
        <v>53</v>
      </c>
      <c r="L50668" t="s">
        <v>93</v>
      </c>
      <c r="M50668" s="2">
        <v>3214667398</v>
      </c>
      <c r="N50668" s="2">
        <v>254853379</v>
      </c>
      <c r="O50668" s="2">
        <v>9462463785</v>
      </c>
    </row>
    <row r="50669" spans="1:15" x14ac:dyDescent="0.3">
      <c r="A50669" t="s">
        <v>13660</v>
      </c>
      <c r="B50669" t="s">
        <v>11263</v>
      </c>
      <c r="C50669" t="s">
        <v>11264</v>
      </c>
      <c r="D50669" t="s">
        <v>195</v>
      </c>
      <c r="E50669">
        <v>264</v>
      </c>
      <c r="F50669" t="s">
        <v>301</v>
      </c>
      <c r="G50669">
        <v>12</v>
      </c>
      <c r="H50669">
        <v>44926</v>
      </c>
      <c r="I50669" t="s">
        <v>17</v>
      </c>
      <c r="J50669" t="s">
        <v>18</v>
      </c>
      <c r="K50669" t="s">
        <v>55</v>
      </c>
      <c r="L50669" t="s">
        <v>94</v>
      </c>
      <c r="M50669" s="2">
        <v>21527364635</v>
      </c>
      <c r="N50669" s="2">
        <v>4931211535</v>
      </c>
      <c r="O50669" s="2">
        <v>49531640227</v>
      </c>
    </row>
    <row r="50670" spans="1:15" x14ac:dyDescent="0.3">
      <c r="A50670" t="s">
        <v>13660</v>
      </c>
      <c r="B50670" t="s">
        <v>11263</v>
      </c>
      <c r="C50670" t="s">
        <v>11264</v>
      </c>
      <c r="D50670" t="s">
        <v>195</v>
      </c>
      <c r="E50670">
        <v>264</v>
      </c>
      <c r="F50670" t="s">
        <v>301</v>
      </c>
      <c r="G50670">
        <v>12</v>
      </c>
      <c r="H50670">
        <v>44926</v>
      </c>
      <c r="I50670" t="s">
        <v>17</v>
      </c>
      <c r="J50670" t="s">
        <v>18</v>
      </c>
      <c r="K50670" t="s">
        <v>27</v>
      </c>
      <c r="L50670" t="s">
        <v>28</v>
      </c>
      <c r="M50670" s="2">
        <v>7192353391</v>
      </c>
      <c r="N50670" s="2">
        <v>13288103269</v>
      </c>
      <c r="O50670" s="2">
        <v>11765387367</v>
      </c>
    </row>
    <row r="50671" spans="1:15" x14ac:dyDescent="0.3">
      <c r="A50671" t="s">
        <v>13660</v>
      </c>
      <c r="B50671" t="s">
        <v>11263</v>
      </c>
      <c r="C50671" t="s">
        <v>11264</v>
      </c>
      <c r="D50671" t="s">
        <v>195</v>
      </c>
      <c r="E50671">
        <v>264</v>
      </c>
      <c r="F50671" t="s">
        <v>301</v>
      </c>
      <c r="G50671">
        <v>12</v>
      </c>
      <c r="H50671">
        <v>44926</v>
      </c>
      <c r="I50671" t="s">
        <v>17</v>
      </c>
      <c r="J50671" t="s">
        <v>18</v>
      </c>
      <c r="K50671" t="s">
        <v>29</v>
      </c>
      <c r="L50671" t="s">
        <v>52</v>
      </c>
      <c r="M50671" s="2">
        <v>22118258539</v>
      </c>
      <c r="N50671" s="2">
        <v>15486621513</v>
      </c>
      <c r="O50671" s="2">
        <v>7577806241</v>
      </c>
    </row>
    <row r="50672" spans="1:15" x14ac:dyDescent="0.3">
      <c r="A50672" t="s">
        <v>13660</v>
      </c>
      <c r="B50672" t="s">
        <v>11263</v>
      </c>
      <c r="C50672" t="s">
        <v>11264</v>
      </c>
      <c r="D50672" t="s">
        <v>195</v>
      </c>
      <c r="E50672">
        <v>264</v>
      </c>
      <c r="F50672" t="s">
        <v>301</v>
      </c>
      <c r="G50672">
        <v>12</v>
      </c>
      <c r="H50672">
        <v>44926</v>
      </c>
      <c r="I50672" t="s">
        <v>17</v>
      </c>
      <c r="J50672" t="s">
        <v>18</v>
      </c>
      <c r="K50672" t="s">
        <v>20847</v>
      </c>
      <c r="L50672" t="s">
        <v>615</v>
      </c>
      <c r="M50672" s="2">
        <v>4815563620</v>
      </c>
      <c r="N50672" s="2">
        <v>13259233038</v>
      </c>
      <c r="O50672" s="2">
        <v>3680315652</v>
      </c>
    </row>
    <row r="50673" spans="1:15" x14ac:dyDescent="0.3">
      <c r="A50673" t="s">
        <v>13660</v>
      </c>
      <c r="B50673" t="s">
        <v>11263</v>
      </c>
      <c r="C50673" t="s">
        <v>11264</v>
      </c>
      <c r="D50673" t="s">
        <v>195</v>
      </c>
      <c r="E50673">
        <v>264</v>
      </c>
      <c r="F50673" t="s">
        <v>301</v>
      </c>
      <c r="G50673">
        <v>12</v>
      </c>
      <c r="H50673">
        <v>44926</v>
      </c>
      <c r="I50673" t="s">
        <v>17</v>
      </c>
      <c r="J50673" t="s">
        <v>18</v>
      </c>
      <c r="K50673" t="s">
        <v>31</v>
      </c>
      <c r="L50673" t="s">
        <v>68</v>
      </c>
      <c r="M50673" s="2">
        <v>-42117159483</v>
      </c>
      <c r="N50673" s="2">
        <v>-22875430497</v>
      </c>
      <c r="O50673" s="2">
        <v>-41651827092</v>
      </c>
    </row>
    <row r="50674" spans="1:15" x14ac:dyDescent="0.3">
      <c r="A50674" t="s">
        <v>13660</v>
      </c>
      <c r="B50674" t="s">
        <v>11263</v>
      </c>
      <c r="C50674" t="s">
        <v>11264</v>
      </c>
      <c r="D50674" t="s">
        <v>195</v>
      </c>
      <c r="E50674">
        <v>264</v>
      </c>
      <c r="F50674" t="s">
        <v>301</v>
      </c>
      <c r="G50674">
        <v>12</v>
      </c>
      <c r="H50674">
        <v>44926</v>
      </c>
      <c r="I50674" t="s">
        <v>17</v>
      </c>
      <c r="J50674" t="s">
        <v>18</v>
      </c>
      <c r="K50674" t="s">
        <v>33</v>
      </c>
      <c r="L50674" t="s">
        <v>34</v>
      </c>
      <c r="O50674" s="2">
        <v>18949952</v>
      </c>
    </row>
    <row r="50675" spans="1:15" x14ac:dyDescent="0.3">
      <c r="A50675" t="s">
        <v>13660</v>
      </c>
      <c r="B50675" t="s">
        <v>11263</v>
      </c>
      <c r="C50675" t="s">
        <v>11264</v>
      </c>
      <c r="D50675" t="s">
        <v>195</v>
      </c>
      <c r="E50675">
        <v>264</v>
      </c>
      <c r="F50675" t="s">
        <v>301</v>
      </c>
      <c r="G50675">
        <v>12</v>
      </c>
      <c r="H50675">
        <v>44926</v>
      </c>
      <c r="I50675" t="s">
        <v>17</v>
      </c>
      <c r="J50675" t="s">
        <v>18</v>
      </c>
      <c r="K50675" t="s">
        <v>69</v>
      </c>
      <c r="L50675" t="s">
        <v>70</v>
      </c>
      <c r="M50675" s="2">
        <v>-42117159483</v>
      </c>
      <c r="N50675" s="2">
        <v>-22875430497</v>
      </c>
      <c r="O50675" s="2">
        <v>-41670777044</v>
      </c>
    </row>
    <row r="50676" spans="1:15" x14ac:dyDescent="0.3">
      <c r="A50676" t="s">
        <v>13660</v>
      </c>
      <c r="B50676" t="s">
        <v>11263</v>
      </c>
      <c r="C50676" t="s">
        <v>11264</v>
      </c>
      <c r="D50676" t="s">
        <v>195</v>
      </c>
      <c r="E50676">
        <v>264</v>
      </c>
      <c r="F50676" t="s">
        <v>301</v>
      </c>
      <c r="G50676">
        <v>12</v>
      </c>
      <c r="H50676">
        <v>44926</v>
      </c>
      <c r="I50676" t="s">
        <v>17</v>
      </c>
      <c r="J50676" t="s">
        <v>18</v>
      </c>
      <c r="K50676" t="s">
        <v>71</v>
      </c>
      <c r="L50676" t="s">
        <v>72</v>
      </c>
      <c r="N50676" s="2">
        <v>-331417486</v>
      </c>
      <c r="O50676" s="2">
        <v>-355728163</v>
      </c>
    </row>
    <row r="50677" spans="1:15" x14ac:dyDescent="0.3">
      <c r="A50677" t="s">
        <v>13660</v>
      </c>
      <c r="B50677" t="s">
        <v>11263</v>
      </c>
      <c r="C50677" t="s">
        <v>11264</v>
      </c>
      <c r="D50677" t="s">
        <v>195</v>
      </c>
      <c r="E50677">
        <v>264</v>
      </c>
      <c r="F50677" t="s">
        <v>301</v>
      </c>
      <c r="G50677">
        <v>12</v>
      </c>
      <c r="H50677">
        <v>44926</v>
      </c>
      <c r="I50677" t="s">
        <v>17</v>
      </c>
      <c r="J50677" t="s">
        <v>18</v>
      </c>
      <c r="K50677" t="s">
        <v>35</v>
      </c>
      <c r="L50677" t="s">
        <v>73</v>
      </c>
      <c r="M50677" s="2">
        <v>-42117159483</v>
      </c>
      <c r="N50677" s="2">
        <v>-23206847983</v>
      </c>
      <c r="O50677" s="2">
        <v>-42026505207</v>
      </c>
    </row>
    <row r="50678" spans="1:15" x14ac:dyDescent="0.3">
      <c r="A50678" t="s">
        <v>13660</v>
      </c>
      <c r="B50678" t="s">
        <v>11263</v>
      </c>
      <c r="C50678" t="s">
        <v>11264</v>
      </c>
      <c r="D50678" t="s">
        <v>195</v>
      </c>
      <c r="E50678">
        <v>264</v>
      </c>
      <c r="F50678" t="s">
        <v>301</v>
      </c>
      <c r="G50678">
        <v>12</v>
      </c>
      <c r="H50678">
        <v>44926</v>
      </c>
      <c r="I50678" t="s">
        <v>17</v>
      </c>
      <c r="J50678" t="s">
        <v>18</v>
      </c>
      <c r="K50678" t="s">
        <v>13025</v>
      </c>
      <c r="L50678" t="s">
        <v>13035</v>
      </c>
    </row>
    <row r="50679" spans="1:15" x14ac:dyDescent="0.3">
      <c r="A50679" t="s">
        <v>13660</v>
      </c>
      <c r="B50679" t="s">
        <v>11263</v>
      </c>
      <c r="C50679" t="s">
        <v>11264</v>
      </c>
      <c r="D50679" t="s">
        <v>195</v>
      </c>
      <c r="E50679">
        <v>264</v>
      </c>
      <c r="F50679" t="s">
        <v>301</v>
      </c>
      <c r="G50679">
        <v>12</v>
      </c>
      <c r="H50679">
        <v>44926</v>
      </c>
      <c r="I50679" t="s">
        <v>17</v>
      </c>
      <c r="J50679" t="s">
        <v>18</v>
      </c>
      <c r="K50679" t="s">
        <v>13026</v>
      </c>
      <c r="L50679" t="s">
        <v>6531</v>
      </c>
      <c r="M50679" s="2">
        <v>-42084350438</v>
      </c>
      <c r="N50679" s="2">
        <v>-23098051471</v>
      </c>
      <c r="O50679" s="2">
        <v>-40892851943</v>
      </c>
    </row>
    <row r="50680" spans="1:15" x14ac:dyDescent="0.3">
      <c r="A50680" t="s">
        <v>13660</v>
      </c>
      <c r="B50680" t="s">
        <v>11263</v>
      </c>
      <c r="C50680" t="s">
        <v>11264</v>
      </c>
      <c r="D50680" t="s">
        <v>195</v>
      </c>
      <c r="E50680">
        <v>264</v>
      </c>
      <c r="F50680" t="s">
        <v>301</v>
      </c>
      <c r="G50680">
        <v>12</v>
      </c>
      <c r="H50680">
        <v>44926</v>
      </c>
      <c r="I50680" t="s">
        <v>17</v>
      </c>
      <c r="J50680" t="s">
        <v>18</v>
      </c>
      <c r="K50680" t="s">
        <v>13028</v>
      </c>
      <c r="L50680" t="s">
        <v>6535</v>
      </c>
      <c r="M50680" s="2">
        <v>-32809045</v>
      </c>
      <c r="N50680" s="2">
        <v>-108796512</v>
      </c>
      <c r="O50680" s="2">
        <v>-1133653264</v>
      </c>
    </row>
    <row r="50681" spans="1:15" x14ac:dyDescent="0.3">
      <c r="A50681" t="s">
        <v>13660</v>
      </c>
      <c r="B50681" t="s">
        <v>11263</v>
      </c>
      <c r="C50681" t="s">
        <v>11264</v>
      </c>
      <c r="D50681" t="s">
        <v>195</v>
      </c>
      <c r="E50681">
        <v>264</v>
      </c>
      <c r="F50681" t="s">
        <v>301</v>
      </c>
      <c r="G50681">
        <v>12</v>
      </c>
      <c r="H50681">
        <v>44926</v>
      </c>
      <c r="I50681" t="s">
        <v>17</v>
      </c>
      <c r="J50681" t="s">
        <v>18</v>
      </c>
      <c r="K50681" t="s">
        <v>1405</v>
      </c>
      <c r="L50681" t="s">
        <v>1406</v>
      </c>
      <c r="M50681" s="2">
        <v>-2887542017</v>
      </c>
      <c r="N50681" s="2">
        <v>2153577982</v>
      </c>
      <c r="O50681" s="2">
        <v>3633547954</v>
      </c>
    </row>
    <row r="50682" spans="1:15" x14ac:dyDescent="0.3">
      <c r="A50682" t="s">
        <v>13660</v>
      </c>
      <c r="B50682" t="s">
        <v>11263</v>
      </c>
      <c r="C50682" t="s">
        <v>11264</v>
      </c>
      <c r="D50682" t="s">
        <v>195</v>
      </c>
      <c r="E50682">
        <v>264</v>
      </c>
      <c r="F50682" t="s">
        <v>301</v>
      </c>
      <c r="G50682">
        <v>12</v>
      </c>
      <c r="H50682">
        <v>44926</v>
      </c>
      <c r="I50682" t="s">
        <v>17</v>
      </c>
      <c r="J50682" t="s">
        <v>18</v>
      </c>
      <c r="K50682" t="s">
        <v>1482</v>
      </c>
      <c r="L50682" t="s">
        <v>1554</v>
      </c>
      <c r="M50682" s="2">
        <v>-2887542017</v>
      </c>
      <c r="N50682" s="2">
        <v>2153577982</v>
      </c>
      <c r="O50682" s="2">
        <v>3633547954</v>
      </c>
    </row>
    <row r="50683" spans="1:15" x14ac:dyDescent="0.3">
      <c r="A50683" t="s">
        <v>13660</v>
      </c>
      <c r="B50683" t="s">
        <v>11263</v>
      </c>
      <c r="C50683" t="s">
        <v>11264</v>
      </c>
      <c r="D50683" t="s">
        <v>195</v>
      </c>
      <c r="E50683">
        <v>264</v>
      </c>
      <c r="F50683" t="s">
        <v>301</v>
      </c>
      <c r="G50683">
        <v>12</v>
      </c>
      <c r="H50683">
        <v>44926</v>
      </c>
      <c r="I50683" t="s">
        <v>17</v>
      </c>
      <c r="J50683" t="s">
        <v>18</v>
      </c>
      <c r="K50683" t="s">
        <v>1841</v>
      </c>
      <c r="L50683" t="s">
        <v>1908</v>
      </c>
      <c r="M50683" s="2">
        <v>92888461</v>
      </c>
      <c r="N50683" s="2">
        <v>403920458</v>
      </c>
      <c r="O50683" s="2">
        <v>-189903323</v>
      </c>
    </row>
    <row r="50684" spans="1:15" x14ac:dyDescent="0.3">
      <c r="A50684" t="s">
        <v>13660</v>
      </c>
      <c r="B50684" t="s">
        <v>11263</v>
      </c>
      <c r="C50684" t="s">
        <v>11264</v>
      </c>
      <c r="D50684" t="s">
        <v>195</v>
      </c>
      <c r="E50684">
        <v>264</v>
      </c>
      <c r="F50684" t="s">
        <v>301</v>
      </c>
      <c r="G50684">
        <v>12</v>
      </c>
      <c r="H50684">
        <v>44926</v>
      </c>
      <c r="I50684" t="s">
        <v>17</v>
      </c>
      <c r="J50684" t="s">
        <v>18</v>
      </c>
      <c r="K50684" t="s">
        <v>20848</v>
      </c>
      <c r="L50684" t="s">
        <v>1630</v>
      </c>
      <c r="M50684" s="2">
        <v>-2980430478</v>
      </c>
      <c r="N50684" s="2">
        <v>1749657524</v>
      </c>
      <c r="O50684" s="2">
        <v>3823451277</v>
      </c>
    </row>
    <row r="50685" spans="1:15" x14ac:dyDescent="0.3">
      <c r="A50685" t="s">
        <v>13660</v>
      </c>
      <c r="B50685" t="s">
        <v>11263</v>
      </c>
      <c r="C50685" t="s">
        <v>11264</v>
      </c>
      <c r="D50685" t="s">
        <v>195</v>
      </c>
      <c r="E50685">
        <v>264</v>
      </c>
      <c r="F50685" t="s">
        <v>301</v>
      </c>
      <c r="G50685">
        <v>12</v>
      </c>
      <c r="H50685">
        <v>44926</v>
      </c>
      <c r="I50685" t="s">
        <v>17</v>
      </c>
      <c r="J50685" t="s">
        <v>18</v>
      </c>
      <c r="K50685" t="s">
        <v>1394</v>
      </c>
      <c r="L50685" t="s">
        <v>1395</v>
      </c>
      <c r="M50685" s="2">
        <v>-45004701500</v>
      </c>
      <c r="N50685" s="2">
        <v>-21053270001</v>
      </c>
      <c r="O50685" s="2">
        <v>-38392957253</v>
      </c>
    </row>
    <row r="50686" spans="1:15" x14ac:dyDescent="0.3">
      <c r="A50686" t="s">
        <v>13660</v>
      </c>
      <c r="B50686" t="s">
        <v>11263</v>
      </c>
      <c r="C50686" t="s">
        <v>11264</v>
      </c>
      <c r="D50686" t="s">
        <v>195</v>
      </c>
      <c r="E50686">
        <v>264</v>
      </c>
      <c r="F50686" t="s">
        <v>301</v>
      </c>
      <c r="G50686">
        <v>12</v>
      </c>
      <c r="H50686">
        <v>44926</v>
      </c>
      <c r="I50686" t="s">
        <v>17</v>
      </c>
      <c r="J50686" t="s">
        <v>18</v>
      </c>
      <c r="K50686" t="s">
        <v>13665</v>
      </c>
      <c r="L50686" t="s">
        <v>13666</v>
      </c>
    </row>
    <row r="50687" spans="1:15" x14ac:dyDescent="0.3">
      <c r="A50687" t="s">
        <v>13660</v>
      </c>
      <c r="B50687" t="s">
        <v>11263</v>
      </c>
      <c r="C50687" t="s">
        <v>11264</v>
      </c>
      <c r="D50687" t="s">
        <v>195</v>
      </c>
      <c r="E50687">
        <v>264</v>
      </c>
      <c r="F50687" t="s">
        <v>301</v>
      </c>
      <c r="G50687">
        <v>12</v>
      </c>
      <c r="H50687">
        <v>44926</v>
      </c>
      <c r="I50687" t="s">
        <v>17</v>
      </c>
      <c r="J50687" t="s">
        <v>18</v>
      </c>
      <c r="K50687" t="s">
        <v>13667</v>
      </c>
      <c r="L50687" t="s">
        <v>2461</v>
      </c>
      <c r="M50687" s="2">
        <v>-44971892455</v>
      </c>
      <c r="N50687" s="2">
        <v>-20944473489</v>
      </c>
      <c r="O50687" s="2">
        <v>-37259303989</v>
      </c>
    </row>
    <row r="50688" spans="1:15" x14ac:dyDescent="0.3">
      <c r="A50688" t="s">
        <v>13660</v>
      </c>
      <c r="B50688" t="s">
        <v>11263</v>
      </c>
      <c r="C50688" t="s">
        <v>11264</v>
      </c>
      <c r="D50688" t="s">
        <v>195</v>
      </c>
      <c r="E50688">
        <v>264</v>
      </c>
      <c r="F50688" t="s">
        <v>301</v>
      </c>
      <c r="G50688">
        <v>12</v>
      </c>
      <c r="H50688">
        <v>44926</v>
      </c>
      <c r="I50688" t="s">
        <v>17</v>
      </c>
      <c r="J50688" t="s">
        <v>18</v>
      </c>
      <c r="K50688" t="s">
        <v>13668</v>
      </c>
      <c r="L50688" t="s">
        <v>2463</v>
      </c>
      <c r="M50688" s="2">
        <v>-32809045</v>
      </c>
      <c r="N50688" s="2">
        <v>-108796512</v>
      </c>
      <c r="O50688" s="2">
        <v>-1133653264</v>
      </c>
    </row>
    <row r="50689" spans="1:15" x14ac:dyDescent="0.3">
      <c r="A50689" t="s">
        <v>13660</v>
      </c>
      <c r="B50689" t="s">
        <v>11263</v>
      </c>
      <c r="C50689" t="s">
        <v>11264</v>
      </c>
      <c r="D50689" t="s">
        <v>195</v>
      </c>
      <c r="E50689">
        <v>264</v>
      </c>
      <c r="F50689" t="s">
        <v>301</v>
      </c>
      <c r="G50689">
        <v>12</v>
      </c>
      <c r="H50689">
        <v>44926</v>
      </c>
      <c r="I50689" t="s">
        <v>17</v>
      </c>
      <c r="J50689" t="s">
        <v>18</v>
      </c>
      <c r="K50689" t="s">
        <v>37</v>
      </c>
      <c r="L50689" t="s">
        <v>38</v>
      </c>
    </row>
    <row r="50690" spans="1:15" x14ac:dyDescent="0.3">
      <c r="A50690" t="s">
        <v>13660</v>
      </c>
      <c r="B50690" t="s">
        <v>11263</v>
      </c>
      <c r="C50690" t="s">
        <v>11264</v>
      </c>
      <c r="D50690" t="s">
        <v>195</v>
      </c>
      <c r="E50690">
        <v>264</v>
      </c>
      <c r="F50690" t="s">
        <v>301</v>
      </c>
      <c r="G50690">
        <v>12</v>
      </c>
      <c r="H50690">
        <v>44926</v>
      </c>
      <c r="I50690" t="s">
        <v>17</v>
      </c>
      <c r="J50690" t="s">
        <v>18</v>
      </c>
      <c r="K50690" t="s">
        <v>39</v>
      </c>
      <c r="L50690" t="s">
        <v>74</v>
      </c>
    </row>
    <row r="50691" spans="1:15" x14ac:dyDescent="0.3">
      <c r="A50691" t="s">
        <v>13660</v>
      </c>
      <c r="B50691" t="s">
        <v>11263</v>
      </c>
      <c r="C50691" t="s">
        <v>11264</v>
      </c>
      <c r="D50691" t="s">
        <v>195</v>
      </c>
      <c r="E50691">
        <v>264</v>
      </c>
      <c r="F50691" t="s">
        <v>301</v>
      </c>
      <c r="G50691">
        <v>12</v>
      </c>
      <c r="H50691">
        <v>44926</v>
      </c>
      <c r="I50691" t="s">
        <v>17</v>
      </c>
      <c r="J50691" t="s">
        <v>18</v>
      </c>
      <c r="K50691" t="s">
        <v>147</v>
      </c>
      <c r="L50691" t="s">
        <v>181</v>
      </c>
      <c r="M50691" s="2">
        <v>-397</v>
      </c>
      <c r="N50691" s="2">
        <v>-259</v>
      </c>
      <c r="O50691" s="2">
        <v>-474</v>
      </c>
    </row>
    <row r="50692" spans="1:15" x14ac:dyDescent="0.3">
      <c r="A50692" t="s">
        <v>13660</v>
      </c>
      <c r="B50692" t="s">
        <v>11263</v>
      </c>
      <c r="C50692" t="s">
        <v>11264</v>
      </c>
      <c r="D50692" t="s">
        <v>195</v>
      </c>
      <c r="E50692">
        <v>264</v>
      </c>
      <c r="F50692" t="s">
        <v>301</v>
      </c>
      <c r="G50692">
        <v>12</v>
      </c>
      <c r="H50692">
        <v>44926</v>
      </c>
      <c r="I50692" t="s">
        <v>17</v>
      </c>
      <c r="J50692" t="s">
        <v>18</v>
      </c>
      <c r="K50692" t="s">
        <v>294</v>
      </c>
      <c r="L50692" t="s">
        <v>852</v>
      </c>
      <c r="N50692" s="2">
        <v>-4</v>
      </c>
      <c r="O50692" s="2">
        <v>-4</v>
      </c>
    </row>
    <row r="50693" spans="1:15" x14ac:dyDescent="0.3">
      <c r="A50693" t="s">
        <v>13660</v>
      </c>
      <c r="B50693" t="s">
        <v>11263</v>
      </c>
      <c r="C50693" t="s">
        <v>11264</v>
      </c>
      <c r="D50693" t="s">
        <v>195</v>
      </c>
      <c r="E50693">
        <v>264</v>
      </c>
      <c r="F50693" t="s">
        <v>301</v>
      </c>
      <c r="G50693">
        <v>12</v>
      </c>
      <c r="H50693">
        <v>44926</v>
      </c>
      <c r="I50693" t="s">
        <v>17</v>
      </c>
      <c r="J50693" t="s">
        <v>18</v>
      </c>
      <c r="K50693" t="s">
        <v>41</v>
      </c>
      <c r="L50693" t="s">
        <v>75</v>
      </c>
    </row>
    <row r="50694" spans="1:15" x14ac:dyDescent="0.3">
      <c r="A50694" t="s">
        <v>13660</v>
      </c>
      <c r="B50694" t="s">
        <v>11263</v>
      </c>
      <c r="C50694" t="s">
        <v>11264</v>
      </c>
      <c r="D50694" t="s">
        <v>195</v>
      </c>
      <c r="E50694">
        <v>264</v>
      </c>
      <c r="F50694" t="s">
        <v>301</v>
      </c>
      <c r="G50694">
        <v>12</v>
      </c>
      <c r="H50694">
        <v>44926</v>
      </c>
      <c r="I50694" t="s">
        <v>17</v>
      </c>
      <c r="J50694" t="s">
        <v>18</v>
      </c>
      <c r="K50694" t="s">
        <v>182</v>
      </c>
      <c r="L50694" t="s">
        <v>183</v>
      </c>
      <c r="M50694" s="2">
        <v>-397</v>
      </c>
      <c r="N50694" s="2">
        <v>-259</v>
      </c>
      <c r="O50694" s="2">
        <v>-474</v>
      </c>
    </row>
    <row r="50695" spans="1:15" x14ac:dyDescent="0.3">
      <c r="A50695" t="s">
        <v>13660</v>
      </c>
      <c r="B50695" t="s">
        <v>11263</v>
      </c>
      <c r="C50695" t="s">
        <v>11264</v>
      </c>
      <c r="D50695" t="s">
        <v>195</v>
      </c>
      <c r="E50695">
        <v>264</v>
      </c>
      <c r="F50695" t="s">
        <v>301</v>
      </c>
      <c r="G50695">
        <v>12</v>
      </c>
      <c r="H50695">
        <v>44926</v>
      </c>
      <c r="I50695" t="s">
        <v>17</v>
      </c>
      <c r="J50695" t="s">
        <v>18</v>
      </c>
      <c r="K50695" t="s">
        <v>297</v>
      </c>
      <c r="L50695" t="s">
        <v>854</v>
      </c>
      <c r="N50695" s="2">
        <v>-4</v>
      </c>
      <c r="O50695" s="2">
        <v>-4</v>
      </c>
    </row>
    <row r="50696" spans="1:15" x14ac:dyDescent="0.3">
      <c r="A50696" t="s">
        <v>13709</v>
      </c>
      <c r="B50696" t="s">
        <v>11265</v>
      </c>
      <c r="C50696" t="s">
        <v>11266</v>
      </c>
      <c r="D50696" t="s">
        <v>15</v>
      </c>
      <c r="E50696">
        <v>204</v>
      </c>
      <c r="F50696" t="s">
        <v>151</v>
      </c>
      <c r="G50696">
        <v>12</v>
      </c>
      <c r="H50696">
        <v>44926</v>
      </c>
      <c r="I50696" t="s">
        <v>17</v>
      </c>
      <c r="J50696" t="s">
        <v>18</v>
      </c>
      <c r="K50696" t="s">
        <v>46</v>
      </c>
      <c r="L50696" t="s">
        <v>105</v>
      </c>
      <c r="M50696" s="2">
        <v>126745016191</v>
      </c>
      <c r="N50696" s="2">
        <v>114648138200</v>
      </c>
      <c r="O50696" s="2">
        <v>113458576052</v>
      </c>
    </row>
    <row r="50697" spans="1:15" x14ac:dyDescent="0.3">
      <c r="A50697" t="s">
        <v>13709</v>
      </c>
      <c r="B50697" t="s">
        <v>11265</v>
      </c>
      <c r="C50697" t="s">
        <v>11266</v>
      </c>
      <c r="D50697" t="s">
        <v>15</v>
      </c>
      <c r="E50697">
        <v>204</v>
      </c>
      <c r="F50697" t="s">
        <v>151</v>
      </c>
      <c r="G50697">
        <v>12</v>
      </c>
      <c r="H50697">
        <v>44926</v>
      </c>
      <c r="I50697" t="s">
        <v>17</v>
      </c>
      <c r="J50697" t="s">
        <v>18</v>
      </c>
      <c r="K50697" t="s">
        <v>48</v>
      </c>
      <c r="L50697" t="s">
        <v>49</v>
      </c>
      <c r="M50697" s="2">
        <v>65987090077</v>
      </c>
      <c r="N50697" s="2">
        <v>59168932027</v>
      </c>
      <c r="O50697" s="2">
        <v>57343829100</v>
      </c>
    </row>
    <row r="50698" spans="1:15" x14ac:dyDescent="0.3">
      <c r="A50698" t="s">
        <v>13709</v>
      </c>
      <c r="B50698" t="s">
        <v>11265</v>
      </c>
      <c r="C50698" t="s">
        <v>11266</v>
      </c>
      <c r="D50698" t="s">
        <v>15</v>
      </c>
      <c r="E50698">
        <v>204</v>
      </c>
      <c r="F50698" t="s">
        <v>151</v>
      </c>
      <c r="G50698">
        <v>12</v>
      </c>
      <c r="H50698">
        <v>44926</v>
      </c>
      <c r="I50698" t="s">
        <v>17</v>
      </c>
      <c r="J50698" t="s">
        <v>18</v>
      </c>
      <c r="K50698" t="s">
        <v>50</v>
      </c>
      <c r="L50698" t="s">
        <v>51</v>
      </c>
      <c r="M50698" s="2">
        <v>60757926114</v>
      </c>
      <c r="N50698" s="2">
        <v>55479206173</v>
      </c>
      <c r="O50698" s="2">
        <v>56114746952</v>
      </c>
    </row>
    <row r="50699" spans="1:15" x14ac:dyDescent="0.3">
      <c r="A50699" t="s">
        <v>13709</v>
      </c>
      <c r="B50699" t="s">
        <v>11265</v>
      </c>
      <c r="C50699" t="s">
        <v>11266</v>
      </c>
      <c r="D50699" t="s">
        <v>15</v>
      </c>
      <c r="E50699">
        <v>204</v>
      </c>
      <c r="F50699" t="s">
        <v>151</v>
      </c>
      <c r="G50699">
        <v>12</v>
      </c>
      <c r="H50699">
        <v>44926</v>
      </c>
      <c r="I50699" t="s">
        <v>17</v>
      </c>
      <c r="J50699" t="s">
        <v>18</v>
      </c>
      <c r="K50699" t="s">
        <v>21</v>
      </c>
      <c r="L50699" t="s">
        <v>22</v>
      </c>
      <c r="M50699" s="2">
        <v>68016176562</v>
      </c>
      <c r="N50699" s="2">
        <v>69008764152</v>
      </c>
      <c r="O50699" s="2">
        <v>81645723662</v>
      </c>
    </row>
    <row r="50700" spans="1:15" x14ac:dyDescent="0.3">
      <c r="A50700" t="s">
        <v>13709</v>
      </c>
      <c r="B50700" t="s">
        <v>11265</v>
      </c>
      <c r="C50700" t="s">
        <v>11266</v>
      </c>
      <c r="D50700" t="s">
        <v>15</v>
      </c>
      <c r="E50700">
        <v>204</v>
      </c>
      <c r="F50700" t="s">
        <v>151</v>
      </c>
      <c r="G50700">
        <v>12</v>
      </c>
      <c r="H50700">
        <v>44926</v>
      </c>
      <c r="I50700" t="s">
        <v>17</v>
      </c>
      <c r="J50700" t="s">
        <v>18</v>
      </c>
      <c r="K50700" t="s">
        <v>23</v>
      </c>
      <c r="L50700" t="s">
        <v>61</v>
      </c>
      <c r="M50700" s="2">
        <v>-7258250448</v>
      </c>
      <c r="N50700" s="2">
        <v>-13529557979</v>
      </c>
      <c r="O50700" s="2">
        <v>-25530976710</v>
      </c>
    </row>
    <row r="50701" spans="1:15" x14ac:dyDescent="0.3">
      <c r="A50701" t="s">
        <v>13709</v>
      </c>
      <c r="B50701" t="s">
        <v>11265</v>
      </c>
      <c r="C50701" t="s">
        <v>11266</v>
      </c>
      <c r="D50701" t="s">
        <v>15</v>
      </c>
      <c r="E50701">
        <v>204</v>
      </c>
      <c r="F50701" t="s">
        <v>151</v>
      </c>
      <c r="G50701">
        <v>12</v>
      </c>
      <c r="H50701">
        <v>44926</v>
      </c>
      <c r="I50701" t="s">
        <v>17</v>
      </c>
      <c r="J50701" t="s">
        <v>18</v>
      </c>
      <c r="K50701" t="s">
        <v>53</v>
      </c>
      <c r="L50701" t="s">
        <v>93</v>
      </c>
      <c r="M50701" s="2">
        <v>13098384381</v>
      </c>
      <c r="N50701" s="2">
        <v>7086967427</v>
      </c>
      <c r="O50701" s="2">
        <v>516889422</v>
      </c>
    </row>
    <row r="50702" spans="1:15" x14ac:dyDescent="0.3">
      <c r="A50702" t="s">
        <v>13709</v>
      </c>
      <c r="B50702" t="s">
        <v>11265</v>
      </c>
      <c r="C50702" t="s">
        <v>11266</v>
      </c>
      <c r="D50702" t="s">
        <v>15</v>
      </c>
      <c r="E50702">
        <v>204</v>
      </c>
      <c r="F50702" t="s">
        <v>151</v>
      </c>
      <c r="G50702">
        <v>12</v>
      </c>
      <c r="H50702">
        <v>44926</v>
      </c>
      <c r="I50702" t="s">
        <v>17</v>
      </c>
      <c r="J50702" t="s">
        <v>18</v>
      </c>
      <c r="K50702" t="s">
        <v>55</v>
      </c>
      <c r="L50702" t="s">
        <v>94</v>
      </c>
      <c r="M50702" s="2">
        <v>7814745065</v>
      </c>
      <c r="N50702" s="2">
        <v>2073552662</v>
      </c>
      <c r="O50702" s="2">
        <v>10257608986</v>
      </c>
    </row>
    <row r="50703" spans="1:15" x14ac:dyDescent="0.3">
      <c r="A50703" t="s">
        <v>13709</v>
      </c>
      <c r="B50703" t="s">
        <v>11265</v>
      </c>
      <c r="C50703" t="s">
        <v>11266</v>
      </c>
      <c r="D50703" t="s">
        <v>15</v>
      </c>
      <c r="E50703">
        <v>204</v>
      </c>
      <c r="F50703" t="s">
        <v>151</v>
      </c>
      <c r="G50703">
        <v>12</v>
      </c>
      <c r="H50703">
        <v>44926</v>
      </c>
      <c r="I50703" t="s">
        <v>17</v>
      </c>
      <c r="J50703" t="s">
        <v>18</v>
      </c>
      <c r="K50703" t="s">
        <v>27</v>
      </c>
      <c r="L50703" t="s">
        <v>28</v>
      </c>
      <c r="M50703" s="2">
        <v>2683163883</v>
      </c>
      <c r="N50703" s="2">
        <v>3871017332</v>
      </c>
      <c r="O50703" s="2">
        <v>3204544730</v>
      </c>
    </row>
    <row r="50704" spans="1:15" x14ac:dyDescent="0.3">
      <c r="A50704" t="s">
        <v>13709</v>
      </c>
      <c r="B50704" t="s">
        <v>11265</v>
      </c>
      <c r="C50704" t="s">
        <v>11266</v>
      </c>
      <c r="D50704" t="s">
        <v>15</v>
      </c>
      <c r="E50704">
        <v>204</v>
      </c>
      <c r="F50704" t="s">
        <v>151</v>
      </c>
      <c r="G50704">
        <v>12</v>
      </c>
      <c r="H50704">
        <v>44926</v>
      </c>
      <c r="I50704" t="s">
        <v>17</v>
      </c>
      <c r="J50704" t="s">
        <v>18</v>
      </c>
      <c r="K50704" t="s">
        <v>29</v>
      </c>
      <c r="L50704" t="s">
        <v>52</v>
      </c>
      <c r="M50704" s="2">
        <v>3629609200</v>
      </c>
      <c r="N50704" s="2">
        <v>5112906611</v>
      </c>
      <c r="O50704" s="2">
        <v>11138288319</v>
      </c>
    </row>
    <row r="50705" spans="1:15" x14ac:dyDescent="0.3">
      <c r="A50705" t="s">
        <v>13709</v>
      </c>
      <c r="B50705" t="s">
        <v>11265</v>
      </c>
      <c r="C50705" t="s">
        <v>11266</v>
      </c>
      <c r="D50705" t="s">
        <v>15</v>
      </c>
      <c r="E50705">
        <v>204</v>
      </c>
      <c r="F50705" t="s">
        <v>151</v>
      </c>
      <c r="G50705">
        <v>12</v>
      </c>
      <c r="H50705">
        <v>44926</v>
      </c>
      <c r="I50705" t="s">
        <v>17</v>
      </c>
      <c r="J50705" t="s">
        <v>18</v>
      </c>
      <c r="K50705" t="s">
        <v>20849</v>
      </c>
      <c r="L50705" t="s">
        <v>13636</v>
      </c>
      <c r="M50705" s="2">
        <v>-25282705</v>
      </c>
      <c r="N50705" s="2">
        <v>-209871230</v>
      </c>
    </row>
    <row r="50706" spans="1:15" x14ac:dyDescent="0.3">
      <c r="A50706" t="s">
        <v>13709</v>
      </c>
      <c r="B50706" t="s">
        <v>11265</v>
      </c>
      <c r="C50706" t="s">
        <v>11266</v>
      </c>
      <c r="D50706" t="s">
        <v>15</v>
      </c>
      <c r="E50706">
        <v>204</v>
      </c>
      <c r="F50706" t="s">
        <v>151</v>
      </c>
      <c r="G50706">
        <v>12</v>
      </c>
      <c r="H50706">
        <v>44926</v>
      </c>
      <c r="I50706" t="s">
        <v>17</v>
      </c>
      <c r="J50706" t="s">
        <v>18</v>
      </c>
      <c r="K50706" t="s">
        <v>20850</v>
      </c>
      <c r="L50706" t="s">
        <v>1466</v>
      </c>
      <c r="M50706" s="2">
        <v>25282705</v>
      </c>
      <c r="N50706" s="2">
        <v>209871230</v>
      </c>
    </row>
    <row r="50707" spans="1:15" x14ac:dyDescent="0.3">
      <c r="A50707" t="s">
        <v>13709</v>
      </c>
      <c r="B50707" t="s">
        <v>11265</v>
      </c>
      <c r="C50707" t="s">
        <v>11266</v>
      </c>
      <c r="D50707" t="s">
        <v>15</v>
      </c>
      <c r="E50707">
        <v>204</v>
      </c>
      <c r="F50707" t="s">
        <v>151</v>
      </c>
      <c r="G50707">
        <v>12</v>
      </c>
      <c r="H50707">
        <v>44926</v>
      </c>
      <c r="I50707" t="s">
        <v>17</v>
      </c>
      <c r="J50707" t="s">
        <v>18</v>
      </c>
      <c r="K50707" t="s">
        <v>31</v>
      </c>
      <c r="L50707" t="s">
        <v>68</v>
      </c>
      <c r="M50707" s="2">
        <v>-2946339154</v>
      </c>
      <c r="N50707" s="2">
        <v>-9967903723</v>
      </c>
      <c r="O50707" s="2">
        <v>-43205439863</v>
      </c>
    </row>
    <row r="50708" spans="1:15" x14ac:dyDescent="0.3">
      <c r="A50708" t="s">
        <v>13709</v>
      </c>
      <c r="B50708" t="s">
        <v>11265</v>
      </c>
      <c r="C50708" t="s">
        <v>11266</v>
      </c>
      <c r="D50708" t="s">
        <v>15</v>
      </c>
      <c r="E50708">
        <v>204</v>
      </c>
      <c r="F50708" t="s">
        <v>151</v>
      </c>
      <c r="G50708">
        <v>12</v>
      </c>
      <c r="H50708">
        <v>44926</v>
      </c>
      <c r="I50708" t="s">
        <v>17</v>
      </c>
      <c r="J50708" t="s">
        <v>18</v>
      </c>
      <c r="K50708" t="s">
        <v>33</v>
      </c>
      <c r="L50708" t="s">
        <v>34</v>
      </c>
      <c r="M50708" s="2">
        <v>-567731483</v>
      </c>
      <c r="N50708" s="2">
        <v>-737219298</v>
      </c>
      <c r="O50708" s="2">
        <v>-3603385161</v>
      </c>
    </row>
    <row r="50709" spans="1:15" x14ac:dyDescent="0.3">
      <c r="A50709" t="s">
        <v>13709</v>
      </c>
      <c r="B50709" t="s">
        <v>11265</v>
      </c>
      <c r="C50709" t="s">
        <v>11266</v>
      </c>
      <c r="D50709" t="s">
        <v>15</v>
      </c>
      <c r="E50709">
        <v>204</v>
      </c>
      <c r="F50709" t="s">
        <v>151</v>
      </c>
      <c r="G50709">
        <v>12</v>
      </c>
      <c r="H50709">
        <v>44926</v>
      </c>
      <c r="I50709" t="s">
        <v>17</v>
      </c>
      <c r="J50709" t="s">
        <v>18</v>
      </c>
      <c r="K50709" t="s">
        <v>35</v>
      </c>
      <c r="L50709" t="s">
        <v>73</v>
      </c>
      <c r="M50709" s="2">
        <v>-2378607671</v>
      </c>
      <c r="N50709" s="2">
        <v>-9230684425</v>
      </c>
      <c r="O50709" s="2">
        <v>-39602054702</v>
      </c>
    </row>
    <row r="50710" spans="1:15" x14ac:dyDescent="0.3">
      <c r="A50710" t="s">
        <v>13709</v>
      </c>
      <c r="B50710" t="s">
        <v>11265</v>
      </c>
      <c r="C50710" t="s">
        <v>11266</v>
      </c>
      <c r="D50710" t="s">
        <v>15</v>
      </c>
      <c r="E50710">
        <v>204</v>
      </c>
      <c r="F50710" t="s">
        <v>151</v>
      </c>
      <c r="G50710">
        <v>12</v>
      </c>
      <c r="H50710">
        <v>44926</v>
      </c>
      <c r="I50710" t="s">
        <v>17</v>
      </c>
      <c r="J50710" t="s">
        <v>18</v>
      </c>
      <c r="K50710" t="s">
        <v>1405</v>
      </c>
      <c r="L50710" t="s">
        <v>1406</v>
      </c>
      <c r="M50710" s="2">
        <v>953500193</v>
      </c>
      <c r="N50710" s="2">
        <v>157053013</v>
      </c>
      <c r="O50710" s="2">
        <v>31269594</v>
      </c>
    </row>
    <row r="50711" spans="1:15" x14ac:dyDescent="0.3">
      <c r="A50711" t="s">
        <v>13709</v>
      </c>
      <c r="B50711" t="s">
        <v>11265</v>
      </c>
      <c r="C50711" t="s">
        <v>11266</v>
      </c>
      <c r="D50711" t="s">
        <v>15</v>
      </c>
      <c r="E50711">
        <v>204</v>
      </c>
      <c r="F50711" t="s">
        <v>151</v>
      </c>
      <c r="G50711">
        <v>12</v>
      </c>
      <c r="H50711">
        <v>44926</v>
      </c>
      <c r="I50711" t="s">
        <v>17</v>
      </c>
      <c r="J50711" t="s">
        <v>18</v>
      </c>
      <c r="K50711" t="s">
        <v>1426</v>
      </c>
      <c r="L50711" t="s">
        <v>1427</v>
      </c>
      <c r="M50711" s="2">
        <v>843844603</v>
      </c>
      <c r="N50711" s="2">
        <v>271988984</v>
      </c>
      <c r="O50711" s="2">
        <v>-210282982</v>
      </c>
    </row>
    <row r="50712" spans="1:15" x14ac:dyDescent="0.3">
      <c r="A50712" t="s">
        <v>13709</v>
      </c>
      <c r="B50712" t="s">
        <v>11265</v>
      </c>
      <c r="C50712" t="s">
        <v>11266</v>
      </c>
      <c r="D50712" t="s">
        <v>15</v>
      </c>
      <c r="E50712">
        <v>204</v>
      </c>
      <c r="F50712" t="s">
        <v>151</v>
      </c>
      <c r="G50712">
        <v>12</v>
      </c>
      <c r="H50712">
        <v>44926</v>
      </c>
      <c r="I50712" t="s">
        <v>17</v>
      </c>
      <c r="J50712" t="s">
        <v>18</v>
      </c>
      <c r="K50712" t="s">
        <v>1428</v>
      </c>
      <c r="L50712" t="s">
        <v>1429</v>
      </c>
      <c r="M50712" s="2">
        <v>530721888</v>
      </c>
      <c r="N50712" s="2">
        <v>321103353</v>
      </c>
      <c r="O50712" s="2">
        <v>825183589</v>
      </c>
    </row>
    <row r="50713" spans="1:15" x14ac:dyDescent="0.3">
      <c r="A50713" t="s">
        <v>13709</v>
      </c>
      <c r="B50713" t="s">
        <v>11265</v>
      </c>
      <c r="C50713" t="s">
        <v>11266</v>
      </c>
      <c r="D50713" t="s">
        <v>15</v>
      </c>
      <c r="E50713">
        <v>204</v>
      </c>
      <c r="F50713" t="s">
        <v>151</v>
      </c>
      <c r="G50713">
        <v>12</v>
      </c>
      <c r="H50713">
        <v>44926</v>
      </c>
      <c r="I50713" t="s">
        <v>17</v>
      </c>
      <c r="J50713" t="s">
        <v>18</v>
      </c>
      <c r="K50713" t="s">
        <v>20851</v>
      </c>
      <c r="L50713" t="s">
        <v>1681</v>
      </c>
      <c r="M50713" s="2">
        <v>518292011</v>
      </c>
      <c r="N50713" s="2">
        <v>-528547273</v>
      </c>
      <c r="O50713" s="2">
        <v>-1124228652</v>
      </c>
    </row>
    <row r="50714" spans="1:15" x14ac:dyDescent="0.3">
      <c r="A50714" t="s">
        <v>13709</v>
      </c>
      <c r="B50714" t="s">
        <v>11265</v>
      </c>
      <c r="C50714" t="s">
        <v>11266</v>
      </c>
      <c r="D50714" t="s">
        <v>15</v>
      </c>
      <c r="E50714">
        <v>204</v>
      </c>
      <c r="F50714" t="s">
        <v>151</v>
      </c>
      <c r="G50714">
        <v>12</v>
      </c>
      <c r="H50714">
        <v>44926</v>
      </c>
      <c r="I50714" t="s">
        <v>17</v>
      </c>
      <c r="J50714" t="s">
        <v>18</v>
      </c>
      <c r="K50714" t="s">
        <v>20852</v>
      </c>
      <c r="L50714" t="s">
        <v>20853</v>
      </c>
      <c r="N50714" s="2">
        <v>402368539</v>
      </c>
    </row>
    <row r="50715" spans="1:15" x14ac:dyDescent="0.3">
      <c r="A50715" t="s">
        <v>13709</v>
      </c>
      <c r="B50715" t="s">
        <v>11265</v>
      </c>
      <c r="C50715" t="s">
        <v>11266</v>
      </c>
      <c r="D50715" t="s">
        <v>15</v>
      </c>
      <c r="E50715">
        <v>204</v>
      </c>
      <c r="F50715" t="s">
        <v>151</v>
      </c>
      <c r="G50715">
        <v>12</v>
      </c>
      <c r="H50715">
        <v>44926</v>
      </c>
      <c r="I50715" t="s">
        <v>17</v>
      </c>
      <c r="J50715" t="s">
        <v>18</v>
      </c>
      <c r="K50715" t="s">
        <v>1767</v>
      </c>
      <c r="L50715" t="s">
        <v>1876</v>
      </c>
      <c r="M50715" s="2">
        <v>205169296</v>
      </c>
      <c r="N50715" s="2">
        <v>-77064365</v>
      </c>
      <c r="O50715" s="2">
        <v>-88762081</v>
      </c>
    </row>
    <row r="50716" spans="1:15" x14ac:dyDescent="0.3">
      <c r="A50716" t="s">
        <v>13709</v>
      </c>
      <c r="B50716" t="s">
        <v>11265</v>
      </c>
      <c r="C50716" t="s">
        <v>11266</v>
      </c>
      <c r="D50716" t="s">
        <v>15</v>
      </c>
      <c r="E50716">
        <v>204</v>
      </c>
      <c r="F50716" t="s">
        <v>151</v>
      </c>
      <c r="G50716">
        <v>12</v>
      </c>
      <c r="H50716">
        <v>44926</v>
      </c>
      <c r="I50716" t="s">
        <v>17</v>
      </c>
      <c r="J50716" t="s">
        <v>18</v>
      </c>
      <c r="K50716" t="s">
        <v>1627</v>
      </c>
      <c r="L50716" t="s">
        <v>1877</v>
      </c>
      <c r="M50716" s="2">
        <v>109655590</v>
      </c>
      <c r="N50716" s="2">
        <v>-114935971</v>
      </c>
      <c r="O50716" s="2">
        <v>241552576</v>
      </c>
    </row>
    <row r="50717" spans="1:15" x14ac:dyDescent="0.3">
      <c r="A50717" t="s">
        <v>13709</v>
      </c>
      <c r="B50717" t="s">
        <v>11265</v>
      </c>
      <c r="C50717" t="s">
        <v>11266</v>
      </c>
      <c r="D50717" t="s">
        <v>15</v>
      </c>
      <c r="E50717">
        <v>204</v>
      </c>
      <c r="F50717" t="s">
        <v>151</v>
      </c>
      <c r="G50717">
        <v>12</v>
      </c>
      <c r="H50717">
        <v>44926</v>
      </c>
      <c r="I50717" t="s">
        <v>17</v>
      </c>
      <c r="J50717" t="s">
        <v>18</v>
      </c>
      <c r="K50717" t="s">
        <v>1878</v>
      </c>
      <c r="L50717" t="s">
        <v>1879</v>
      </c>
      <c r="M50717" s="2">
        <v>109655590</v>
      </c>
      <c r="N50717" s="2">
        <v>-114935971</v>
      </c>
      <c r="O50717" s="2">
        <v>241552576</v>
      </c>
    </row>
    <row r="50718" spans="1:15" x14ac:dyDescent="0.3">
      <c r="A50718" t="s">
        <v>13709</v>
      </c>
      <c r="B50718" t="s">
        <v>11265</v>
      </c>
      <c r="C50718" t="s">
        <v>11266</v>
      </c>
      <c r="D50718" t="s">
        <v>15</v>
      </c>
      <c r="E50718">
        <v>204</v>
      </c>
      <c r="F50718" t="s">
        <v>151</v>
      </c>
      <c r="G50718">
        <v>12</v>
      </c>
      <c r="H50718">
        <v>44926</v>
      </c>
      <c r="I50718" t="s">
        <v>17</v>
      </c>
      <c r="J50718" t="s">
        <v>18</v>
      </c>
      <c r="K50718" t="s">
        <v>1394</v>
      </c>
      <c r="L50718" t="s">
        <v>1395</v>
      </c>
      <c r="M50718" s="2">
        <v>-1425107478</v>
      </c>
      <c r="N50718" s="2">
        <v>-9073631412</v>
      </c>
      <c r="O50718" s="2">
        <v>-39570785108</v>
      </c>
    </row>
    <row r="50719" spans="1:15" x14ac:dyDescent="0.3">
      <c r="A50719" t="s">
        <v>13709</v>
      </c>
      <c r="B50719" t="s">
        <v>11265</v>
      </c>
      <c r="C50719" t="s">
        <v>11266</v>
      </c>
      <c r="D50719" t="s">
        <v>15</v>
      </c>
      <c r="E50719">
        <v>204</v>
      </c>
      <c r="F50719" t="s">
        <v>151</v>
      </c>
      <c r="G50719">
        <v>12</v>
      </c>
      <c r="H50719">
        <v>44926</v>
      </c>
      <c r="I50719" t="s">
        <v>17</v>
      </c>
      <c r="J50719" t="s">
        <v>18</v>
      </c>
      <c r="K50719" t="s">
        <v>13025</v>
      </c>
      <c r="L50719" t="s">
        <v>13035</v>
      </c>
    </row>
    <row r="50720" spans="1:15" x14ac:dyDescent="0.3">
      <c r="A50720" t="s">
        <v>13709</v>
      </c>
      <c r="B50720" t="s">
        <v>11265</v>
      </c>
      <c r="C50720" t="s">
        <v>11266</v>
      </c>
      <c r="D50720" t="s">
        <v>15</v>
      </c>
      <c r="E50720">
        <v>204</v>
      </c>
      <c r="F50720" t="s">
        <v>151</v>
      </c>
      <c r="G50720">
        <v>12</v>
      </c>
      <c r="H50720">
        <v>44926</v>
      </c>
      <c r="I50720" t="s">
        <v>17</v>
      </c>
      <c r="J50720" t="s">
        <v>18</v>
      </c>
      <c r="K50720" t="s">
        <v>13026</v>
      </c>
      <c r="L50720" t="s">
        <v>6531</v>
      </c>
      <c r="M50720" s="2">
        <v>-81590565</v>
      </c>
      <c r="N50720" s="2">
        <v>-6943734033</v>
      </c>
      <c r="O50720" s="2">
        <v>-37855121185</v>
      </c>
    </row>
    <row r="50721" spans="1:15" x14ac:dyDescent="0.3">
      <c r="A50721" t="s">
        <v>13709</v>
      </c>
      <c r="B50721" t="s">
        <v>11265</v>
      </c>
      <c r="C50721" t="s">
        <v>11266</v>
      </c>
      <c r="D50721" t="s">
        <v>15</v>
      </c>
      <c r="E50721">
        <v>204</v>
      </c>
      <c r="F50721" t="s">
        <v>151</v>
      </c>
      <c r="G50721">
        <v>12</v>
      </c>
      <c r="H50721">
        <v>44926</v>
      </c>
      <c r="I50721" t="s">
        <v>17</v>
      </c>
      <c r="J50721" t="s">
        <v>18</v>
      </c>
      <c r="K50721" t="s">
        <v>13028</v>
      </c>
      <c r="L50721" t="s">
        <v>6535</v>
      </c>
      <c r="M50721" s="2">
        <v>-2297017106</v>
      </c>
      <c r="N50721" s="2">
        <v>-2286950392</v>
      </c>
      <c r="O50721" s="2">
        <v>-1746933517</v>
      </c>
    </row>
    <row r="50722" spans="1:15" x14ac:dyDescent="0.3">
      <c r="A50722" t="s">
        <v>13709</v>
      </c>
      <c r="B50722" t="s">
        <v>11265</v>
      </c>
      <c r="C50722" t="s">
        <v>11266</v>
      </c>
      <c r="D50722" t="s">
        <v>15</v>
      </c>
      <c r="E50722">
        <v>204</v>
      </c>
      <c r="F50722" t="s">
        <v>151</v>
      </c>
      <c r="G50722">
        <v>12</v>
      </c>
      <c r="H50722">
        <v>44926</v>
      </c>
      <c r="I50722" t="s">
        <v>17</v>
      </c>
      <c r="J50722" t="s">
        <v>18</v>
      </c>
      <c r="K50722" t="s">
        <v>13665</v>
      </c>
      <c r="L50722" t="s">
        <v>13666</v>
      </c>
    </row>
    <row r="50723" spans="1:15" x14ac:dyDescent="0.3">
      <c r="A50723" t="s">
        <v>13709</v>
      </c>
      <c r="B50723" t="s">
        <v>11265</v>
      </c>
      <c r="C50723" t="s">
        <v>11266</v>
      </c>
      <c r="D50723" t="s">
        <v>15</v>
      </c>
      <c r="E50723">
        <v>204</v>
      </c>
      <c r="F50723" t="s">
        <v>151</v>
      </c>
      <c r="G50723">
        <v>12</v>
      </c>
      <c r="H50723">
        <v>44926</v>
      </c>
      <c r="I50723" t="s">
        <v>17</v>
      </c>
      <c r="J50723" t="s">
        <v>18</v>
      </c>
      <c r="K50723" t="s">
        <v>13667</v>
      </c>
      <c r="L50723" t="s">
        <v>2461</v>
      </c>
      <c r="M50723" s="2">
        <v>819134564</v>
      </c>
      <c r="N50723" s="2">
        <v>-6786681020</v>
      </c>
      <c r="O50723" s="2">
        <v>-37823851591</v>
      </c>
    </row>
    <row r="50724" spans="1:15" x14ac:dyDescent="0.3">
      <c r="A50724" t="s">
        <v>13709</v>
      </c>
      <c r="B50724" t="s">
        <v>11265</v>
      </c>
      <c r="C50724" t="s">
        <v>11266</v>
      </c>
      <c r="D50724" t="s">
        <v>15</v>
      </c>
      <c r="E50724">
        <v>204</v>
      </c>
      <c r="F50724" t="s">
        <v>151</v>
      </c>
      <c r="G50724">
        <v>12</v>
      </c>
      <c r="H50724">
        <v>44926</v>
      </c>
      <c r="I50724" t="s">
        <v>17</v>
      </c>
      <c r="J50724" t="s">
        <v>18</v>
      </c>
      <c r="K50724" t="s">
        <v>13668</v>
      </c>
      <c r="L50724" t="s">
        <v>2463</v>
      </c>
      <c r="M50724" s="2">
        <v>-2244242042</v>
      </c>
      <c r="N50724" s="2">
        <v>-2286950392</v>
      </c>
      <c r="O50724" s="2">
        <v>-1746933517</v>
      </c>
    </row>
    <row r="50725" spans="1:15" x14ac:dyDescent="0.3">
      <c r="A50725" t="s">
        <v>13709</v>
      </c>
      <c r="B50725" t="s">
        <v>11265</v>
      </c>
      <c r="C50725" t="s">
        <v>11266</v>
      </c>
      <c r="D50725" t="s">
        <v>15</v>
      </c>
      <c r="E50725">
        <v>204</v>
      </c>
      <c r="F50725" t="s">
        <v>151</v>
      </c>
      <c r="G50725">
        <v>12</v>
      </c>
      <c r="H50725">
        <v>44926</v>
      </c>
      <c r="I50725" t="s">
        <v>17</v>
      </c>
      <c r="J50725" t="s">
        <v>18</v>
      </c>
      <c r="K50725" t="s">
        <v>37</v>
      </c>
      <c r="L50725" t="s">
        <v>38</v>
      </c>
    </row>
    <row r="50726" spans="1:15" x14ac:dyDescent="0.3">
      <c r="A50726" t="s">
        <v>13709</v>
      </c>
      <c r="B50726" t="s">
        <v>11265</v>
      </c>
      <c r="C50726" t="s">
        <v>11266</v>
      </c>
      <c r="D50726" t="s">
        <v>15</v>
      </c>
      <c r="E50726">
        <v>204</v>
      </c>
      <c r="F50726" t="s">
        <v>151</v>
      </c>
      <c r="G50726">
        <v>12</v>
      </c>
      <c r="H50726">
        <v>44926</v>
      </c>
      <c r="I50726" t="s">
        <v>17</v>
      </c>
      <c r="J50726" t="s">
        <v>18</v>
      </c>
      <c r="K50726" t="s">
        <v>39</v>
      </c>
      <c r="L50726" t="s">
        <v>74</v>
      </c>
      <c r="M50726" s="2">
        <v>-3</v>
      </c>
      <c r="N50726" s="2">
        <v>-387</v>
      </c>
      <c r="O50726" s="2">
        <v>-2165</v>
      </c>
    </row>
    <row r="50727" spans="1:15" x14ac:dyDescent="0.3">
      <c r="A50727" t="s">
        <v>13709</v>
      </c>
      <c r="B50727" t="s">
        <v>11265</v>
      </c>
      <c r="C50727" t="s">
        <v>11266</v>
      </c>
      <c r="D50727" t="s">
        <v>15</v>
      </c>
      <c r="E50727">
        <v>204</v>
      </c>
      <c r="F50727" t="s">
        <v>151</v>
      </c>
      <c r="G50727">
        <v>12</v>
      </c>
      <c r="H50727">
        <v>44926</v>
      </c>
      <c r="I50727" t="s">
        <v>17</v>
      </c>
      <c r="J50727" t="s">
        <v>18</v>
      </c>
      <c r="K50727" t="s">
        <v>41</v>
      </c>
      <c r="L50727" t="s">
        <v>75</v>
      </c>
      <c r="M50727" s="2">
        <v>-3</v>
      </c>
      <c r="N50727" s="2">
        <v>-387</v>
      </c>
      <c r="O50727" s="2">
        <v>-2165</v>
      </c>
    </row>
    <row r="50728" spans="1:15" x14ac:dyDescent="0.3">
      <c r="A50728" t="s">
        <v>13660</v>
      </c>
      <c r="B50728" t="s">
        <v>11268</v>
      </c>
      <c r="C50728" t="s">
        <v>11269</v>
      </c>
      <c r="D50728" t="s">
        <v>195</v>
      </c>
      <c r="E50728">
        <v>474</v>
      </c>
      <c r="F50728" t="s">
        <v>3241</v>
      </c>
      <c r="G50728">
        <v>12</v>
      </c>
      <c r="H50728">
        <v>44926</v>
      </c>
      <c r="I50728" t="s">
        <v>17</v>
      </c>
      <c r="J50728" t="s">
        <v>18</v>
      </c>
      <c r="K50728" t="s">
        <v>46</v>
      </c>
      <c r="L50728" t="s">
        <v>253</v>
      </c>
      <c r="M50728" s="2">
        <v>51232869329</v>
      </c>
      <c r="N50728" s="2">
        <v>36131560952</v>
      </c>
      <c r="O50728" s="2">
        <v>25320841993</v>
      </c>
    </row>
    <row r="50729" spans="1:15" x14ac:dyDescent="0.3">
      <c r="A50729" t="s">
        <v>13660</v>
      </c>
      <c r="B50729" t="s">
        <v>11268</v>
      </c>
      <c r="C50729" t="s">
        <v>11269</v>
      </c>
      <c r="D50729" t="s">
        <v>195</v>
      </c>
      <c r="E50729">
        <v>474</v>
      </c>
      <c r="F50729" t="s">
        <v>3241</v>
      </c>
      <c r="G50729">
        <v>12</v>
      </c>
      <c r="H50729">
        <v>44926</v>
      </c>
      <c r="I50729" t="s">
        <v>17</v>
      </c>
      <c r="J50729" t="s">
        <v>18</v>
      </c>
      <c r="K50729" t="s">
        <v>48</v>
      </c>
      <c r="L50729" t="s">
        <v>49</v>
      </c>
      <c r="M50729" s="2">
        <v>20765453823</v>
      </c>
      <c r="N50729" s="2">
        <v>15545757943</v>
      </c>
      <c r="O50729" s="2">
        <v>14912502193</v>
      </c>
    </row>
    <row r="50730" spans="1:15" x14ac:dyDescent="0.3">
      <c r="A50730" t="s">
        <v>13660</v>
      </c>
      <c r="B50730" t="s">
        <v>11268</v>
      </c>
      <c r="C50730" t="s">
        <v>11269</v>
      </c>
      <c r="D50730" t="s">
        <v>195</v>
      </c>
      <c r="E50730">
        <v>474</v>
      </c>
      <c r="F50730" t="s">
        <v>3241</v>
      </c>
      <c r="G50730">
        <v>12</v>
      </c>
      <c r="H50730">
        <v>44926</v>
      </c>
      <c r="I50730" t="s">
        <v>17</v>
      </c>
      <c r="J50730" t="s">
        <v>18</v>
      </c>
      <c r="K50730" t="s">
        <v>50</v>
      </c>
      <c r="L50730" t="s">
        <v>51</v>
      </c>
      <c r="M50730" s="2">
        <v>30467415506</v>
      </c>
      <c r="N50730" s="2">
        <v>20585803009</v>
      </c>
      <c r="O50730" s="2">
        <v>10408339800</v>
      </c>
    </row>
    <row r="50731" spans="1:15" x14ac:dyDescent="0.3">
      <c r="A50731" t="s">
        <v>13660</v>
      </c>
      <c r="B50731" t="s">
        <v>11268</v>
      </c>
      <c r="C50731" t="s">
        <v>11269</v>
      </c>
      <c r="D50731" t="s">
        <v>195</v>
      </c>
      <c r="E50731">
        <v>474</v>
      </c>
      <c r="F50731" t="s">
        <v>3241</v>
      </c>
      <c r="G50731">
        <v>12</v>
      </c>
      <c r="H50731">
        <v>44926</v>
      </c>
      <c r="I50731" t="s">
        <v>17</v>
      </c>
      <c r="J50731" t="s">
        <v>18</v>
      </c>
      <c r="K50731" t="s">
        <v>21</v>
      </c>
      <c r="L50731" t="s">
        <v>22</v>
      </c>
      <c r="M50731" s="2">
        <v>25479552321</v>
      </c>
      <c r="N50731" s="2">
        <v>17677834981</v>
      </c>
      <c r="O50731" s="2">
        <v>13387620639</v>
      </c>
    </row>
    <row r="50732" spans="1:15" x14ac:dyDescent="0.3">
      <c r="A50732" t="s">
        <v>13660</v>
      </c>
      <c r="B50732" t="s">
        <v>11268</v>
      </c>
      <c r="C50732" t="s">
        <v>11269</v>
      </c>
      <c r="D50732" t="s">
        <v>195</v>
      </c>
      <c r="E50732">
        <v>474</v>
      </c>
      <c r="F50732" t="s">
        <v>3241</v>
      </c>
      <c r="G50732">
        <v>12</v>
      </c>
      <c r="H50732">
        <v>44926</v>
      </c>
      <c r="I50732" t="s">
        <v>17</v>
      </c>
      <c r="J50732" t="s">
        <v>18</v>
      </c>
      <c r="K50732" t="s">
        <v>23</v>
      </c>
      <c r="L50732" t="s">
        <v>61</v>
      </c>
      <c r="M50732" s="2">
        <v>4987863185</v>
      </c>
      <c r="N50732" s="2">
        <v>2907968028</v>
      </c>
      <c r="O50732" s="2">
        <v>-2979280839</v>
      </c>
    </row>
    <row r="50733" spans="1:15" x14ac:dyDescent="0.3">
      <c r="A50733" t="s">
        <v>13660</v>
      </c>
      <c r="B50733" t="s">
        <v>11268</v>
      </c>
      <c r="C50733" t="s">
        <v>11269</v>
      </c>
      <c r="D50733" t="s">
        <v>195</v>
      </c>
      <c r="E50733">
        <v>474</v>
      </c>
      <c r="F50733" t="s">
        <v>3241</v>
      </c>
      <c r="G50733">
        <v>12</v>
      </c>
      <c r="H50733">
        <v>44926</v>
      </c>
      <c r="I50733" t="s">
        <v>17</v>
      </c>
      <c r="J50733" t="s">
        <v>18</v>
      </c>
      <c r="K50733" t="s">
        <v>20854</v>
      </c>
      <c r="L50733" t="s">
        <v>225</v>
      </c>
      <c r="M50733" s="2">
        <v>588600705</v>
      </c>
      <c r="N50733" s="2">
        <v>838824341</v>
      </c>
      <c r="O50733" s="2">
        <v>701048754</v>
      </c>
    </row>
    <row r="50734" spans="1:15" x14ac:dyDescent="0.3">
      <c r="A50734" t="s">
        <v>13660</v>
      </c>
      <c r="B50734" t="s">
        <v>11268</v>
      </c>
      <c r="C50734" t="s">
        <v>11269</v>
      </c>
      <c r="D50734" t="s">
        <v>195</v>
      </c>
      <c r="E50734">
        <v>474</v>
      </c>
      <c r="F50734" t="s">
        <v>3241</v>
      </c>
      <c r="G50734">
        <v>12</v>
      </c>
      <c r="H50734">
        <v>44926</v>
      </c>
      <c r="I50734" t="s">
        <v>17</v>
      </c>
      <c r="J50734" t="s">
        <v>18</v>
      </c>
      <c r="K50734" t="s">
        <v>20855</v>
      </c>
      <c r="L50734" t="s">
        <v>227</v>
      </c>
      <c r="M50734" s="2">
        <v>-218653447</v>
      </c>
      <c r="N50734" s="2">
        <v>-148892459</v>
      </c>
      <c r="O50734" s="2">
        <v>-960575802</v>
      </c>
    </row>
    <row r="50735" spans="1:15" x14ac:dyDescent="0.3">
      <c r="A50735" t="s">
        <v>13660</v>
      </c>
      <c r="B50735" t="s">
        <v>11268</v>
      </c>
      <c r="C50735" t="s">
        <v>11269</v>
      </c>
      <c r="D50735" t="s">
        <v>195</v>
      </c>
      <c r="E50735">
        <v>474</v>
      </c>
      <c r="F50735" t="s">
        <v>3241</v>
      </c>
      <c r="G50735">
        <v>12</v>
      </c>
      <c r="H50735">
        <v>44926</v>
      </c>
      <c r="I50735" t="s">
        <v>17</v>
      </c>
      <c r="J50735" t="s">
        <v>18</v>
      </c>
      <c r="K50735" t="s">
        <v>20856</v>
      </c>
      <c r="L50735" t="s">
        <v>383</v>
      </c>
      <c r="M50735" s="2">
        <v>425862072</v>
      </c>
      <c r="N50735" s="2">
        <v>56699335</v>
      </c>
      <c r="O50735" s="2">
        <v>54115544</v>
      </c>
    </row>
    <row r="50736" spans="1:15" x14ac:dyDescent="0.3">
      <c r="A50736" t="s">
        <v>13660</v>
      </c>
      <c r="B50736" t="s">
        <v>11268</v>
      </c>
      <c r="C50736" t="s">
        <v>11269</v>
      </c>
      <c r="D50736" t="s">
        <v>195</v>
      </c>
      <c r="E50736">
        <v>474</v>
      </c>
      <c r="F50736" t="s">
        <v>3241</v>
      </c>
      <c r="G50736">
        <v>12</v>
      </c>
      <c r="H50736">
        <v>44926</v>
      </c>
      <c r="I50736" t="s">
        <v>17</v>
      </c>
      <c r="J50736" t="s">
        <v>18</v>
      </c>
      <c r="K50736" t="s">
        <v>20857</v>
      </c>
      <c r="L50736" t="s">
        <v>576</v>
      </c>
      <c r="M50736" s="2">
        <v>-879272046</v>
      </c>
      <c r="N50736" s="2">
        <v>-125463470</v>
      </c>
      <c r="O50736" s="2">
        <v>-308155914</v>
      </c>
    </row>
    <row r="50737" spans="1:15" x14ac:dyDescent="0.3">
      <c r="A50737" t="s">
        <v>13660</v>
      </c>
      <c r="B50737" t="s">
        <v>11268</v>
      </c>
      <c r="C50737" t="s">
        <v>11269</v>
      </c>
      <c r="D50737" t="s">
        <v>195</v>
      </c>
      <c r="E50737">
        <v>474</v>
      </c>
      <c r="F50737" t="s">
        <v>3241</v>
      </c>
      <c r="G50737">
        <v>12</v>
      </c>
      <c r="H50737">
        <v>44926</v>
      </c>
      <c r="I50737" t="s">
        <v>17</v>
      </c>
      <c r="J50737" t="s">
        <v>18</v>
      </c>
      <c r="K50737" t="s">
        <v>31</v>
      </c>
      <c r="L50737" t="s">
        <v>68</v>
      </c>
      <c r="M50737" s="2">
        <v>4904400469</v>
      </c>
      <c r="N50737" s="2">
        <v>3529135775</v>
      </c>
      <c r="O50737" s="2">
        <v>-3492848257</v>
      </c>
    </row>
    <row r="50738" spans="1:15" x14ac:dyDescent="0.3">
      <c r="A50738" t="s">
        <v>13660</v>
      </c>
      <c r="B50738" t="s">
        <v>11268</v>
      </c>
      <c r="C50738" t="s">
        <v>11269</v>
      </c>
      <c r="D50738" t="s">
        <v>195</v>
      </c>
      <c r="E50738">
        <v>474</v>
      </c>
      <c r="F50738" t="s">
        <v>3241</v>
      </c>
      <c r="G50738">
        <v>12</v>
      </c>
      <c r="H50738">
        <v>44926</v>
      </c>
      <c r="I50738" t="s">
        <v>17</v>
      </c>
      <c r="J50738" t="s">
        <v>18</v>
      </c>
      <c r="K50738" t="s">
        <v>33</v>
      </c>
      <c r="L50738" t="s">
        <v>188</v>
      </c>
      <c r="M50738" s="2">
        <v>749952531</v>
      </c>
      <c r="N50738" s="2">
        <v>-98347888</v>
      </c>
      <c r="O50738" s="2">
        <v>3552411</v>
      </c>
    </row>
    <row r="50739" spans="1:15" x14ac:dyDescent="0.3">
      <c r="A50739" t="s">
        <v>13660</v>
      </c>
      <c r="B50739" t="s">
        <v>11268</v>
      </c>
      <c r="C50739" t="s">
        <v>11269</v>
      </c>
      <c r="D50739" t="s">
        <v>195</v>
      </c>
      <c r="E50739">
        <v>474</v>
      </c>
      <c r="F50739" t="s">
        <v>3241</v>
      </c>
      <c r="G50739">
        <v>12</v>
      </c>
      <c r="H50739">
        <v>44926</v>
      </c>
      <c r="I50739" t="s">
        <v>17</v>
      </c>
      <c r="J50739" t="s">
        <v>18</v>
      </c>
      <c r="K50739" t="s">
        <v>35</v>
      </c>
      <c r="L50739" t="s">
        <v>73</v>
      </c>
      <c r="M50739" s="2">
        <v>4154447938</v>
      </c>
      <c r="N50739" s="2">
        <v>3627483663</v>
      </c>
      <c r="O50739" s="2">
        <v>-3496400668</v>
      </c>
    </row>
    <row r="50740" spans="1:15" x14ac:dyDescent="0.3">
      <c r="A50740" t="s">
        <v>13660</v>
      </c>
      <c r="B50740" t="s">
        <v>11268</v>
      </c>
      <c r="C50740" t="s">
        <v>11269</v>
      </c>
      <c r="D50740" t="s">
        <v>195</v>
      </c>
      <c r="E50740">
        <v>474</v>
      </c>
      <c r="F50740" t="s">
        <v>3241</v>
      </c>
      <c r="G50740">
        <v>12</v>
      </c>
      <c r="H50740">
        <v>44926</v>
      </c>
      <c r="I50740" t="s">
        <v>17</v>
      </c>
      <c r="J50740" t="s">
        <v>18</v>
      </c>
      <c r="K50740" t="s">
        <v>1405</v>
      </c>
      <c r="L50740" t="s">
        <v>1406</v>
      </c>
      <c r="M50740" s="2">
        <v>58235383</v>
      </c>
      <c r="N50740" s="2">
        <v>47254620</v>
      </c>
      <c r="O50740" s="2">
        <v>2361428</v>
      </c>
    </row>
    <row r="50741" spans="1:15" x14ac:dyDescent="0.3">
      <c r="A50741" t="s">
        <v>13660</v>
      </c>
      <c r="B50741" t="s">
        <v>11268</v>
      </c>
      <c r="C50741" t="s">
        <v>11269</v>
      </c>
      <c r="D50741" t="s">
        <v>195</v>
      </c>
      <c r="E50741">
        <v>474</v>
      </c>
      <c r="F50741" t="s">
        <v>3241</v>
      </c>
      <c r="G50741">
        <v>12</v>
      </c>
      <c r="H50741">
        <v>44926</v>
      </c>
      <c r="I50741" t="s">
        <v>17</v>
      </c>
      <c r="J50741" t="s">
        <v>18</v>
      </c>
      <c r="K50741" t="s">
        <v>20858</v>
      </c>
      <c r="L50741" t="s">
        <v>1483</v>
      </c>
      <c r="O50741" s="2">
        <v>2361428</v>
      </c>
    </row>
    <row r="50742" spans="1:15" x14ac:dyDescent="0.3">
      <c r="A50742" t="s">
        <v>13660</v>
      </c>
      <c r="B50742" t="s">
        <v>11268</v>
      </c>
      <c r="C50742" t="s">
        <v>11269</v>
      </c>
      <c r="D50742" t="s">
        <v>195</v>
      </c>
      <c r="E50742">
        <v>474</v>
      </c>
      <c r="F50742" t="s">
        <v>3241</v>
      </c>
      <c r="G50742">
        <v>12</v>
      </c>
      <c r="H50742">
        <v>44926</v>
      </c>
      <c r="I50742" t="s">
        <v>17</v>
      </c>
      <c r="J50742" t="s">
        <v>18</v>
      </c>
      <c r="K50742" t="s">
        <v>20859</v>
      </c>
      <c r="L50742" t="s">
        <v>1630</v>
      </c>
      <c r="O50742" s="2">
        <v>2361428</v>
      </c>
    </row>
    <row r="50743" spans="1:15" x14ac:dyDescent="0.3">
      <c r="A50743" t="s">
        <v>13660</v>
      </c>
      <c r="B50743" t="s">
        <v>11268</v>
      </c>
      <c r="C50743" t="s">
        <v>11269</v>
      </c>
      <c r="D50743" t="s">
        <v>195</v>
      </c>
      <c r="E50743">
        <v>474</v>
      </c>
      <c r="F50743" t="s">
        <v>3241</v>
      </c>
      <c r="G50743">
        <v>12</v>
      </c>
      <c r="H50743">
        <v>44926</v>
      </c>
      <c r="I50743" t="s">
        <v>17</v>
      </c>
      <c r="J50743" t="s">
        <v>18</v>
      </c>
      <c r="K50743" t="s">
        <v>20860</v>
      </c>
      <c r="L50743" t="s">
        <v>1510</v>
      </c>
      <c r="M50743" s="2">
        <v>58235383</v>
      </c>
      <c r="N50743" s="2">
        <v>47254620</v>
      </c>
    </row>
    <row r="50744" spans="1:15" x14ac:dyDescent="0.3">
      <c r="A50744" t="s">
        <v>13660</v>
      </c>
      <c r="B50744" t="s">
        <v>11268</v>
      </c>
      <c r="C50744" t="s">
        <v>11269</v>
      </c>
      <c r="D50744" t="s">
        <v>195</v>
      </c>
      <c r="E50744">
        <v>474</v>
      </c>
      <c r="F50744" t="s">
        <v>3241</v>
      </c>
      <c r="G50744">
        <v>12</v>
      </c>
      <c r="H50744">
        <v>44926</v>
      </c>
      <c r="I50744" t="s">
        <v>17</v>
      </c>
      <c r="J50744" t="s">
        <v>18</v>
      </c>
      <c r="K50744" t="s">
        <v>20861</v>
      </c>
      <c r="L50744" t="s">
        <v>1537</v>
      </c>
      <c r="M50744" s="2">
        <v>58235383</v>
      </c>
      <c r="N50744" s="2">
        <v>47254620</v>
      </c>
    </row>
    <row r="50745" spans="1:15" x14ac:dyDescent="0.3">
      <c r="A50745" t="s">
        <v>13660</v>
      </c>
      <c r="B50745" t="s">
        <v>11268</v>
      </c>
      <c r="C50745" t="s">
        <v>11269</v>
      </c>
      <c r="D50745" t="s">
        <v>195</v>
      </c>
      <c r="E50745">
        <v>474</v>
      </c>
      <c r="F50745" t="s">
        <v>3241</v>
      </c>
      <c r="G50745">
        <v>12</v>
      </c>
      <c r="H50745">
        <v>44926</v>
      </c>
      <c r="I50745" t="s">
        <v>17</v>
      </c>
      <c r="J50745" t="s">
        <v>18</v>
      </c>
      <c r="K50745" t="s">
        <v>1394</v>
      </c>
      <c r="L50745" t="s">
        <v>1395</v>
      </c>
      <c r="M50745" s="2">
        <v>4212683321</v>
      </c>
      <c r="N50745" s="2">
        <v>3674738283</v>
      </c>
      <c r="O50745" s="2">
        <v>-3494039240</v>
      </c>
    </row>
    <row r="50746" spans="1:15" x14ac:dyDescent="0.3">
      <c r="A50746" t="s">
        <v>13660</v>
      </c>
      <c r="B50746" t="s">
        <v>11268</v>
      </c>
      <c r="C50746" t="s">
        <v>11269</v>
      </c>
      <c r="D50746" t="s">
        <v>195</v>
      </c>
      <c r="E50746">
        <v>474</v>
      </c>
      <c r="F50746" t="s">
        <v>3241</v>
      </c>
      <c r="G50746">
        <v>12</v>
      </c>
      <c r="H50746">
        <v>44926</v>
      </c>
      <c r="I50746" t="s">
        <v>17</v>
      </c>
      <c r="J50746" t="s">
        <v>18</v>
      </c>
      <c r="K50746" t="s">
        <v>13025</v>
      </c>
      <c r="L50746" t="s">
        <v>13035</v>
      </c>
    </row>
    <row r="50747" spans="1:15" x14ac:dyDescent="0.3">
      <c r="A50747" t="s">
        <v>13660</v>
      </c>
      <c r="B50747" t="s">
        <v>11268</v>
      </c>
      <c r="C50747" t="s">
        <v>11269</v>
      </c>
      <c r="D50747" t="s">
        <v>195</v>
      </c>
      <c r="E50747">
        <v>474</v>
      </c>
      <c r="F50747" t="s">
        <v>3241</v>
      </c>
      <c r="G50747">
        <v>12</v>
      </c>
      <c r="H50747">
        <v>44926</v>
      </c>
      <c r="I50747" t="s">
        <v>17</v>
      </c>
      <c r="J50747" t="s">
        <v>18</v>
      </c>
      <c r="K50747" t="s">
        <v>20862</v>
      </c>
      <c r="L50747" t="s">
        <v>1639</v>
      </c>
      <c r="M50747" s="2">
        <v>3914538279</v>
      </c>
      <c r="N50747" s="2">
        <v>3459032747</v>
      </c>
      <c r="O50747" s="2">
        <v>-3496400668</v>
      </c>
    </row>
    <row r="50748" spans="1:15" x14ac:dyDescent="0.3">
      <c r="A50748" t="s">
        <v>13660</v>
      </c>
      <c r="B50748" t="s">
        <v>11268</v>
      </c>
      <c r="C50748" t="s">
        <v>11269</v>
      </c>
      <c r="D50748" t="s">
        <v>195</v>
      </c>
      <c r="E50748">
        <v>474</v>
      </c>
      <c r="F50748" t="s">
        <v>3241</v>
      </c>
      <c r="G50748">
        <v>12</v>
      </c>
      <c r="H50748">
        <v>44926</v>
      </c>
      <c r="I50748" t="s">
        <v>17</v>
      </c>
      <c r="J50748" t="s">
        <v>18</v>
      </c>
      <c r="K50748" t="s">
        <v>20863</v>
      </c>
      <c r="L50748" t="s">
        <v>407</v>
      </c>
      <c r="M50748" s="2">
        <v>239909659</v>
      </c>
      <c r="N50748" s="2">
        <v>168450916</v>
      </c>
    </row>
    <row r="50749" spans="1:15" x14ac:dyDescent="0.3">
      <c r="A50749" t="s">
        <v>13660</v>
      </c>
      <c r="B50749" t="s">
        <v>11268</v>
      </c>
      <c r="C50749" t="s">
        <v>11269</v>
      </c>
      <c r="D50749" t="s">
        <v>195</v>
      </c>
      <c r="E50749">
        <v>474</v>
      </c>
      <c r="F50749" t="s">
        <v>3241</v>
      </c>
      <c r="G50749">
        <v>12</v>
      </c>
      <c r="H50749">
        <v>44926</v>
      </c>
      <c r="I50749" t="s">
        <v>17</v>
      </c>
      <c r="J50749" t="s">
        <v>18</v>
      </c>
      <c r="K50749" t="s">
        <v>13665</v>
      </c>
      <c r="L50749" t="s">
        <v>13666</v>
      </c>
    </row>
    <row r="50750" spans="1:15" x14ac:dyDescent="0.3">
      <c r="A50750" t="s">
        <v>13660</v>
      </c>
      <c r="B50750" t="s">
        <v>11268</v>
      </c>
      <c r="C50750" t="s">
        <v>11269</v>
      </c>
      <c r="D50750" t="s">
        <v>195</v>
      </c>
      <c r="E50750">
        <v>474</v>
      </c>
      <c r="F50750" t="s">
        <v>3241</v>
      </c>
      <c r="G50750">
        <v>12</v>
      </c>
      <c r="H50750">
        <v>44926</v>
      </c>
      <c r="I50750" t="s">
        <v>17</v>
      </c>
      <c r="J50750" t="s">
        <v>18</v>
      </c>
      <c r="K50750" t="s">
        <v>13667</v>
      </c>
      <c r="L50750" t="s">
        <v>1639</v>
      </c>
      <c r="M50750" s="2">
        <v>3955303047</v>
      </c>
      <c r="N50750" s="2">
        <v>3492110981</v>
      </c>
      <c r="O50750" s="2">
        <v>-3494039240</v>
      </c>
    </row>
    <row r="50751" spans="1:15" x14ac:dyDescent="0.3">
      <c r="A50751" t="s">
        <v>13660</v>
      </c>
      <c r="B50751" t="s">
        <v>11268</v>
      </c>
      <c r="C50751" t="s">
        <v>11269</v>
      </c>
      <c r="D50751" t="s">
        <v>195</v>
      </c>
      <c r="E50751">
        <v>474</v>
      </c>
      <c r="F50751" t="s">
        <v>3241</v>
      </c>
      <c r="G50751">
        <v>12</v>
      </c>
      <c r="H50751">
        <v>44926</v>
      </c>
      <c r="I50751" t="s">
        <v>17</v>
      </c>
      <c r="J50751" t="s">
        <v>18</v>
      </c>
      <c r="K50751" t="s">
        <v>13668</v>
      </c>
      <c r="L50751" t="s">
        <v>407</v>
      </c>
      <c r="M50751" s="2">
        <v>257380274</v>
      </c>
      <c r="N50751" s="2">
        <v>182627302</v>
      </c>
    </row>
    <row r="50752" spans="1:15" x14ac:dyDescent="0.3">
      <c r="A50752" t="s">
        <v>13660</v>
      </c>
      <c r="B50752" t="s">
        <v>11268</v>
      </c>
      <c r="C50752" t="s">
        <v>11269</v>
      </c>
      <c r="D50752" t="s">
        <v>195</v>
      </c>
      <c r="E50752">
        <v>474</v>
      </c>
      <c r="F50752" t="s">
        <v>3241</v>
      </c>
      <c r="G50752">
        <v>12</v>
      </c>
      <c r="H50752">
        <v>44926</v>
      </c>
      <c r="I50752" t="s">
        <v>17</v>
      </c>
      <c r="J50752" t="s">
        <v>18</v>
      </c>
      <c r="K50752" t="s">
        <v>37</v>
      </c>
      <c r="L50752" t="s">
        <v>38</v>
      </c>
    </row>
    <row r="50753" spans="1:15" x14ac:dyDescent="0.3">
      <c r="A50753" t="s">
        <v>13660</v>
      </c>
      <c r="B50753" t="s">
        <v>11268</v>
      </c>
      <c r="C50753" t="s">
        <v>11269</v>
      </c>
      <c r="D50753" t="s">
        <v>195</v>
      </c>
      <c r="E50753">
        <v>474</v>
      </c>
      <c r="F50753" t="s">
        <v>3241</v>
      </c>
      <c r="G50753">
        <v>12</v>
      </c>
      <c r="H50753">
        <v>44926</v>
      </c>
      <c r="I50753" t="s">
        <v>17</v>
      </c>
      <c r="J50753" t="s">
        <v>18</v>
      </c>
      <c r="K50753" t="s">
        <v>39</v>
      </c>
      <c r="L50753" t="s">
        <v>74</v>
      </c>
      <c r="M50753" s="2">
        <v>416</v>
      </c>
      <c r="N50753" s="2">
        <v>372</v>
      </c>
      <c r="O50753" s="2">
        <v>-425</v>
      </c>
    </row>
    <row r="50754" spans="1:15" x14ac:dyDescent="0.3">
      <c r="A50754" t="s">
        <v>13660</v>
      </c>
      <c r="B50754" t="s">
        <v>11268</v>
      </c>
      <c r="C50754" t="s">
        <v>11269</v>
      </c>
      <c r="D50754" t="s">
        <v>195</v>
      </c>
      <c r="E50754">
        <v>474</v>
      </c>
      <c r="F50754" t="s">
        <v>3241</v>
      </c>
      <c r="G50754">
        <v>12</v>
      </c>
      <c r="H50754">
        <v>44926</v>
      </c>
      <c r="I50754" t="s">
        <v>17</v>
      </c>
      <c r="J50754" t="s">
        <v>18</v>
      </c>
      <c r="K50754" t="s">
        <v>41</v>
      </c>
      <c r="L50754" t="s">
        <v>75</v>
      </c>
      <c r="M50754" s="2">
        <v>416</v>
      </c>
      <c r="N50754" s="2">
        <v>372</v>
      </c>
      <c r="O50754" s="2">
        <v>-425</v>
      </c>
    </row>
    <row r="50755" spans="1:15" x14ac:dyDescent="0.3">
      <c r="A50755" t="s">
        <v>13660</v>
      </c>
      <c r="B50755" t="s">
        <v>11276</v>
      </c>
      <c r="C50755" t="s">
        <v>11277</v>
      </c>
      <c r="D50755" t="s">
        <v>195</v>
      </c>
      <c r="E50755">
        <v>265</v>
      </c>
      <c r="F50755" t="s">
        <v>1065</v>
      </c>
      <c r="G50755">
        <v>12</v>
      </c>
      <c r="H50755">
        <v>44926</v>
      </c>
      <c r="I50755" t="s">
        <v>17</v>
      </c>
      <c r="J50755" t="s">
        <v>18</v>
      </c>
      <c r="K50755" t="s">
        <v>46</v>
      </c>
      <c r="L50755" t="s">
        <v>47</v>
      </c>
      <c r="M50755" s="2">
        <v>328219116598</v>
      </c>
      <c r="N50755" s="2">
        <v>263392928228</v>
      </c>
      <c r="O50755" s="2">
        <v>272751120628</v>
      </c>
    </row>
    <row r="50756" spans="1:15" x14ac:dyDescent="0.3">
      <c r="A50756" t="s">
        <v>13660</v>
      </c>
      <c r="B50756" t="s">
        <v>11276</v>
      </c>
      <c r="C50756" t="s">
        <v>11277</v>
      </c>
      <c r="D50756" t="s">
        <v>195</v>
      </c>
      <c r="E50756">
        <v>265</v>
      </c>
      <c r="F50756" t="s">
        <v>1065</v>
      </c>
      <c r="G50756">
        <v>12</v>
      </c>
      <c r="H50756">
        <v>44926</v>
      </c>
      <c r="I50756" t="s">
        <v>17</v>
      </c>
      <c r="J50756" t="s">
        <v>18</v>
      </c>
      <c r="K50756" t="s">
        <v>152</v>
      </c>
      <c r="L50756" t="s">
        <v>153</v>
      </c>
      <c r="M50756" s="2">
        <v>316498802108</v>
      </c>
      <c r="N50756" s="2">
        <v>234827061688</v>
      </c>
      <c r="O50756" s="2">
        <v>260095065141</v>
      </c>
    </row>
    <row r="50757" spans="1:15" x14ac:dyDescent="0.3">
      <c r="A50757" t="s">
        <v>13660</v>
      </c>
      <c r="B50757" t="s">
        <v>11276</v>
      </c>
      <c r="C50757" t="s">
        <v>11277</v>
      </c>
      <c r="D50757" t="s">
        <v>195</v>
      </c>
      <c r="E50757">
        <v>265</v>
      </c>
      <c r="F50757" t="s">
        <v>1065</v>
      </c>
      <c r="G50757">
        <v>12</v>
      </c>
      <c r="H50757">
        <v>44926</v>
      </c>
      <c r="I50757" t="s">
        <v>17</v>
      </c>
      <c r="J50757" t="s">
        <v>18</v>
      </c>
      <c r="K50757" t="s">
        <v>128</v>
      </c>
      <c r="L50757" t="s">
        <v>129</v>
      </c>
      <c r="M50757" s="2">
        <v>17811454</v>
      </c>
      <c r="N50757" s="2">
        <v>254783840</v>
      </c>
      <c r="O50757" s="2">
        <v>481686317</v>
      </c>
    </row>
    <row r="50758" spans="1:15" x14ac:dyDescent="0.3">
      <c r="A50758" t="s">
        <v>13660</v>
      </c>
      <c r="B50758" t="s">
        <v>11276</v>
      </c>
      <c r="C50758" t="s">
        <v>11277</v>
      </c>
      <c r="D50758" t="s">
        <v>195</v>
      </c>
      <c r="E50758">
        <v>265</v>
      </c>
      <c r="F50758" t="s">
        <v>1065</v>
      </c>
      <c r="G50758">
        <v>12</v>
      </c>
      <c r="H50758">
        <v>44926</v>
      </c>
      <c r="I50758" t="s">
        <v>17</v>
      </c>
      <c r="J50758" t="s">
        <v>18</v>
      </c>
      <c r="K50758" t="s">
        <v>117</v>
      </c>
      <c r="L50758" t="s">
        <v>154</v>
      </c>
      <c r="M50758" s="2">
        <v>11702503036</v>
      </c>
      <c r="N50758" s="2">
        <v>28311082700</v>
      </c>
      <c r="O50758" s="2">
        <v>12174369170</v>
      </c>
    </row>
    <row r="50759" spans="1:15" x14ac:dyDescent="0.3">
      <c r="A50759" t="s">
        <v>13660</v>
      </c>
      <c r="B50759" t="s">
        <v>11276</v>
      </c>
      <c r="C50759" t="s">
        <v>11277</v>
      </c>
      <c r="D50759" t="s">
        <v>195</v>
      </c>
      <c r="E50759">
        <v>265</v>
      </c>
      <c r="F50759" t="s">
        <v>1065</v>
      </c>
      <c r="G50759">
        <v>12</v>
      </c>
      <c r="H50759">
        <v>44926</v>
      </c>
      <c r="I50759" t="s">
        <v>17</v>
      </c>
      <c r="J50759" t="s">
        <v>18</v>
      </c>
      <c r="K50759" t="s">
        <v>48</v>
      </c>
      <c r="L50759" t="s">
        <v>49</v>
      </c>
      <c r="M50759" s="2">
        <v>264475228858</v>
      </c>
      <c r="N50759" s="2">
        <v>216545448416</v>
      </c>
      <c r="O50759" s="2">
        <v>235588144712</v>
      </c>
    </row>
    <row r="50760" spans="1:15" x14ac:dyDescent="0.3">
      <c r="A50760" t="s">
        <v>13660</v>
      </c>
      <c r="B50760" t="s">
        <v>11276</v>
      </c>
      <c r="C50760" t="s">
        <v>11277</v>
      </c>
      <c r="D50760" t="s">
        <v>195</v>
      </c>
      <c r="E50760">
        <v>265</v>
      </c>
      <c r="F50760" t="s">
        <v>1065</v>
      </c>
      <c r="G50760">
        <v>12</v>
      </c>
      <c r="H50760">
        <v>44926</v>
      </c>
      <c r="I50760" t="s">
        <v>17</v>
      </c>
      <c r="J50760" t="s">
        <v>18</v>
      </c>
      <c r="K50760" t="s">
        <v>155</v>
      </c>
      <c r="L50760" t="s">
        <v>156</v>
      </c>
      <c r="M50760" s="2">
        <v>259016912721</v>
      </c>
      <c r="N50760" s="2">
        <v>203071923287</v>
      </c>
      <c r="O50760" s="2">
        <v>230256496235</v>
      </c>
    </row>
    <row r="50761" spans="1:15" x14ac:dyDescent="0.3">
      <c r="A50761" t="s">
        <v>13660</v>
      </c>
      <c r="B50761" t="s">
        <v>11276</v>
      </c>
      <c r="C50761" t="s">
        <v>11277</v>
      </c>
      <c r="D50761" t="s">
        <v>195</v>
      </c>
      <c r="E50761">
        <v>265</v>
      </c>
      <c r="F50761" t="s">
        <v>1065</v>
      </c>
      <c r="G50761">
        <v>12</v>
      </c>
      <c r="H50761">
        <v>44926</v>
      </c>
      <c r="I50761" t="s">
        <v>17</v>
      </c>
      <c r="J50761" t="s">
        <v>18</v>
      </c>
      <c r="K50761" t="s">
        <v>132</v>
      </c>
      <c r="L50761" t="s">
        <v>133</v>
      </c>
      <c r="M50761" s="2">
        <v>8084000</v>
      </c>
      <c r="N50761" s="2">
        <v>177232440</v>
      </c>
      <c r="O50761" s="2">
        <v>308774599</v>
      </c>
    </row>
    <row r="50762" spans="1:15" x14ac:dyDescent="0.3">
      <c r="A50762" t="s">
        <v>13660</v>
      </c>
      <c r="B50762" t="s">
        <v>11276</v>
      </c>
      <c r="C50762" t="s">
        <v>11277</v>
      </c>
      <c r="D50762" t="s">
        <v>195</v>
      </c>
      <c r="E50762">
        <v>265</v>
      </c>
      <c r="F50762" t="s">
        <v>1065</v>
      </c>
      <c r="G50762">
        <v>12</v>
      </c>
      <c r="H50762">
        <v>44926</v>
      </c>
      <c r="I50762" t="s">
        <v>17</v>
      </c>
      <c r="J50762" t="s">
        <v>18</v>
      </c>
      <c r="K50762" t="s">
        <v>123</v>
      </c>
      <c r="L50762" t="s">
        <v>124</v>
      </c>
      <c r="M50762" s="2">
        <v>5450232137</v>
      </c>
      <c r="N50762" s="2">
        <v>13296292689</v>
      </c>
      <c r="O50762" s="2">
        <v>5022873878</v>
      </c>
    </row>
    <row r="50763" spans="1:15" x14ac:dyDescent="0.3">
      <c r="A50763" t="s">
        <v>13660</v>
      </c>
      <c r="B50763" t="s">
        <v>11276</v>
      </c>
      <c r="C50763" t="s">
        <v>11277</v>
      </c>
      <c r="D50763" t="s">
        <v>195</v>
      </c>
      <c r="E50763">
        <v>265</v>
      </c>
      <c r="F50763" t="s">
        <v>1065</v>
      </c>
      <c r="G50763">
        <v>12</v>
      </c>
      <c r="H50763">
        <v>44926</v>
      </c>
      <c r="I50763" t="s">
        <v>17</v>
      </c>
      <c r="J50763" t="s">
        <v>18</v>
      </c>
      <c r="K50763" t="s">
        <v>50</v>
      </c>
      <c r="L50763" t="s">
        <v>51</v>
      </c>
      <c r="M50763" s="2">
        <v>63743887740</v>
      </c>
      <c r="N50763" s="2">
        <v>46847479812</v>
      </c>
      <c r="O50763" s="2">
        <v>37162975916</v>
      </c>
    </row>
    <row r="50764" spans="1:15" x14ac:dyDescent="0.3">
      <c r="A50764" t="s">
        <v>13660</v>
      </c>
      <c r="B50764" t="s">
        <v>11276</v>
      </c>
      <c r="C50764" t="s">
        <v>11277</v>
      </c>
      <c r="D50764" t="s">
        <v>195</v>
      </c>
      <c r="E50764">
        <v>265</v>
      </c>
      <c r="F50764" t="s">
        <v>1065</v>
      </c>
      <c r="G50764">
        <v>12</v>
      </c>
      <c r="H50764">
        <v>44926</v>
      </c>
      <c r="I50764" t="s">
        <v>17</v>
      </c>
      <c r="J50764" t="s">
        <v>18</v>
      </c>
      <c r="K50764" t="s">
        <v>21</v>
      </c>
      <c r="L50764" t="s">
        <v>22</v>
      </c>
      <c r="M50764" s="2">
        <v>56704134204</v>
      </c>
      <c r="N50764" s="2">
        <v>47728330905</v>
      </c>
      <c r="O50764" s="2">
        <v>42749776023</v>
      </c>
    </row>
    <row r="50765" spans="1:15" x14ac:dyDescent="0.3">
      <c r="A50765" t="s">
        <v>13660</v>
      </c>
      <c r="B50765" t="s">
        <v>11276</v>
      </c>
      <c r="C50765" t="s">
        <v>11277</v>
      </c>
      <c r="D50765" t="s">
        <v>195</v>
      </c>
      <c r="E50765">
        <v>265</v>
      </c>
      <c r="F50765" t="s">
        <v>1065</v>
      </c>
      <c r="G50765">
        <v>12</v>
      </c>
      <c r="H50765">
        <v>44926</v>
      </c>
      <c r="I50765" t="s">
        <v>17</v>
      </c>
      <c r="J50765" t="s">
        <v>18</v>
      </c>
      <c r="K50765" t="s">
        <v>23</v>
      </c>
      <c r="L50765" t="s">
        <v>24</v>
      </c>
      <c r="M50765" s="2">
        <v>7039753536</v>
      </c>
      <c r="N50765" s="2">
        <v>-880851093</v>
      </c>
      <c r="O50765" s="2">
        <v>-5586800107</v>
      </c>
    </row>
    <row r="50766" spans="1:15" x14ac:dyDescent="0.3">
      <c r="A50766" t="s">
        <v>13660</v>
      </c>
      <c r="B50766" t="s">
        <v>11276</v>
      </c>
      <c r="C50766" t="s">
        <v>11277</v>
      </c>
      <c r="D50766" t="s">
        <v>195</v>
      </c>
      <c r="E50766">
        <v>265</v>
      </c>
      <c r="F50766" t="s">
        <v>1065</v>
      </c>
      <c r="G50766">
        <v>12</v>
      </c>
      <c r="H50766">
        <v>44926</v>
      </c>
      <c r="I50766" t="s">
        <v>17</v>
      </c>
      <c r="J50766" t="s">
        <v>18</v>
      </c>
      <c r="K50766" t="s">
        <v>53</v>
      </c>
      <c r="L50766" t="s">
        <v>54</v>
      </c>
      <c r="M50766" s="2">
        <v>1857058726</v>
      </c>
      <c r="N50766" s="2">
        <v>4151721172</v>
      </c>
      <c r="O50766" s="2">
        <v>1240065085</v>
      </c>
    </row>
    <row r="50767" spans="1:15" x14ac:dyDescent="0.3">
      <c r="A50767" t="s">
        <v>13660</v>
      </c>
      <c r="B50767" t="s">
        <v>11276</v>
      </c>
      <c r="C50767" t="s">
        <v>11277</v>
      </c>
      <c r="D50767" t="s">
        <v>195</v>
      </c>
      <c r="E50767">
        <v>265</v>
      </c>
      <c r="F50767" t="s">
        <v>1065</v>
      </c>
      <c r="G50767">
        <v>12</v>
      </c>
      <c r="H50767">
        <v>44926</v>
      </c>
      <c r="I50767" t="s">
        <v>17</v>
      </c>
      <c r="J50767" t="s">
        <v>18</v>
      </c>
      <c r="K50767" t="s">
        <v>55</v>
      </c>
      <c r="L50767" t="s">
        <v>56</v>
      </c>
      <c r="M50767" s="2">
        <v>1105045193</v>
      </c>
      <c r="N50767" s="2">
        <v>3457471132</v>
      </c>
      <c r="O50767" s="2">
        <v>3686148384</v>
      </c>
    </row>
    <row r="50768" spans="1:15" x14ac:dyDescent="0.3">
      <c r="A50768" t="s">
        <v>13660</v>
      </c>
      <c r="B50768" t="s">
        <v>11276</v>
      </c>
      <c r="C50768" t="s">
        <v>11277</v>
      </c>
      <c r="D50768" t="s">
        <v>195</v>
      </c>
      <c r="E50768">
        <v>265</v>
      </c>
      <c r="F50768" t="s">
        <v>1065</v>
      </c>
      <c r="G50768">
        <v>12</v>
      </c>
      <c r="H50768">
        <v>44926</v>
      </c>
      <c r="I50768" t="s">
        <v>17</v>
      </c>
      <c r="J50768" t="s">
        <v>18</v>
      </c>
      <c r="K50768" t="s">
        <v>27</v>
      </c>
      <c r="L50768" t="s">
        <v>28</v>
      </c>
      <c r="M50768" s="2">
        <v>14600641167</v>
      </c>
      <c r="N50768" s="2">
        <v>9691509358</v>
      </c>
      <c r="O50768" s="2">
        <v>12441300691</v>
      </c>
    </row>
    <row r="50769" spans="1:15" x14ac:dyDescent="0.3">
      <c r="A50769" t="s">
        <v>13660</v>
      </c>
      <c r="B50769" t="s">
        <v>11276</v>
      </c>
      <c r="C50769" t="s">
        <v>11277</v>
      </c>
      <c r="D50769" t="s">
        <v>195</v>
      </c>
      <c r="E50769">
        <v>265</v>
      </c>
      <c r="F50769" t="s">
        <v>1065</v>
      </c>
      <c r="G50769">
        <v>12</v>
      </c>
      <c r="H50769">
        <v>44926</v>
      </c>
      <c r="I50769" t="s">
        <v>17</v>
      </c>
      <c r="J50769" t="s">
        <v>18</v>
      </c>
      <c r="K50769" t="s">
        <v>29</v>
      </c>
      <c r="L50769" t="s">
        <v>30</v>
      </c>
      <c r="M50769" s="2">
        <v>24318385865</v>
      </c>
      <c r="N50769" s="2">
        <v>4540285079</v>
      </c>
      <c r="O50769" s="2">
        <v>10501855836</v>
      </c>
    </row>
    <row r="50770" spans="1:15" x14ac:dyDescent="0.3">
      <c r="A50770" t="s">
        <v>13660</v>
      </c>
      <c r="B50770" t="s">
        <v>11276</v>
      </c>
      <c r="C50770" t="s">
        <v>11277</v>
      </c>
      <c r="D50770" t="s">
        <v>195</v>
      </c>
      <c r="E50770">
        <v>265</v>
      </c>
      <c r="F50770" t="s">
        <v>1065</v>
      </c>
      <c r="G50770">
        <v>12</v>
      </c>
      <c r="H50770">
        <v>44926</v>
      </c>
      <c r="I50770" t="s">
        <v>17</v>
      </c>
      <c r="J50770" t="s">
        <v>18</v>
      </c>
      <c r="K50770" t="s">
        <v>20864</v>
      </c>
      <c r="L50770" t="s">
        <v>331</v>
      </c>
      <c r="M50770" s="2">
        <v>-399968011</v>
      </c>
      <c r="N50770" s="2">
        <v>-412134353</v>
      </c>
      <c r="O50770" s="2">
        <v>0</v>
      </c>
    </row>
    <row r="50771" spans="1:15" x14ac:dyDescent="0.3">
      <c r="A50771" t="s">
        <v>13660</v>
      </c>
      <c r="B50771" t="s">
        <v>11276</v>
      </c>
      <c r="C50771" t="s">
        <v>11277</v>
      </c>
      <c r="D50771" t="s">
        <v>195</v>
      </c>
      <c r="E50771">
        <v>265</v>
      </c>
      <c r="F50771" t="s">
        <v>1065</v>
      </c>
      <c r="G50771">
        <v>12</v>
      </c>
      <c r="H50771">
        <v>44926</v>
      </c>
      <c r="I50771" t="s">
        <v>17</v>
      </c>
      <c r="J50771" t="s">
        <v>18</v>
      </c>
      <c r="K50771" t="s">
        <v>31</v>
      </c>
      <c r="L50771" t="s">
        <v>32</v>
      </c>
      <c r="M50771" s="2">
        <v>-2325945640</v>
      </c>
      <c r="N50771" s="2">
        <v>4552488873</v>
      </c>
      <c r="O50771" s="2">
        <v>-6093438551</v>
      </c>
    </row>
    <row r="50772" spans="1:15" x14ac:dyDescent="0.3">
      <c r="A50772" t="s">
        <v>13660</v>
      </c>
      <c r="B50772" t="s">
        <v>11276</v>
      </c>
      <c r="C50772" t="s">
        <v>11277</v>
      </c>
      <c r="D50772" t="s">
        <v>195</v>
      </c>
      <c r="E50772">
        <v>265</v>
      </c>
      <c r="F50772" t="s">
        <v>1065</v>
      </c>
      <c r="G50772">
        <v>12</v>
      </c>
      <c r="H50772">
        <v>44926</v>
      </c>
      <c r="I50772" t="s">
        <v>17</v>
      </c>
      <c r="J50772" t="s">
        <v>18</v>
      </c>
      <c r="K50772" t="s">
        <v>33</v>
      </c>
      <c r="L50772" t="s">
        <v>34</v>
      </c>
      <c r="M50772" s="2">
        <v>2632852474</v>
      </c>
      <c r="N50772" s="2">
        <v>3451023261</v>
      </c>
      <c r="O50772" s="2">
        <v>523451425</v>
      </c>
    </row>
    <row r="50773" spans="1:15" x14ac:dyDescent="0.3">
      <c r="A50773" t="s">
        <v>13660</v>
      </c>
      <c r="B50773" t="s">
        <v>11276</v>
      </c>
      <c r="C50773" t="s">
        <v>11277</v>
      </c>
      <c r="D50773" t="s">
        <v>195</v>
      </c>
      <c r="E50773">
        <v>265</v>
      </c>
      <c r="F50773" t="s">
        <v>1065</v>
      </c>
      <c r="G50773">
        <v>12</v>
      </c>
      <c r="H50773">
        <v>44926</v>
      </c>
      <c r="I50773" t="s">
        <v>17</v>
      </c>
      <c r="J50773" t="s">
        <v>18</v>
      </c>
      <c r="K50773" t="s">
        <v>35</v>
      </c>
      <c r="L50773" t="s">
        <v>73</v>
      </c>
      <c r="M50773" s="2">
        <v>-4958798114</v>
      </c>
      <c r="N50773" s="2">
        <v>1101465612</v>
      </c>
      <c r="O50773" s="2">
        <v>-6616889976</v>
      </c>
    </row>
    <row r="50774" spans="1:15" x14ac:dyDescent="0.3">
      <c r="A50774" t="s">
        <v>13660</v>
      </c>
      <c r="B50774" t="s">
        <v>11276</v>
      </c>
      <c r="C50774" t="s">
        <v>11277</v>
      </c>
      <c r="D50774" t="s">
        <v>195</v>
      </c>
      <c r="E50774">
        <v>265</v>
      </c>
      <c r="F50774" t="s">
        <v>1065</v>
      </c>
      <c r="G50774">
        <v>12</v>
      </c>
      <c r="H50774">
        <v>44926</v>
      </c>
      <c r="I50774" t="s">
        <v>17</v>
      </c>
      <c r="J50774" t="s">
        <v>18</v>
      </c>
      <c r="K50774" t="s">
        <v>13025</v>
      </c>
      <c r="L50774" t="s">
        <v>13035</v>
      </c>
    </row>
    <row r="50775" spans="1:15" x14ac:dyDescent="0.3">
      <c r="A50775" t="s">
        <v>13660</v>
      </c>
      <c r="B50775" t="s">
        <v>11276</v>
      </c>
      <c r="C50775" t="s">
        <v>11277</v>
      </c>
      <c r="D50775" t="s">
        <v>195</v>
      </c>
      <c r="E50775">
        <v>265</v>
      </c>
      <c r="F50775" t="s">
        <v>1065</v>
      </c>
      <c r="G50775">
        <v>12</v>
      </c>
      <c r="H50775">
        <v>44926</v>
      </c>
      <c r="I50775" t="s">
        <v>17</v>
      </c>
      <c r="J50775" t="s">
        <v>18</v>
      </c>
      <c r="K50775" t="s">
        <v>13026</v>
      </c>
      <c r="L50775" t="s">
        <v>20865</v>
      </c>
      <c r="M50775" s="2">
        <v>-4984882541</v>
      </c>
      <c r="N50775" s="2">
        <v>1261746446</v>
      </c>
      <c r="O50775" s="2">
        <v>-6400943641</v>
      </c>
    </row>
    <row r="50776" spans="1:15" x14ac:dyDescent="0.3">
      <c r="A50776" t="s">
        <v>13660</v>
      </c>
      <c r="B50776" t="s">
        <v>11276</v>
      </c>
      <c r="C50776" t="s">
        <v>11277</v>
      </c>
      <c r="D50776" t="s">
        <v>195</v>
      </c>
      <c r="E50776">
        <v>265</v>
      </c>
      <c r="F50776" t="s">
        <v>1065</v>
      </c>
      <c r="G50776">
        <v>12</v>
      </c>
      <c r="H50776">
        <v>44926</v>
      </c>
      <c r="I50776" t="s">
        <v>17</v>
      </c>
      <c r="J50776" t="s">
        <v>18</v>
      </c>
      <c r="K50776" t="s">
        <v>13028</v>
      </c>
      <c r="L50776" t="s">
        <v>407</v>
      </c>
      <c r="M50776" s="2">
        <v>26084427</v>
      </c>
      <c r="N50776" s="2">
        <v>-160280834</v>
      </c>
      <c r="O50776" s="2">
        <v>-215946335</v>
      </c>
    </row>
    <row r="50777" spans="1:15" x14ac:dyDescent="0.3">
      <c r="A50777" t="s">
        <v>13660</v>
      </c>
      <c r="B50777" t="s">
        <v>11276</v>
      </c>
      <c r="C50777" t="s">
        <v>11277</v>
      </c>
      <c r="D50777" t="s">
        <v>195</v>
      </c>
      <c r="E50777">
        <v>265</v>
      </c>
      <c r="F50777" t="s">
        <v>1065</v>
      </c>
      <c r="G50777">
        <v>12</v>
      </c>
      <c r="H50777">
        <v>44926</v>
      </c>
      <c r="I50777" t="s">
        <v>17</v>
      </c>
      <c r="J50777" t="s">
        <v>18</v>
      </c>
      <c r="K50777" t="s">
        <v>1405</v>
      </c>
      <c r="L50777" t="s">
        <v>1406</v>
      </c>
      <c r="M50777" s="2">
        <v>209343754</v>
      </c>
      <c r="N50777" s="2">
        <v>1153438216</v>
      </c>
      <c r="O50777" s="2">
        <v>-452624903</v>
      </c>
    </row>
    <row r="50778" spans="1:15" x14ac:dyDescent="0.3">
      <c r="A50778" t="s">
        <v>13660</v>
      </c>
      <c r="B50778" t="s">
        <v>11276</v>
      </c>
      <c r="C50778" t="s">
        <v>11277</v>
      </c>
      <c r="D50778" t="s">
        <v>195</v>
      </c>
      <c r="E50778">
        <v>265</v>
      </c>
      <c r="F50778" t="s">
        <v>1065</v>
      </c>
      <c r="G50778">
        <v>12</v>
      </c>
      <c r="H50778">
        <v>44926</v>
      </c>
      <c r="I50778" t="s">
        <v>17</v>
      </c>
      <c r="J50778" t="s">
        <v>18</v>
      </c>
      <c r="K50778" t="s">
        <v>1482</v>
      </c>
      <c r="L50778" t="s">
        <v>1698</v>
      </c>
      <c r="M50778" s="2">
        <v>1051637614</v>
      </c>
      <c r="N50778" s="2">
        <v>261926939</v>
      </c>
      <c r="O50778" s="2">
        <v>221336247</v>
      </c>
    </row>
    <row r="50779" spans="1:15" x14ac:dyDescent="0.3">
      <c r="A50779" t="s">
        <v>13660</v>
      </c>
      <c r="B50779" t="s">
        <v>11276</v>
      </c>
      <c r="C50779" t="s">
        <v>11277</v>
      </c>
      <c r="D50779" t="s">
        <v>195</v>
      </c>
      <c r="E50779">
        <v>265</v>
      </c>
      <c r="F50779" t="s">
        <v>1065</v>
      </c>
      <c r="G50779">
        <v>12</v>
      </c>
      <c r="H50779">
        <v>44926</v>
      </c>
      <c r="I50779" t="s">
        <v>17</v>
      </c>
      <c r="J50779" t="s">
        <v>18</v>
      </c>
      <c r="K50779" t="s">
        <v>1578</v>
      </c>
      <c r="L50779" t="s">
        <v>8988</v>
      </c>
      <c r="M50779" s="2">
        <v>0</v>
      </c>
      <c r="N50779" s="2">
        <v>0</v>
      </c>
      <c r="O50779" s="2">
        <v>33320928</v>
      </c>
    </row>
    <row r="50780" spans="1:15" x14ac:dyDescent="0.3">
      <c r="A50780" t="s">
        <v>13660</v>
      </c>
      <c r="B50780" t="s">
        <v>11276</v>
      </c>
      <c r="C50780" t="s">
        <v>11277</v>
      </c>
      <c r="D50780" t="s">
        <v>195</v>
      </c>
      <c r="E50780">
        <v>265</v>
      </c>
      <c r="F50780" t="s">
        <v>1065</v>
      </c>
      <c r="G50780">
        <v>12</v>
      </c>
      <c r="H50780">
        <v>44926</v>
      </c>
      <c r="I50780" t="s">
        <v>17</v>
      </c>
      <c r="J50780" t="s">
        <v>18</v>
      </c>
      <c r="K50780" t="s">
        <v>1841</v>
      </c>
      <c r="L50780" t="s">
        <v>1702</v>
      </c>
      <c r="M50780" s="2">
        <v>1051637614</v>
      </c>
      <c r="N50780" s="2">
        <v>261926939</v>
      </c>
      <c r="O50780" s="2">
        <v>188015319</v>
      </c>
    </row>
    <row r="50781" spans="1:15" x14ac:dyDescent="0.3">
      <c r="A50781" t="s">
        <v>13660</v>
      </c>
      <c r="B50781" t="s">
        <v>11276</v>
      </c>
      <c r="C50781" t="s">
        <v>11277</v>
      </c>
      <c r="D50781" t="s">
        <v>195</v>
      </c>
      <c r="E50781">
        <v>265</v>
      </c>
      <c r="F50781" t="s">
        <v>1065</v>
      </c>
      <c r="G50781">
        <v>12</v>
      </c>
      <c r="H50781">
        <v>44926</v>
      </c>
      <c r="I50781" t="s">
        <v>17</v>
      </c>
      <c r="J50781" t="s">
        <v>18</v>
      </c>
      <c r="K50781" t="s">
        <v>1469</v>
      </c>
      <c r="L50781" t="s">
        <v>1510</v>
      </c>
      <c r="M50781" s="2">
        <v>-842293860</v>
      </c>
      <c r="N50781" s="2">
        <v>891511277</v>
      </c>
      <c r="O50781" s="2">
        <v>-673961150</v>
      </c>
    </row>
    <row r="50782" spans="1:15" x14ac:dyDescent="0.3">
      <c r="A50782" t="s">
        <v>13660</v>
      </c>
      <c r="B50782" t="s">
        <v>11276</v>
      </c>
      <c r="C50782" t="s">
        <v>11277</v>
      </c>
      <c r="D50782" t="s">
        <v>195</v>
      </c>
      <c r="E50782">
        <v>265</v>
      </c>
      <c r="F50782" t="s">
        <v>1065</v>
      </c>
      <c r="G50782">
        <v>12</v>
      </c>
      <c r="H50782">
        <v>44926</v>
      </c>
      <c r="I50782" t="s">
        <v>17</v>
      </c>
      <c r="J50782" t="s">
        <v>18</v>
      </c>
      <c r="K50782" t="s">
        <v>1502</v>
      </c>
      <c r="L50782" t="s">
        <v>6866</v>
      </c>
      <c r="M50782" s="2">
        <v>-713163500</v>
      </c>
      <c r="N50782" s="2">
        <v>18794805</v>
      </c>
      <c r="O50782" s="2">
        <v>225584596</v>
      </c>
    </row>
    <row r="50783" spans="1:15" x14ac:dyDescent="0.3">
      <c r="A50783" t="s">
        <v>13660</v>
      </c>
      <c r="B50783" t="s">
        <v>11276</v>
      </c>
      <c r="C50783" t="s">
        <v>11277</v>
      </c>
      <c r="D50783" t="s">
        <v>195</v>
      </c>
      <c r="E50783">
        <v>265</v>
      </c>
      <c r="F50783" t="s">
        <v>1065</v>
      </c>
      <c r="G50783">
        <v>12</v>
      </c>
      <c r="H50783">
        <v>44926</v>
      </c>
      <c r="I50783" t="s">
        <v>17</v>
      </c>
      <c r="J50783" t="s">
        <v>18</v>
      </c>
      <c r="K50783" t="s">
        <v>1471</v>
      </c>
      <c r="L50783" t="s">
        <v>1835</v>
      </c>
      <c r="M50783" s="2">
        <v>-138492917</v>
      </c>
      <c r="N50783" s="2">
        <v>867868225</v>
      </c>
      <c r="O50783" s="2">
        <v>-899545746</v>
      </c>
    </row>
    <row r="50784" spans="1:15" x14ac:dyDescent="0.3">
      <c r="A50784" t="s">
        <v>13660</v>
      </c>
      <c r="B50784" t="s">
        <v>11276</v>
      </c>
      <c r="C50784" t="s">
        <v>11277</v>
      </c>
      <c r="D50784" t="s">
        <v>195</v>
      </c>
      <c r="E50784">
        <v>265</v>
      </c>
      <c r="F50784" t="s">
        <v>1065</v>
      </c>
      <c r="G50784">
        <v>12</v>
      </c>
      <c r="H50784">
        <v>44926</v>
      </c>
      <c r="I50784" t="s">
        <v>17</v>
      </c>
      <c r="J50784" t="s">
        <v>18</v>
      </c>
      <c r="K50784" t="s">
        <v>1782</v>
      </c>
      <c r="L50784" t="s">
        <v>1630</v>
      </c>
      <c r="M50784" s="2">
        <v>9362557</v>
      </c>
      <c r="N50784" s="2">
        <v>4848247</v>
      </c>
      <c r="O50784" s="2">
        <v>0</v>
      </c>
    </row>
    <row r="50785" spans="1:15" x14ac:dyDescent="0.3">
      <c r="A50785" t="s">
        <v>13660</v>
      </c>
      <c r="B50785" t="s">
        <v>11276</v>
      </c>
      <c r="C50785" t="s">
        <v>11277</v>
      </c>
      <c r="D50785" t="s">
        <v>195</v>
      </c>
      <c r="E50785">
        <v>265</v>
      </c>
      <c r="F50785" t="s">
        <v>1065</v>
      </c>
      <c r="G50785">
        <v>12</v>
      </c>
      <c r="H50785">
        <v>44926</v>
      </c>
      <c r="I50785" t="s">
        <v>17</v>
      </c>
      <c r="J50785" t="s">
        <v>18</v>
      </c>
      <c r="K50785" t="s">
        <v>1394</v>
      </c>
      <c r="L50785" t="s">
        <v>1395</v>
      </c>
      <c r="M50785" s="2">
        <v>-4749454360</v>
      </c>
      <c r="N50785" s="2">
        <v>2254903828</v>
      </c>
      <c r="O50785" s="2">
        <v>-7069514879</v>
      </c>
    </row>
    <row r="50786" spans="1:15" x14ac:dyDescent="0.3">
      <c r="A50786" t="s">
        <v>13660</v>
      </c>
      <c r="B50786" t="s">
        <v>11276</v>
      </c>
      <c r="C50786" t="s">
        <v>11277</v>
      </c>
      <c r="D50786" t="s">
        <v>195</v>
      </c>
      <c r="E50786">
        <v>265</v>
      </c>
      <c r="F50786" t="s">
        <v>1065</v>
      </c>
      <c r="G50786">
        <v>12</v>
      </c>
      <c r="H50786">
        <v>44926</v>
      </c>
      <c r="I50786" t="s">
        <v>17</v>
      </c>
      <c r="J50786" t="s">
        <v>18</v>
      </c>
      <c r="K50786" t="s">
        <v>13665</v>
      </c>
      <c r="L50786" t="s">
        <v>13666</v>
      </c>
    </row>
    <row r="50787" spans="1:15" x14ac:dyDescent="0.3">
      <c r="A50787" t="s">
        <v>13660</v>
      </c>
      <c r="B50787" t="s">
        <v>11276</v>
      </c>
      <c r="C50787" t="s">
        <v>11277</v>
      </c>
      <c r="D50787" t="s">
        <v>195</v>
      </c>
      <c r="E50787">
        <v>265</v>
      </c>
      <c r="F50787" t="s">
        <v>1065</v>
      </c>
      <c r="G50787">
        <v>12</v>
      </c>
      <c r="H50787">
        <v>44926</v>
      </c>
      <c r="I50787" t="s">
        <v>17</v>
      </c>
      <c r="J50787" t="s">
        <v>18</v>
      </c>
      <c r="K50787" t="s">
        <v>13667</v>
      </c>
      <c r="L50787" t="s">
        <v>1639</v>
      </c>
      <c r="M50787" s="2">
        <v>-4779901738</v>
      </c>
      <c r="N50787" s="2">
        <v>2415130879</v>
      </c>
      <c r="O50787" s="2">
        <v>-6853638035</v>
      </c>
    </row>
    <row r="50788" spans="1:15" x14ac:dyDescent="0.3">
      <c r="A50788" t="s">
        <v>13660</v>
      </c>
      <c r="B50788" t="s">
        <v>11276</v>
      </c>
      <c r="C50788" t="s">
        <v>11277</v>
      </c>
      <c r="D50788" t="s">
        <v>195</v>
      </c>
      <c r="E50788">
        <v>265</v>
      </c>
      <c r="F50788" t="s">
        <v>1065</v>
      </c>
      <c r="G50788">
        <v>12</v>
      </c>
      <c r="H50788">
        <v>44926</v>
      </c>
      <c r="I50788" t="s">
        <v>17</v>
      </c>
      <c r="J50788" t="s">
        <v>18</v>
      </c>
      <c r="K50788" t="s">
        <v>13668</v>
      </c>
      <c r="L50788" t="s">
        <v>407</v>
      </c>
      <c r="M50788" s="2">
        <v>30447378</v>
      </c>
      <c r="N50788" s="2">
        <v>-160227051</v>
      </c>
      <c r="O50788" s="2">
        <v>-215876844</v>
      </c>
    </row>
    <row r="50789" spans="1:15" x14ac:dyDescent="0.3">
      <c r="A50789" t="s">
        <v>13660</v>
      </c>
      <c r="B50789" t="s">
        <v>11276</v>
      </c>
      <c r="C50789" t="s">
        <v>11277</v>
      </c>
      <c r="D50789" t="s">
        <v>195</v>
      </c>
      <c r="E50789">
        <v>265</v>
      </c>
      <c r="F50789" t="s">
        <v>1065</v>
      </c>
      <c r="G50789">
        <v>12</v>
      </c>
      <c r="H50789">
        <v>44926</v>
      </c>
      <c r="I50789" t="s">
        <v>17</v>
      </c>
      <c r="J50789" t="s">
        <v>18</v>
      </c>
      <c r="K50789" t="s">
        <v>37</v>
      </c>
      <c r="L50789" t="s">
        <v>38</v>
      </c>
    </row>
    <row r="50790" spans="1:15" x14ac:dyDescent="0.3">
      <c r="A50790" t="s">
        <v>13660</v>
      </c>
      <c r="B50790" t="s">
        <v>11276</v>
      </c>
      <c r="C50790" t="s">
        <v>11277</v>
      </c>
      <c r="D50790" t="s">
        <v>195</v>
      </c>
      <c r="E50790">
        <v>265</v>
      </c>
      <c r="F50790" t="s">
        <v>1065</v>
      </c>
      <c r="G50790">
        <v>12</v>
      </c>
      <c r="H50790">
        <v>44926</v>
      </c>
      <c r="I50790" t="s">
        <v>17</v>
      </c>
      <c r="J50790" t="s">
        <v>18</v>
      </c>
      <c r="K50790" t="s">
        <v>39</v>
      </c>
      <c r="L50790" t="s">
        <v>2888</v>
      </c>
      <c r="M50790" s="2">
        <v>-323</v>
      </c>
      <c r="N50790" s="2">
        <v>82</v>
      </c>
      <c r="O50790" s="2">
        <v>-426</v>
      </c>
    </row>
    <row r="50791" spans="1:15" x14ac:dyDescent="0.3">
      <c r="A50791" t="s">
        <v>13660</v>
      </c>
      <c r="B50791" t="s">
        <v>11294</v>
      </c>
      <c r="C50791" t="s">
        <v>11295</v>
      </c>
      <c r="D50791" t="s">
        <v>195</v>
      </c>
      <c r="E50791">
        <v>292</v>
      </c>
      <c r="F50791" t="s">
        <v>740</v>
      </c>
      <c r="G50791">
        <v>12</v>
      </c>
      <c r="H50791">
        <v>44926</v>
      </c>
      <c r="I50791" t="s">
        <v>17</v>
      </c>
      <c r="J50791" t="s">
        <v>18</v>
      </c>
      <c r="K50791" t="s">
        <v>46</v>
      </c>
      <c r="L50791" t="s">
        <v>47</v>
      </c>
      <c r="M50791" s="2">
        <v>344978629562</v>
      </c>
      <c r="N50791" s="2">
        <v>164876776741</v>
      </c>
      <c r="O50791" s="2">
        <v>322025521727</v>
      </c>
    </row>
    <row r="50792" spans="1:15" x14ac:dyDescent="0.3">
      <c r="A50792" t="s">
        <v>13660</v>
      </c>
      <c r="B50792" t="s">
        <v>11294</v>
      </c>
      <c r="C50792" t="s">
        <v>11295</v>
      </c>
      <c r="D50792" t="s">
        <v>195</v>
      </c>
      <c r="E50792">
        <v>292</v>
      </c>
      <c r="F50792" t="s">
        <v>740</v>
      </c>
      <c r="G50792">
        <v>12</v>
      </c>
      <c r="H50792">
        <v>44926</v>
      </c>
      <c r="I50792" t="s">
        <v>17</v>
      </c>
      <c r="J50792" t="s">
        <v>18</v>
      </c>
      <c r="K50792" t="s">
        <v>48</v>
      </c>
      <c r="L50792" t="s">
        <v>49</v>
      </c>
      <c r="M50792" s="2">
        <v>301413776661</v>
      </c>
      <c r="N50792" s="2">
        <v>192190215509</v>
      </c>
      <c r="O50792" s="2">
        <v>242657378543</v>
      </c>
    </row>
    <row r="50793" spans="1:15" x14ac:dyDescent="0.3">
      <c r="A50793" t="s">
        <v>13660</v>
      </c>
      <c r="B50793" t="s">
        <v>11294</v>
      </c>
      <c r="C50793" t="s">
        <v>11295</v>
      </c>
      <c r="D50793" t="s">
        <v>195</v>
      </c>
      <c r="E50793">
        <v>292</v>
      </c>
      <c r="F50793" t="s">
        <v>740</v>
      </c>
      <c r="G50793">
        <v>12</v>
      </c>
      <c r="H50793">
        <v>44926</v>
      </c>
      <c r="I50793" t="s">
        <v>17</v>
      </c>
      <c r="J50793" t="s">
        <v>18</v>
      </c>
      <c r="K50793" t="s">
        <v>50</v>
      </c>
      <c r="L50793" t="s">
        <v>51</v>
      </c>
      <c r="M50793" s="2">
        <v>43564852901</v>
      </c>
      <c r="N50793" s="2">
        <v>-27313438768</v>
      </c>
      <c r="O50793" s="2">
        <v>79368143184</v>
      </c>
    </row>
    <row r="50794" spans="1:15" x14ac:dyDescent="0.3">
      <c r="A50794" t="s">
        <v>13660</v>
      </c>
      <c r="B50794" t="s">
        <v>11294</v>
      </c>
      <c r="C50794" t="s">
        <v>11295</v>
      </c>
      <c r="D50794" t="s">
        <v>195</v>
      </c>
      <c r="E50794">
        <v>292</v>
      </c>
      <c r="F50794" t="s">
        <v>740</v>
      </c>
      <c r="G50794">
        <v>12</v>
      </c>
      <c r="H50794">
        <v>44926</v>
      </c>
      <c r="I50794" t="s">
        <v>17</v>
      </c>
      <c r="J50794" t="s">
        <v>18</v>
      </c>
      <c r="K50794" t="s">
        <v>21</v>
      </c>
      <c r="L50794" t="s">
        <v>22</v>
      </c>
      <c r="M50794" s="2">
        <v>22720638808</v>
      </c>
      <c r="N50794" s="2">
        <v>61325812242</v>
      </c>
      <c r="O50794" s="2">
        <v>50503065465</v>
      </c>
    </row>
    <row r="50795" spans="1:15" x14ac:dyDescent="0.3">
      <c r="A50795" t="s">
        <v>13660</v>
      </c>
      <c r="B50795" t="s">
        <v>11294</v>
      </c>
      <c r="C50795" t="s">
        <v>11295</v>
      </c>
      <c r="D50795" t="s">
        <v>195</v>
      </c>
      <c r="E50795">
        <v>292</v>
      </c>
      <c r="F50795" t="s">
        <v>740</v>
      </c>
      <c r="G50795">
        <v>12</v>
      </c>
      <c r="H50795">
        <v>44926</v>
      </c>
      <c r="I50795" t="s">
        <v>17</v>
      </c>
      <c r="J50795" t="s">
        <v>18</v>
      </c>
      <c r="K50795" t="s">
        <v>496</v>
      </c>
      <c r="L50795" t="s">
        <v>497</v>
      </c>
      <c r="M50795" s="2">
        <v>-7566369992</v>
      </c>
      <c r="N50795" s="2">
        <v>32465965908</v>
      </c>
      <c r="O50795" s="2">
        <v>18881209872</v>
      </c>
    </row>
    <row r="50796" spans="1:15" x14ac:dyDescent="0.3">
      <c r="A50796" t="s">
        <v>13660</v>
      </c>
      <c r="B50796" t="s">
        <v>11294</v>
      </c>
      <c r="C50796" t="s">
        <v>11295</v>
      </c>
      <c r="D50796" t="s">
        <v>195</v>
      </c>
      <c r="E50796">
        <v>292</v>
      </c>
      <c r="F50796" t="s">
        <v>740</v>
      </c>
      <c r="G50796">
        <v>12</v>
      </c>
      <c r="H50796">
        <v>44926</v>
      </c>
      <c r="I50796" t="s">
        <v>17</v>
      </c>
      <c r="J50796" t="s">
        <v>18</v>
      </c>
      <c r="K50796" t="s">
        <v>139</v>
      </c>
      <c r="L50796" t="s">
        <v>1178</v>
      </c>
      <c r="M50796" s="2">
        <v>30287008800</v>
      </c>
      <c r="N50796" s="2">
        <v>28859846334</v>
      </c>
      <c r="O50796" s="2">
        <v>31621855593</v>
      </c>
    </row>
    <row r="50797" spans="1:15" x14ac:dyDescent="0.3">
      <c r="A50797" t="s">
        <v>13660</v>
      </c>
      <c r="B50797" t="s">
        <v>11294</v>
      </c>
      <c r="C50797" t="s">
        <v>11295</v>
      </c>
      <c r="D50797" t="s">
        <v>195</v>
      </c>
      <c r="E50797">
        <v>292</v>
      </c>
      <c r="F50797" t="s">
        <v>740</v>
      </c>
      <c r="G50797">
        <v>12</v>
      </c>
      <c r="H50797">
        <v>44926</v>
      </c>
      <c r="I50797" t="s">
        <v>17</v>
      </c>
      <c r="J50797" t="s">
        <v>18</v>
      </c>
      <c r="K50797" t="s">
        <v>23</v>
      </c>
      <c r="L50797" t="s">
        <v>61</v>
      </c>
      <c r="M50797" s="2">
        <v>20844214093</v>
      </c>
      <c r="N50797" s="2">
        <v>-88639251010</v>
      </c>
      <c r="O50797" s="2">
        <v>28865077719</v>
      </c>
    </row>
    <row r="50798" spans="1:15" x14ac:dyDescent="0.3">
      <c r="A50798" t="s">
        <v>13660</v>
      </c>
      <c r="B50798" t="s">
        <v>11294</v>
      </c>
      <c r="C50798" t="s">
        <v>11295</v>
      </c>
      <c r="D50798" t="s">
        <v>195</v>
      </c>
      <c r="E50798">
        <v>292</v>
      </c>
      <c r="F50798" t="s">
        <v>740</v>
      </c>
      <c r="G50798">
        <v>12</v>
      </c>
      <c r="H50798">
        <v>44926</v>
      </c>
      <c r="I50798" t="s">
        <v>17</v>
      </c>
      <c r="J50798" t="s">
        <v>18</v>
      </c>
      <c r="K50798" t="s">
        <v>53</v>
      </c>
      <c r="L50798" t="s">
        <v>54</v>
      </c>
      <c r="M50798" s="2">
        <v>13621142261</v>
      </c>
      <c r="N50798" s="2">
        <v>14850137008</v>
      </c>
      <c r="O50798" s="2">
        <v>8714443098</v>
      </c>
    </row>
    <row r="50799" spans="1:15" x14ac:dyDescent="0.3">
      <c r="A50799" t="s">
        <v>13660</v>
      </c>
      <c r="B50799" t="s">
        <v>11294</v>
      </c>
      <c r="C50799" t="s">
        <v>11295</v>
      </c>
      <c r="D50799" t="s">
        <v>195</v>
      </c>
      <c r="E50799">
        <v>292</v>
      </c>
      <c r="F50799" t="s">
        <v>740</v>
      </c>
      <c r="G50799">
        <v>12</v>
      </c>
      <c r="H50799">
        <v>44926</v>
      </c>
      <c r="I50799" t="s">
        <v>17</v>
      </c>
      <c r="J50799" t="s">
        <v>18</v>
      </c>
      <c r="K50799" t="s">
        <v>55</v>
      </c>
      <c r="L50799" t="s">
        <v>56</v>
      </c>
      <c r="M50799" s="2">
        <v>19235423685</v>
      </c>
      <c r="N50799" s="2">
        <v>44988544483</v>
      </c>
      <c r="O50799" s="2">
        <v>22902139683</v>
      </c>
    </row>
    <row r="50800" spans="1:15" x14ac:dyDescent="0.3">
      <c r="A50800" t="s">
        <v>13660</v>
      </c>
      <c r="B50800" t="s">
        <v>11294</v>
      </c>
      <c r="C50800" t="s">
        <v>11295</v>
      </c>
      <c r="D50800" t="s">
        <v>195</v>
      </c>
      <c r="E50800">
        <v>292</v>
      </c>
      <c r="F50800" t="s">
        <v>740</v>
      </c>
      <c r="G50800">
        <v>12</v>
      </c>
      <c r="H50800">
        <v>44926</v>
      </c>
      <c r="I50800" t="s">
        <v>17</v>
      </c>
      <c r="J50800" t="s">
        <v>18</v>
      </c>
      <c r="K50800" t="s">
        <v>27</v>
      </c>
      <c r="L50800" t="s">
        <v>28</v>
      </c>
      <c r="M50800" s="2">
        <v>1910687398</v>
      </c>
      <c r="N50800" s="2">
        <v>2082424310</v>
      </c>
      <c r="O50800" s="2">
        <v>837920182</v>
      </c>
    </row>
    <row r="50801" spans="1:15" x14ac:dyDescent="0.3">
      <c r="A50801" t="s">
        <v>13660</v>
      </c>
      <c r="B50801" t="s">
        <v>11294</v>
      </c>
      <c r="C50801" t="s">
        <v>11295</v>
      </c>
      <c r="D50801" t="s">
        <v>195</v>
      </c>
      <c r="E50801">
        <v>292</v>
      </c>
      <c r="F50801" t="s">
        <v>740</v>
      </c>
      <c r="G50801">
        <v>12</v>
      </c>
      <c r="H50801">
        <v>44926</v>
      </c>
      <c r="I50801" t="s">
        <v>17</v>
      </c>
      <c r="J50801" t="s">
        <v>18</v>
      </c>
      <c r="K50801" t="s">
        <v>143</v>
      </c>
      <c r="L50801" t="s">
        <v>144</v>
      </c>
      <c r="M50801" s="2">
        <v>1837242787</v>
      </c>
      <c r="N50801" s="2">
        <v>337165527</v>
      </c>
      <c r="O50801" s="2">
        <v>825139660</v>
      </c>
    </row>
    <row r="50802" spans="1:15" x14ac:dyDescent="0.3">
      <c r="A50802" t="s">
        <v>13660</v>
      </c>
      <c r="B50802" t="s">
        <v>11294</v>
      </c>
      <c r="C50802" t="s">
        <v>11295</v>
      </c>
      <c r="D50802" t="s">
        <v>195</v>
      </c>
      <c r="E50802">
        <v>292</v>
      </c>
      <c r="F50802" t="s">
        <v>740</v>
      </c>
      <c r="G50802">
        <v>12</v>
      </c>
      <c r="H50802">
        <v>44926</v>
      </c>
      <c r="I50802" t="s">
        <v>17</v>
      </c>
      <c r="J50802" t="s">
        <v>18</v>
      </c>
      <c r="K50802" t="s">
        <v>530</v>
      </c>
      <c r="L50802" t="s">
        <v>531</v>
      </c>
      <c r="M50802" s="2">
        <v>0</v>
      </c>
      <c r="N50802" s="2">
        <v>1736580000</v>
      </c>
      <c r="O50802" s="2">
        <v>0</v>
      </c>
    </row>
    <row r="50803" spans="1:15" x14ac:dyDescent="0.3">
      <c r="A50803" t="s">
        <v>13660</v>
      </c>
      <c r="B50803" t="s">
        <v>11294</v>
      </c>
      <c r="C50803" t="s">
        <v>11295</v>
      </c>
      <c r="D50803" t="s">
        <v>195</v>
      </c>
      <c r="E50803">
        <v>292</v>
      </c>
      <c r="F50803" t="s">
        <v>740</v>
      </c>
      <c r="G50803">
        <v>12</v>
      </c>
      <c r="H50803">
        <v>44926</v>
      </c>
      <c r="I50803" t="s">
        <v>17</v>
      </c>
      <c r="J50803" t="s">
        <v>18</v>
      </c>
      <c r="K50803" t="s">
        <v>528</v>
      </c>
      <c r="L50803" t="s">
        <v>529</v>
      </c>
      <c r="M50803" s="2">
        <v>48966000</v>
      </c>
      <c r="N50803" s="2">
        <v>0</v>
      </c>
      <c r="O50803" s="2">
        <v>0</v>
      </c>
    </row>
    <row r="50804" spans="1:15" x14ac:dyDescent="0.3">
      <c r="A50804" t="s">
        <v>13660</v>
      </c>
      <c r="B50804" t="s">
        <v>11294</v>
      </c>
      <c r="C50804" t="s">
        <v>11295</v>
      </c>
      <c r="D50804" t="s">
        <v>195</v>
      </c>
      <c r="E50804">
        <v>292</v>
      </c>
      <c r="F50804" t="s">
        <v>740</v>
      </c>
      <c r="G50804">
        <v>12</v>
      </c>
      <c r="H50804">
        <v>44926</v>
      </c>
      <c r="I50804" t="s">
        <v>17</v>
      </c>
      <c r="J50804" t="s">
        <v>18</v>
      </c>
      <c r="K50804" t="s">
        <v>527</v>
      </c>
      <c r="L50804" t="s">
        <v>211</v>
      </c>
      <c r="M50804" s="2">
        <v>24478611</v>
      </c>
      <c r="N50804" s="2">
        <v>8678783</v>
      </c>
      <c r="O50804" s="2">
        <v>12780522</v>
      </c>
    </row>
    <row r="50805" spans="1:15" x14ac:dyDescent="0.3">
      <c r="A50805" t="s">
        <v>13660</v>
      </c>
      <c r="B50805" t="s">
        <v>11294</v>
      </c>
      <c r="C50805" t="s">
        <v>11295</v>
      </c>
      <c r="D50805" t="s">
        <v>195</v>
      </c>
      <c r="E50805">
        <v>292</v>
      </c>
      <c r="F50805" t="s">
        <v>740</v>
      </c>
      <c r="G50805">
        <v>12</v>
      </c>
      <c r="H50805">
        <v>44926</v>
      </c>
      <c r="I50805" t="s">
        <v>17</v>
      </c>
      <c r="J50805" t="s">
        <v>18</v>
      </c>
      <c r="K50805" t="s">
        <v>29</v>
      </c>
      <c r="L50805" t="s">
        <v>30</v>
      </c>
      <c r="M50805" s="2">
        <v>2900526154</v>
      </c>
      <c r="N50805" s="2">
        <v>431414436</v>
      </c>
      <c r="O50805" s="2">
        <v>1157111046</v>
      </c>
    </row>
    <row r="50806" spans="1:15" x14ac:dyDescent="0.3">
      <c r="A50806" t="s">
        <v>13660</v>
      </c>
      <c r="B50806" t="s">
        <v>11294</v>
      </c>
      <c r="C50806" t="s">
        <v>11295</v>
      </c>
      <c r="D50806" t="s">
        <v>195</v>
      </c>
      <c r="E50806">
        <v>292</v>
      </c>
      <c r="F50806" t="s">
        <v>740</v>
      </c>
      <c r="G50806">
        <v>12</v>
      </c>
      <c r="H50806">
        <v>44926</v>
      </c>
      <c r="I50806" t="s">
        <v>17</v>
      </c>
      <c r="J50806" t="s">
        <v>18</v>
      </c>
      <c r="K50806" t="s">
        <v>145</v>
      </c>
      <c r="L50806" t="s">
        <v>146</v>
      </c>
      <c r="M50806" s="2">
        <v>721162494</v>
      </c>
      <c r="N50806" s="2">
        <v>344506886</v>
      </c>
      <c r="O50806" s="2">
        <v>1157111046</v>
      </c>
    </row>
    <row r="50807" spans="1:15" x14ac:dyDescent="0.3">
      <c r="A50807" t="s">
        <v>13660</v>
      </c>
      <c r="B50807" t="s">
        <v>11294</v>
      </c>
      <c r="C50807" t="s">
        <v>11295</v>
      </c>
      <c r="D50807" t="s">
        <v>195</v>
      </c>
      <c r="E50807">
        <v>292</v>
      </c>
      <c r="F50807" t="s">
        <v>740</v>
      </c>
      <c r="G50807">
        <v>12</v>
      </c>
      <c r="H50807">
        <v>44926</v>
      </c>
      <c r="I50807" t="s">
        <v>17</v>
      </c>
      <c r="J50807" t="s">
        <v>18</v>
      </c>
      <c r="K50807" t="s">
        <v>538</v>
      </c>
      <c r="L50807" t="s">
        <v>539</v>
      </c>
      <c r="M50807" s="2">
        <v>2078645250</v>
      </c>
      <c r="N50807" s="2">
        <v>86907550</v>
      </c>
      <c r="O50807" s="2">
        <v>0</v>
      </c>
    </row>
    <row r="50808" spans="1:15" x14ac:dyDescent="0.3">
      <c r="A50808" t="s">
        <v>13660</v>
      </c>
      <c r="B50808" t="s">
        <v>11294</v>
      </c>
      <c r="C50808" t="s">
        <v>11295</v>
      </c>
      <c r="D50808" t="s">
        <v>195</v>
      </c>
      <c r="E50808">
        <v>292</v>
      </c>
      <c r="F50808" t="s">
        <v>740</v>
      </c>
      <c r="G50808">
        <v>12</v>
      </c>
      <c r="H50808">
        <v>44926</v>
      </c>
      <c r="I50808" t="s">
        <v>17</v>
      </c>
      <c r="J50808" t="s">
        <v>18</v>
      </c>
      <c r="K50808" t="s">
        <v>536</v>
      </c>
      <c r="L50808" t="s">
        <v>537</v>
      </c>
      <c r="M50808" s="2">
        <v>100718410</v>
      </c>
      <c r="N50808" s="2">
        <v>0</v>
      </c>
      <c r="O50808" s="2">
        <v>0</v>
      </c>
    </row>
    <row r="50809" spans="1:15" x14ac:dyDescent="0.3">
      <c r="A50809" t="s">
        <v>13660</v>
      </c>
      <c r="B50809" t="s">
        <v>11294</v>
      </c>
      <c r="C50809" t="s">
        <v>11295</v>
      </c>
      <c r="D50809" t="s">
        <v>195</v>
      </c>
      <c r="E50809">
        <v>292</v>
      </c>
      <c r="F50809" t="s">
        <v>740</v>
      </c>
      <c r="G50809">
        <v>12</v>
      </c>
      <c r="H50809">
        <v>44926</v>
      </c>
      <c r="I50809" t="s">
        <v>17</v>
      </c>
      <c r="J50809" t="s">
        <v>18</v>
      </c>
      <c r="K50809" t="s">
        <v>20866</v>
      </c>
      <c r="L50809" t="s">
        <v>585</v>
      </c>
      <c r="M50809" s="2">
        <v>0</v>
      </c>
      <c r="N50809" s="2">
        <v>0</v>
      </c>
      <c r="O50809" s="2">
        <v>0</v>
      </c>
    </row>
    <row r="50810" spans="1:15" x14ac:dyDescent="0.3">
      <c r="A50810" t="s">
        <v>13660</v>
      </c>
      <c r="B50810" t="s">
        <v>11294</v>
      </c>
      <c r="C50810" t="s">
        <v>11295</v>
      </c>
      <c r="D50810" t="s">
        <v>195</v>
      </c>
      <c r="E50810">
        <v>292</v>
      </c>
      <c r="F50810" t="s">
        <v>740</v>
      </c>
      <c r="G50810">
        <v>12</v>
      </c>
      <c r="H50810">
        <v>44926</v>
      </c>
      <c r="I50810" t="s">
        <v>17</v>
      </c>
      <c r="J50810" t="s">
        <v>18</v>
      </c>
      <c r="K50810" t="s">
        <v>31</v>
      </c>
      <c r="L50810" t="s">
        <v>68</v>
      </c>
      <c r="M50810" s="2">
        <v>14240093913</v>
      </c>
      <c r="N50810" s="2">
        <v>-117126648611</v>
      </c>
      <c r="O50810" s="2">
        <v>14358190270</v>
      </c>
    </row>
    <row r="50811" spans="1:15" x14ac:dyDescent="0.3">
      <c r="A50811" t="s">
        <v>13660</v>
      </c>
      <c r="B50811" t="s">
        <v>11294</v>
      </c>
      <c r="C50811" t="s">
        <v>11295</v>
      </c>
      <c r="D50811" t="s">
        <v>195</v>
      </c>
      <c r="E50811">
        <v>292</v>
      </c>
      <c r="F50811" t="s">
        <v>740</v>
      </c>
      <c r="G50811">
        <v>12</v>
      </c>
      <c r="H50811">
        <v>44926</v>
      </c>
      <c r="I50811" t="s">
        <v>17</v>
      </c>
      <c r="J50811" t="s">
        <v>18</v>
      </c>
      <c r="K50811" t="s">
        <v>33</v>
      </c>
      <c r="L50811" t="s">
        <v>34</v>
      </c>
      <c r="M50811" s="2">
        <v>-8271314776</v>
      </c>
      <c r="N50811" s="2">
        <v>10837870374</v>
      </c>
      <c r="O50811" s="2">
        <v>-525614700</v>
      </c>
    </row>
    <row r="50812" spans="1:15" x14ac:dyDescent="0.3">
      <c r="A50812" t="s">
        <v>13660</v>
      </c>
      <c r="B50812" t="s">
        <v>11294</v>
      </c>
      <c r="C50812" t="s">
        <v>11295</v>
      </c>
      <c r="D50812" t="s">
        <v>195</v>
      </c>
      <c r="E50812">
        <v>292</v>
      </c>
      <c r="F50812" t="s">
        <v>740</v>
      </c>
      <c r="G50812">
        <v>12</v>
      </c>
      <c r="H50812">
        <v>44926</v>
      </c>
      <c r="I50812" t="s">
        <v>17</v>
      </c>
      <c r="J50812" t="s">
        <v>18</v>
      </c>
      <c r="K50812" t="s">
        <v>35</v>
      </c>
      <c r="L50812" t="s">
        <v>73</v>
      </c>
      <c r="M50812" s="2">
        <v>5968779137</v>
      </c>
      <c r="N50812" s="2">
        <v>-106288778237</v>
      </c>
      <c r="O50812" s="2">
        <v>13832575570</v>
      </c>
    </row>
    <row r="50813" spans="1:15" x14ac:dyDescent="0.3">
      <c r="A50813" t="s">
        <v>13660</v>
      </c>
      <c r="B50813" t="s">
        <v>11294</v>
      </c>
      <c r="C50813" t="s">
        <v>11295</v>
      </c>
      <c r="D50813" t="s">
        <v>195</v>
      </c>
      <c r="E50813">
        <v>292</v>
      </c>
      <c r="F50813" t="s">
        <v>740</v>
      </c>
      <c r="G50813">
        <v>12</v>
      </c>
      <c r="H50813">
        <v>44926</v>
      </c>
      <c r="I50813" t="s">
        <v>17</v>
      </c>
      <c r="J50813" t="s">
        <v>18</v>
      </c>
      <c r="K50813" t="s">
        <v>1405</v>
      </c>
      <c r="L50813" t="s">
        <v>1406</v>
      </c>
      <c r="M50813" s="2">
        <v>3219601782</v>
      </c>
      <c r="N50813" s="2">
        <v>-125309901</v>
      </c>
      <c r="O50813" s="2">
        <v>-80550597</v>
      </c>
    </row>
    <row r="50814" spans="1:15" x14ac:dyDescent="0.3">
      <c r="A50814" t="s">
        <v>13660</v>
      </c>
      <c r="B50814" t="s">
        <v>11294</v>
      </c>
      <c r="C50814" t="s">
        <v>11295</v>
      </c>
      <c r="D50814" t="s">
        <v>195</v>
      </c>
      <c r="E50814">
        <v>292</v>
      </c>
      <c r="F50814" t="s">
        <v>740</v>
      </c>
      <c r="G50814">
        <v>12</v>
      </c>
      <c r="H50814">
        <v>44926</v>
      </c>
      <c r="I50814" t="s">
        <v>17</v>
      </c>
      <c r="J50814" t="s">
        <v>18</v>
      </c>
      <c r="K50814" t="s">
        <v>1469</v>
      </c>
      <c r="L50814" t="s">
        <v>1510</v>
      </c>
      <c r="M50814" s="2">
        <v>2965733052</v>
      </c>
      <c r="N50814" s="2">
        <v>-231547432</v>
      </c>
      <c r="O50814" s="2">
        <v>156005770</v>
      </c>
    </row>
    <row r="50815" spans="1:15" x14ac:dyDescent="0.3">
      <c r="A50815" t="s">
        <v>13660</v>
      </c>
      <c r="B50815" t="s">
        <v>11294</v>
      </c>
      <c r="C50815" t="s">
        <v>11295</v>
      </c>
      <c r="D50815" t="s">
        <v>195</v>
      </c>
      <c r="E50815">
        <v>292</v>
      </c>
      <c r="F50815" t="s">
        <v>740</v>
      </c>
      <c r="G50815">
        <v>12</v>
      </c>
      <c r="H50815">
        <v>44926</v>
      </c>
      <c r="I50815" t="s">
        <v>17</v>
      </c>
      <c r="J50815" t="s">
        <v>18</v>
      </c>
      <c r="K50815" t="s">
        <v>1643</v>
      </c>
      <c r="L50815" t="s">
        <v>1800</v>
      </c>
      <c r="M50815" s="2">
        <v>2936231883</v>
      </c>
      <c r="N50815" s="2">
        <v>-259246878</v>
      </c>
      <c r="O50815" s="2">
        <v>166487878</v>
      </c>
    </row>
    <row r="50816" spans="1:15" x14ac:dyDescent="0.3">
      <c r="A50816" t="s">
        <v>13660</v>
      </c>
      <c r="B50816" t="s">
        <v>11294</v>
      </c>
      <c r="C50816" t="s">
        <v>11295</v>
      </c>
      <c r="D50816" t="s">
        <v>195</v>
      </c>
      <c r="E50816">
        <v>292</v>
      </c>
      <c r="F50816" t="s">
        <v>740</v>
      </c>
      <c r="G50816">
        <v>12</v>
      </c>
      <c r="H50816">
        <v>44926</v>
      </c>
      <c r="I50816" t="s">
        <v>17</v>
      </c>
      <c r="J50816" t="s">
        <v>18</v>
      </c>
      <c r="K50816" t="s">
        <v>1471</v>
      </c>
      <c r="L50816" t="s">
        <v>7346</v>
      </c>
      <c r="M50816" s="2">
        <v>29501169</v>
      </c>
      <c r="N50816" s="2">
        <v>27699446</v>
      </c>
      <c r="O50816" s="2">
        <v>-10482108</v>
      </c>
    </row>
    <row r="50817" spans="1:15" x14ac:dyDescent="0.3">
      <c r="A50817" t="s">
        <v>13660</v>
      </c>
      <c r="B50817" t="s">
        <v>11294</v>
      </c>
      <c r="C50817" t="s">
        <v>11295</v>
      </c>
      <c r="D50817" t="s">
        <v>195</v>
      </c>
      <c r="E50817">
        <v>292</v>
      </c>
      <c r="F50817" t="s">
        <v>740</v>
      </c>
      <c r="G50817">
        <v>12</v>
      </c>
      <c r="H50817">
        <v>44926</v>
      </c>
      <c r="I50817" t="s">
        <v>17</v>
      </c>
      <c r="J50817" t="s">
        <v>18</v>
      </c>
      <c r="K50817" t="s">
        <v>1482</v>
      </c>
      <c r="L50817" t="s">
        <v>1483</v>
      </c>
      <c r="M50817" s="2">
        <v>253868730</v>
      </c>
      <c r="N50817" s="2">
        <v>106237531</v>
      </c>
      <c r="O50817" s="2">
        <v>-236556367</v>
      </c>
    </row>
    <row r="50818" spans="1:15" x14ac:dyDescent="0.3">
      <c r="A50818" t="s">
        <v>13660</v>
      </c>
      <c r="B50818" t="s">
        <v>11294</v>
      </c>
      <c r="C50818" t="s">
        <v>11295</v>
      </c>
      <c r="D50818" t="s">
        <v>195</v>
      </c>
      <c r="E50818">
        <v>292</v>
      </c>
      <c r="F50818" t="s">
        <v>740</v>
      </c>
      <c r="G50818">
        <v>12</v>
      </c>
      <c r="H50818">
        <v>44926</v>
      </c>
      <c r="I50818" t="s">
        <v>17</v>
      </c>
      <c r="J50818" t="s">
        <v>18</v>
      </c>
      <c r="K50818" t="s">
        <v>1841</v>
      </c>
      <c r="L50818" t="s">
        <v>12475</v>
      </c>
      <c r="M50818" s="2">
        <v>253868730</v>
      </c>
      <c r="N50818" s="2">
        <v>106237531</v>
      </c>
      <c r="O50818" s="2">
        <v>-236556367</v>
      </c>
    </row>
    <row r="50819" spans="1:15" x14ac:dyDescent="0.3">
      <c r="A50819" t="s">
        <v>13660</v>
      </c>
      <c r="B50819" t="s">
        <v>11294</v>
      </c>
      <c r="C50819" t="s">
        <v>11295</v>
      </c>
      <c r="D50819" t="s">
        <v>195</v>
      </c>
      <c r="E50819">
        <v>292</v>
      </c>
      <c r="F50819" t="s">
        <v>740</v>
      </c>
      <c r="G50819">
        <v>12</v>
      </c>
      <c r="H50819">
        <v>44926</v>
      </c>
      <c r="I50819" t="s">
        <v>17</v>
      </c>
      <c r="J50819" t="s">
        <v>18</v>
      </c>
      <c r="K50819" t="s">
        <v>13025</v>
      </c>
      <c r="L50819" t="s">
        <v>13035</v>
      </c>
    </row>
    <row r="50820" spans="1:15" x14ac:dyDescent="0.3">
      <c r="A50820" t="s">
        <v>13660</v>
      </c>
      <c r="B50820" t="s">
        <v>11294</v>
      </c>
      <c r="C50820" t="s">
        <v>11295</v>
      </c>
      <c r="D50820" t="s">
        <v>195</v>
      </c>
      <c r="E50820">
        <v>292</v>
      </c>
      <c r="F50820" t="s">
        <v>740</v>
      </c>
      <c r="G50820">
        <v>12</v>
      </c>
      <c r="H50820">
        <v>44926</v>
      </c>
      <c r="I50820" t="s">
        <v>17</v>
      </c>
      <c r="J50820" t="s">
        <v>18</v>
      </c>
      <c r="K50820" t="s">
        <v>13026</v>
      </c>
      <c r="L50820" t="s">
        <v>6531</v>
      </c>
      <c r="M50820" s="2">
        <v>14587388248</v>
      </c>
      <c r="N50820" s="2">
        <v>-74782403623</v>
      </c>
      <c r="O50820" s="2">
        <v>10556319483</v>
      </c>
    </row>
    <row r="50821" spans="1:15" x14ac:dyDescent="0.3">
      <c r="A50821" t="s">
        <v>13660</v>
      </c>
      <c r="B50821" t="s">
        <v>11294</v>
      </c>
      <c r="C50821" t="s">
        <v>11295</v>
      </c>
      <c r="D50821" t="s">
        <v>195</v>
      </c>
      <c r="E50821">
        <v>292</v>
      </c>
      <c r="F50821" t="s">
        <v>740</v>
      </c>
      <c r="G50821">
        <v>12</v>
      </c>
      <c r="H50821">
        <v>44926</v>
      </c>
      <c r="I50821" t="s">
        <v>17</v>
      </c>
      <c r="J50821" t="s">
        <v>18</v>
      </c>
      <c r="K50821" t="s">
        <v>13028</v>
      </c>
      <c r="L50821" t="s">
        <v>6535</v>
      </c>
      <c r="M50821" s="2">
        <v>-8618609111</v>
      </c>
      <c r="N50821" s="2">
        <v>-31506374614</v>
      </c>
      <c r="O50821" s="2">
        <v>3276256087</v>
      </c>
    </row>
    <row r="50822" spans="1:15" x14ac:dyDescent="0.3">
      <c r="A50822" t="s">
        <v>13660</v>
      </c>
      <c r="B50822" t="s">
        <v>11294</v>
      </c>
      <c r="C50822" t="s">
        <v>11295</v>
      </c>
      <c r="D50822" t="s">
        <v>195</v>
      </c>
      <c r="E50822">
        <v>292</v>
      </c>
      <c r="F50822" t="s">
        <v>740</v>
      </c>
      <c r="G50822">
        <v>12</v>
      </c>
      <c r="H50822">
        <v>44926</v>
      </c>
      <c r="I50822" t="s">
        <v>17</v>
      </c>
      <c r="J50822" t="s">
        <v>18</v>
      </c>
      <c r="K50822" t="s">
        <v>13665</v>
      </c>
      <c r="L50822" t="s">
        <v>13666</v>
      </c>
    </row>
    <row r="50823" spans="1:15" x14ac:dyDescent="0.3">
      <c r="A50823" t="s">
        <v>13660</v>
      </c>
      <c r="B50823" t="s">
        <v>11294</v>
      </c>
      <c r="C50823" t="s">
        <v>11295</v>
      </c>
      <c r="D50823" t="s">
        <v>195</v>
      </c>
      <c r="E50823">
        <v>292</v>
      </c>
      <c r="F50823" t="s">
        <v>740</v>
      </c>
      <c r="G50823">
        <v>12</v>
      </c>
      <c r="H50823">
        <v>44926</v>
      </c>
      <c r="I50823" t="s">
        <v>17</v>
      </c>
      <c r="J50823" t="s">
        <v>18</v>
      </c>
      <c r="K50823" t="s">
        <v>13667</v>
      </c>
      <c r="L50823" t="s">
        <v>2461</v>
      </c>
      <c r="M50823" s="2">
        <v>17609281957</v>
      </c>
      <c r="N50823" s="2">
        <v>-74999317892</v>
      </c>
      <c r="O50823" s="2">
        <v>10609582707</v>
      </c>
    </row>
    <row r="50824" spans="1:15" x14ac:dyDescent="0.3">
      <c r="A50824" t="s">
        <v>13660</v>
      </c>
      <c r="B50824" t="s">
        <v>11294</v>
      </c>
      <c r="C50824" t="s">
        <v>11295</v>
      </c>
      <c r="D50824" t="s">
        <v>195</v>
      </c>
      <c r="E50824">
        <v>292</v>
      </c>
      <c r="F50824" t="s">
        <v>740</v>
      </c>
      <c r="G50824">
        <v>12</v>
      </c>
      <c r="H50824">
        <v>44926</v>
      </c>
      <c r="I50824" t="s">
        <v>17</v>
      </c>
      <c r="J50824" t="s">
        <v>18</v>
      </c>
      <c r="K50824" t="s">
        <v>13668</v>
      </c>
      <c r="L50824" t="s">
        <v>2463</v>
      </c>
      <c r="M50824" s="2">
        <v>-8420901038</v>
      </c>
      <c r="N50824" s="2">
        <v>-31414770246</v>
      </c>
      <c r="O50824" s="2">
        <v>3142442266</v>
      </c>
    </row>
    <row r="50825" spans="1:15" x14ac:dyDescent="0.3">
      <c r="A50825" t="s">
        <v>13660</v>
      </c>
      <c r="B50825" t="s">
        <v>11294</v>
      </c>
      <c r="C50825" t="s">
        <v>11295</v>
      </c>
      <c r="D50825" t="s">
        <v>195</v>
      </c>
      <c r="E50825">
        <v>292</v>
      </c>
      <c r="F50825" t="s">
        <v>740</v>
      </c>
      <c r="G50825">
        <v>12</v>
      </c>
      <c r="H50825">
        <v>44926</v>
      </c>
      <c r="I50825" t="s">
        <v>17</v>
      </c>
      <c r="J50825" t="s">
        <v>18</v>
      </c>
      <c r="K50825" t="s">
        <v>37</v>
      </c>
      <c r="L50825" t="s">
        <v>38</v>
      </c>
    </row>
    <row r="50826" spans="1:15" x14ac:dyDescent="0.3">
      <c r="A50826" t="s">
        <v>13660</v>
      </c>
      <c r="B50826" t="s">
        <v>11294</v>
      </c>
      <c r="C50826" t="s">
        <v>11295</v>
      </c>
      <c r="D50826" t="s">
        <v>195</v>
      </c>
      <c r="E50826">
        <v>292</v>
      </c>
      <c r="F50826" t="s">
        <v>740</v>
      </c>
      <c r="G50826">
        <v>12</v>
      </c>
      <c r="H50826">
        <v>44926</v>
      </c>
      <c r="I50826" t="s">
        <v>17</v>
      </c>
      <c r="J50826" t="s">
        <v>18</v>
      </c>
      <c r="K50826" t="s">
        <v>39</v>
      </c>
      <c r="L50826" t="s">
        <v>74</v>
      </c>
      <c r="M50826" s="2">
        <v>405</v>
      </c>
      <c r="N50826" s="2">
        <v>-2075</v>
      </c>
      <c r="O50826" s="2">
        <v>294</v>
      </c>
    </row>
    <row r="50827" spans="1:15" x14ac:dyDescent="0.3">
      <c r="A50827" t="s">
        <v>13660</v>
      </c>
      <c r="B50827" t="s">
        <v>11294</v>
      </c>
      <c r="C50827" t="s">
        <v>11295</v>
      </c>
      <c r="D50827" t="s">
        <v>195</v>
      </c>
      <c r="E50827">
        <v>292</v>
      </c>
      <c r="F50827" t="s">
        <v>740</v>
      </c>
      <c r="G50827">
        <v>12</v>
      </c>
      <c r="H50827">
        <v>44926</v>
      </c>
      <c r="I50827" t="s">
        <v>17</v>
      </c>
      <c r="J50827" t="s">
        <v>18</v>
      </c>
      <c r="K50827" t="s">
        <v>41</v>
      </c>
      <c r="L50827" t="s">
        <v>75</v>
      </c>
      <c r="M50827" s="2">
        <v>405</v>
      </c>
      <c r="N50827" s="2">
        <v>-2075</v>
      </c>
      <c r="O50827" s="2">
        <v>294</v>
      </c>
    </row>
    <row r="50828" spans="1:15" x14ac:dyDescent="0.3">
      <c r="A50828" t="s">
        <v>13660</v>
      </c>
      <c r="B50828" t="s">
        <v>11300</v>
      </c>
      <c r="C50828" t="s">
        <v>11301</v>
      </c>
      <c r="D50828" t="s">
        <v>195</v>
      </c>
      <c r="E50828">
        <v>582</v>
      </c>
      <c r="F50828" t="s">
        <v>397</v>
      </c>
      <c r="G50828">
        <v>12</v>
      </c>
      <c r="H50828">
        <v>44926</v>
      </c>
      <c r="I50828" t="s">
        <v>17</v>
      </c>
      <c r="J50828" t="s">
        <v>18</v>
      </c>
      <c r="K50828" t="s">
        <v>46</v>
      </c>
      <c r="L50828" t="s">
        <v>105</v>
      </c>
      <c r="M50828" s="2">
        <v>43214170891</v>
      </c>
      <c r="N50828" s="2">
        <v>37795433501</v>
      </c>
      <c r="O50828" s="2">
        <v>38661176496</v>
      </c>
    </row>
    <row r="50829" spans="1:15" x14ac:dyDescent="0.3">
      <c r="A50829" t="s">
        <v>13660</v>
      </c>
      <c r="B50829" t="s">
        <v>11300</v>
      </c>
      <c r="C50829" t="s">
        <v>11301</v>
      </c>
      <c r="D50829" t="s">
        <v>195</v>
      </c>
      <c r="E50829">
        <v>582</v>
      </c>
      <c r="F50829" t="s">
        <v>397</v>
      </c>
      <c r="G50829">
        <v>12</v>
      </c>
      <c r="H50829">
        <v>44926</v>
      </c>
      <c r="I50829" t="s">
        <v>17</v>
      </c>
      <c r="J50829" t="s">
        <v>18</v>
      </c>
      <c r="K50829" t="s">
        <v>48</v>
      </c>
      <c r="L50829" t="s">
        <v>49</v>
      </c>
      <c r="M50829" s="2">
        <v>21261803755</v>
      </c>
      <c r="N50829" s="2">
        <v>18899210205</v>
      </c>
      <c r="O50829" s="2">
        <v>19480368964</v>
      </c>
    </row>
    <row r="50830" spans="1:15" x14ac:dyDescent="0.3">
      <c r="A50830" t="s">
        <v>13660</v>
      </c>
      <c r="B50830" t="s">
        <v>11300</v>
      </c>
      <c r="C50830" t="s">
        <v>11301</v>
      </c>
      <c r="D50830" t="s">
        <v>195</v>
      </c>
      <c r="E50830">
        <v>582</v>
      </c>
      <c r="F50830" t="s">
        <v>397</v>
      </c>
      <c r="G50830">
        <v>12</v>
      </c>
      <c r="H50830">
        <v>44926</v>
      </c>
      <c r="I50830" t="s">
        <v>17</v>
      </c>
      <c r="J50830" t="s">
        <v>18</v>
      </c>
      <c r="K50830" t="s">
        <v>50</v>
      </c>
      <c r="L50830" t="s">
        <v>51</v>
      </c>
      <c r="M50830" s="2">
        <v>21952367136</v>
      </c>
      <c r="N50830" s="2">
        <v>18896223296</v>
      </c>
      <c r="O50830" s="2">
        <v>19180807532</v>
      </c>
    </row>
    <row r="50831" spans="1:15" x14ac:dyDescent="0.3">
      <c r="A50831" t="s">
        <v>13660</v>
      </c>
      <c r="B50831" t="s">
        <v>11300</v>
      </c>
      <c r="C50831" t="s">
        <v>11301</v>
      </c>
      <c r="D50831" t="s">
        <v>195</v>
      </c>
      <c r="E50831">
        <v>582</v>
      </c>
      <c r="F50831" t="s">
        <v>397</v>
      </c>
      <c r="G50831">
        <v>12</v>
      </c>
      <c r="H50831">
        <v>44926</v>
      </c>
      <c r="I50831" t="s">
        <v>17</v>
      </c>
      <c r="J50831" t="s">
        <v>18</v>
      </c>
      <c r="K50831" t="s">
        <v>21</v>
      </c>
      <c r="L50831" t="s">
        <v>22</v>
      </c>
      <c r="M50831" s="2">
        <v>25776500594</v>
      </c>
      <c r="N50831" s="2">
        <v>25313643721</v>
      </c>
      <c r="O50831" s="2">
        <v>19280570217</v>
      </c>
    </row>
    <row r="50832" spans="1:15" x14ac:dyDescent="0.3">
      <c r="A50832" t="s">
        <v>13660</v>
      </c>
      <c r="B50832" t="s">
        <v>11300</v>
      </c>
      <c r="C50832" t="s">
        <v>11301</v>
      </c>
      <c r="D50832" t="s">
        <v>195</v>
      </c>
      <c r="E50832">
        <v>582</v>
      </c>
      <c r="F50832" t="s">
        <v>397</v>
      </c>
      <c r="G50832">
        <v>12</v>
      </c>
      <c r="H50832">
        <v>44926</v>
      </c>
      <c r="I50832" t="s">
        <v>17</v>
      </c>
      <c r="J50832" t="s">
        <v>18</v>
      </c>
      <c r="K50832" t="s">
        <v>23</v>
      </c>
      <c r="L50832" t="s">
        <v>61</v>
      </c>
      <c r="M50832" s="2">
        <v>-3824133458</v>
      </c>
      <c r="N50832" s="2">
        <v>-6417420425</v>
      </c>
      <c r="O50832" s="2">
        <v>-99762685</v>
      </c>
    </row>
    <row r="50833" spans="1:15" x14ac:dyDescent="0.3">
      <c r="A50833" t="s">
        <v>13660</v>
      </c>
      <c r="B50833" t="s">
        <v>11300</v>
      </c>
      <c r="C50833" t="s">
        <v>11301</v>
      </c>
      <c r="D50833" t="s">
        <v>195</v>
      </c>
      <c r="E50833">
        <v>582</v>
      </c>
      <c r="F50833" t="s">
        <v>397</v>
      </c>
      <c r="G50833">
        <v>12</v>
      </c>
      <c r="H50833">
        <v>44926</v>
      </c>
      <c r="I50833" t="s">
        <v>17</v>
      </c>
      <c r="J50833" t="s">
        <v>18</v>
      </c>
      <c r="K50833" t="s">
        <v>53</v>
      </c>
      <c r="L50833" t="s">
        <v>93</v>
      </c>
      <c r="M50833" s="2">
        <v>2045821954</v>
      </c>
      <c r="N50833" s="2">
        <v>978031777</v>
      </c>
      <c r="O50833" s="2">
        <v>2272113377</v>
      </c>
    </row>
    <row r="50834" spans="1:15" x14ac:dyDescent="0.3">
      <c r="A50834" t="s">
        <v>13660</v>
      </c>
      <c r="B50834" t="s">
        <v>11300</v>
      </c>
      <c r="C50834" t="s">
        <v>11301</v>
      </c>
      <c r="D50834" t="s">
        <v>195</v>
      </c>
      <c r="E50834">
        <v>582</v>
      </c>
      <c r="F50834" t="s">
        <v>397</v>
      </c>
      <c r="G50834">
        <v>12</v>
      </c>
      <c r="H50834">
        <v>44926</v>
      </c>
      <c r="I50834" t="s">
        <v>17</v>
      </c>
      <c r="J50834" t="s">
        <v>18</v>
      </c>
      <c r="K50834" t="s">
        <v>55</v>
      </c>
      <c r="L50834" t="s">
        <v>56</v>
      </c>
      <c r="M50834" s="2">
        <v>13255059561</v>
      </c>
      <c r="N50834" s="2">
        <v>8370939369</v>
      </c>
      <c r="O50834" s="2">
        <v>24817169968</v>
      </c>
    </row>
    <row r="50835" spans="1:15" x14ac:dyDescent="0.3">
      <c r="A50835" t="s">
        <v>13660</v>
      </c>
      <c r="B50835" t="s">
        <v>11300</v>
      </c>
      <c r="C50835" t="s">
        <v>11301</v>
      </c>
      <c r="D50835" t="s">
        <v>195</v>
      </c>
      <c r="E50835">
        <v>582</v>
      </c>
      <c r="F50835" t="s">
        <v>397</v>
      </c>
      <c r="G50835">
        <v>12</v>
      </c>
      <c r="H50835">
        <v>44926</v>
      </c>
      <c r="I50835" t="s">
        <v>17</v>
      </c>
      <c r="J50835" t="s">
        <v>18</v>
      </c>
      <c r="K50835" t="s">
        <v>27</v>
      </c>
      <c r="L50835" t="s">
        <v>28</v>
      </c>
      <c r="M50835" s="2">
        <v>457208673</v>
      </c>
      <c r="N50835" s="2">
        <v>303176648</v>
      </c>
      <c r="O50835" s="2">
        <v>322868964</v>
      </c>
    </row>
    <row r="50836" spans="1:15" x14ac:dyDescent="0.3">
      <c r="A50836" t="s">
        <v>13660</v>
      </c>
      <c r="B50836" t="s">
        <v>11300</v>
      </c>
      <c r="C50836" t="s">
        <v>11301</v>
      </c>
      <c r="D50836" t="s">
        <v>195</v>
      </c>
      <c r="E50836">
        <v>582</v>
      </c>
      <c r="F50836" t="s">
        <v>397</v>
      </c>
      <c r="G50836">
        <v>12</v>
      </c>
      <c r="H50836">
        <v>44926</v>
      </c>
      <c r="I50836" t="s">
        <v>17</v>
      </c>
      <c r="J50836" t="s">
        <v>18</v>
      </c>
      <c r="K50836" t="s">
        <v>29</v>
      </c>
      <c r="L50836" t="s">
        <v>52</v>
      </c>
      <c r="M50836" s="2">
        <v>4257262415</v>
      </c>
      <c r="N50836" s="2">
        <v>1948995469</v>
      </c>
      <c r="O50836" s="2">
        <v>3210553388</v>
      </c>
    </row>
    <row r="50837" spans="1:15" x14ac:dyDescent="0.3">
      <c r="A50837" t="s">
        <v>13660</v>
      </c>
      <c r="B50837" t="s">
        <v>11300</v>
      </c>
      <c r="C50837" t="s">
        <v>11301</v>
      </c>
      <c r="D50837" t="s">
        <v>195</v>
      </c>
      <c r="E50837">
        <v>582</v>
      </c>
      <c r="F50837" t="s">
        <v>397</v>
      </c>
      <c r="G50837">
        <v>12</v>
      </c>
      <c r="H50837">
        <v>44926</v>
      </c>
      <c r="I50837" t="s">
        <v>17</v>
      </c>
      <c r="J50837" t="s">
        <v>18</v>
      </c>
      <c r="K50837" t="s">
        <v>31</v>
      </c>
      <c r="L50837" t="s">
        <v>68</v>
      </c>
      <c r="M50837" s="2">
        <v>-18833424807</v>
      </c>
      <c r="N50837" s="2">
        <v>-15456146838</v>
      </c>
      <c r="O50837" s="2">
        <v>-25532503700</v>
      </c>
    </row>
    <row r="50838" spans="1:15" x14ac:dyDescent="0.3">
      <c r="A50838" t="s">
        <v>13660</v>
      </c>
      <c r="B50838" t="s">
        <v>11300</v>
      </c>
      <c r="C50838" t="s">
        <v>11301</v>
      </c>
      <c r="D50838" t="s">
        <v>195</v>
      </c>
      <c r="E50838">
        <v>582</v>
      </c>
      <c r="F50838" t="s">
        <v>397</v>
      </c>
      <c r="G50838">
        <v>12</v>
      </c>
      <c r="H50838">
        <v>44926</v>
      </c>
      <c r="I50838" t="s">
        <v>17</v>
      </c>
      <c r="J50838" t="s">
        <v>18</v>
      </c>
      <c r="K50838" t="s">
        <v>33</v>
      </c>
      <c r="L50838" t="s">
        <v>34</v>
      </c>
      <c r="M50838" s="2">
        <v>-3172792460</v>
      </c>
      <c r="N50838" s="2">
        <v>5905247380</v>
      </c>
      <c r="O50838" s="2">
        <v>-1010016881</v>
      </c>
    </row>
    <row r="50839" spans="1:15" x14ac:dyDescent="0.3">
      <c r="A50839" t="s">
        <v>13660</v>
      </c>
      <c r="B50839" t="s">
        <v>11300</v>
      </c>
      <c r="C50839" t="s">
        <v>11301</v>
      </c>
      <c r="D50839" t="s">
        <v>195</v>
      </c>
      <c r="E50839">
        <v>582</v>
      </c>
      <c r="F50839" t="s">
        <v>397</v>
      </c>
      <c r="G50839">
        <v>12</v>
      </c>
      <c r="H50839">
        <v>44926</v>
      </c>
      <c r="I50839" t="s">
        <v>17</v>
      </c>
      <c r="J50839" t="s">
        <v>18</v>
      </c>
      <c r="K50839" t="s">
        <v>69</v>
      </c>
      <c r="L50839" t="s">
        <v>70</v>
      </c>
      <c r="M50839" s="2">
        <v>-15660632347</v>
      </c>
      <c r="N50839" s="2">
        <v>-21361394218</v>
      </c>
      <c r="O50839" s="2">
        <v>-24522486819</v>
      </c>
    </row>
    <row r="50840" spans="1:15" x14ac:dyDescent="0.3">
      <c r="A50840" t="s">
        <v>13660</v>
      </c>
      <c r="B50840" t="s">
        <v>11300</v>
      </c>
      <c r="C50840" t="s">
        <v>11301</v>
      </c>
      <c r="D50840" t="s">
        <v>195</v>
      </c>
      <c r="E50840">
        <v>582</v>
      </c>
      <c r="F50840" t="s">
        <v>397</v>
      </c>
      <c r="G50840">
        <v>12</v>
      </c>
      <c r="H50840">
        <v>44926</v>
      </c>
      <c r="I50840" t="s">
        <v>17</v>
      </c>
      <c r="J50840" t="s">
        <v>18</v>
      </c>
      <c r="K50840" t="s">
        <v>71</v>
      </c>
      <c r="L50840" t="s">
        <v>72</v>
      </c>
      <c r="N50840" s="2">
        <v>4644376196</v>
      </c>
      <c r="O50840" s="2">
        <v>-2853359243</v>
      </c>
    </row>
    <row r="50841" spans="1:15" x14ac:dyDescent="0.3">
      <c r="A50841" t="s">
        <v>13660</v>
      </c>
      <c r="B50841" t="s">
        <v>11300</v>
      </c>
      <c r="C50841" t="s">
        <v>11301</v>
      </c>
      <c r="D50841" t="s">
        <v>195</v>
      </c>
      <c r="E50841">
        <v>582</v>
      </c>
      <c r="F50841" t="s">
        <v>397</v>
      </c>
      <c r="G50841">
        <v>12</v>
      </c>
      <c r="H50841">
        <v>44926</v>
      </c>
      <c r="I50841" t="s">
        <v>17</v>
      </c>
      <c r="J50841" t="s">
        <v>18</v>
      </c>
      <c r="K50841" t="s">
        <v>35</v>
      </c>
      <c r="L50841" t="s">
        <v>73</v>
      </c>
      <c r="M50841" s="2">
        <v>-15660632347</v>
      </c>
      <c r="N50841" s="2">
        <v>-16717018022</v>
      </c>
      <c r="O50841" s="2">
        <v>-27375846062</v>
      </c>
    </row>
    <row r="50842" spans="1:15" x14ac:dyDescent="0.3">
      <c r="A50842" t="s">
        <v>13660</v>
      </c>
      <c r="B50842" t="s">
        <v>11300</v>
      </c>
      <c r="C50842" t="s">
        <v>11301</v>
      </c>
      <c r="D50842" t="s">
        <v>195</v>
      </c>
      <c r="E50842">
        <v>582</v>
      </c>
      <c r="F50842" t="s">
        <v>397</v>
      </c>
      <c r="G50842">
        <v>12</v>
      </c>
      <c r="H50842">
        <v>44926</v>
      </c>
      <c r="I50842" t="s">
        <v>17</v>
      </c>
      <c r="J50842" t="s">
        <v>18</v>
      </c>
      <c r="K50842" t="s">
        <v>1405</v>
      </c>
      <c r="L50842" t="s">
        <v>1406</v>
      </c>
      <c r="M50842" s="2">
        <v>-157506853</v>
      </c>
      <c r="N50842" s="2">
        <v>253862523</v>
      </c>
      <c r="O50842" s="2">
        <v>142172001</v>
      </c>
    </row>
    <row r="50843" spans="1:15" x14ac:dyDescent="0.3">
      <c r="A50843" t="s">
        <v>13660</v>
      </c>
      <c r="B50843" t="s">
        <v>11300</v>
      </c>
      <c r="C50843" t="s">
        <v>11301</v>
      </c>
      <c r="D50843" t="s">
        <v>195</v>
      </c>
      <c r="E50843">
        <v>582</v>
      </c>
      <c r="F50843" t="s">
        <v>397</v>
      </c>
      <c r="G50843">
        <v>12</v>
      </c>
      <c r="H50843">
        <v>44926</v>
      </c>
      <c r="I50843" t="s">
        <v>17</v>
      </c>
      <c r="J50843" t="s">
        <v>18</v>
      </c>
      <c r="K50843" t="s">
        <v>1482</v>
      </c>
      <c r="L50843" t="s">
        <v>1554</v>
      </c>
      <c r="M50843" s="2">
        <v>232606673</v>
      </c>
      <c r="N50843" s="2">
        <v>261068668</v>
      </c>
      <c r="O50843" s="2">
        <v>-207117857</v>
      </c>
    </row>
    <row r="50844" spans="1:15" x14ac:dyDescent="0.3">
      <c r="A50844" t="s">
        <v>13660</v>
      </c>
      <c r="B50844" t="s">
        <v>11300</v>
      </c>
      <c r="C50844" t="s">
        <v>11301</v>
      </c>
      <c r="D50844" t="s">
        <v>195</v>
      </c>
      <c r="E50844">
        <v>582</v>
      </c>
      <c r="F50844" t="s">
        <v>397</v>
      </c>
      <c r="G50844">
        <v>12</v>
      </c>
      <c r="H50844">
        <v>44926</v>
      </c>
      <c r="I50844" t="s">
        <v>17</v>
      </c>
      <c r="J50844" t="s">
        <v>18</v>
      </c>
      <c r="K50844" t="s">
        <v>1841</v>
      </c>
      <c r="L50844" t="s">
        <v>1908</v>
      </c>
      <c r="M50844" s="2">
        <v>232606673</v>
      </c>
      <c r="N50844" s="2">
        <v>261068668</v>
      </c>
      <c r="O50844" s="2">
        <v>-207117857</v>
      </c>
    </row>
    <row r="50845" spans="1:15" x14ac:dyDescent="0.3">
      <c r="A50845" t="s">
        <v>13660</v>
      </c>
      <c r="B50845" t="s">
        <v>11300</v>
      </c>
      <c r="C50845" t="s">
        <v>11301</v>
      </c>
      <c r="D50845" t="s">
        <v>195</v>
      </c>
      <c r="E50845">
        <v>582</v>
      </c>
      <c r="F50845" t="s">
        <v>397</v>
      </c>
      <c r="G50845">
        <v>12</v>
      </c>
      <c r="H50845">
        <v>44926</v>
      </c>
      <c r="I50845" t="s">
        <v>17</v>
      </c>
      <c r="J50845" t="s">
        <v>18</v>
      </c>
      <c r="K50845" t="s">
        <v>1469</v>
      </c>
      <c r="L50845" t="s">
        <v>1470</v>
      </c>
      <c r="M50845" s="2">
        <v>-390113526</v>
      </c>
      <c r="N50845" s="2">
        <v>-7206145</v>
      </c>
      <c r="O50845" s="2">
        <v>349289858</v>
      </c>
    </row>
    <row r="50846" spans="1:15" x14ac:dyDescent="0.3">
      <c r="A50846" t="s">
        <v>13660</v>
      </c>
      <c r="B50846" t="s">
        <v>11300</v>
      </c>
      <c r="C50846" t="s">
        <v>11301</v>
      </c>
      <c r="D50846" t="s">
        <v>195</v>
      </c>
      <c r="E50846">
        <v>582</v>
      </c>
      <c r="F50846" t="s">
        <v>397</v>
      </c>
      <c r="G50846">
        <v>12</v>
      </c>
      <c r="H50846">
        <v>44926</v>
      </c>
      <c r="I50846" t="s">
        <v>17</v>
      </c>
      <c r="J50846" t="s">
        <v>18</v>
      </c>
      <c r="K50846" t="s">
        <v>1502</v>
      </c>
      <c r="L50846" t="s">
        <v>11302</v>
      </c>
      <c r="M50846" s="2">
        <v>-390113526</v>
      </c>
      <c r="N50846" s="2">
        <v>-7206145</v>
      </c>
      <c r="O50846" s="2">
        <v>194138043</v>
      </c>
    </row>
    <row r="50847" spans="1:15" x14ac:dyDescent="0.3">
      <c r="A50847" t="s">
        <v>13660</v>
      </c>
      <c r="B50847" t="s">
        <v>11300</v>
      </c>
      <c r="C50847" t="s">
        <v>11301</v>
      </c>
      <c r="D50847" t="s">
        <v>195</v>
      </c>
      <c r="E50847">
        <v>582</v>
      </c>
      <c r="F50847" t="s">
        <v>397</v>
      </c>
      <c r="G50847">
        <v>12</v>
      </c>
      <c r="H50847">
        <v>44926</v>
      </c>
      <c r="I50847" t="s">
        <v>17</v>
      </c>
      <c r="J50847" t="s">
        <v>18</v>
      </c>
      <c r="K50847" t="s">
        <v>20867</v>
      </c>
      <c r="L50847" t="s">
        <v>20868</v>
      </c>
      <c r="O50847" s="2">
        <v>155151815</v>
      </c>
    </row>
    <row r="50848" spans="1:15" x14ac:dyDescent="0.3">
      <c r="A50848" t="s">
        <v>13660</v>
      </c>
      <c r="B50848" t="s">
        <v>11300</v>
      </c>
      <c r="C50848" t="s">
        <v>11301</v>
      </c>
      <c r="D50848" t="s">
        <v>195</v>
      </c>
      <c r="E50848">
        <v>582</v>
      </c>
      <c r="F50848" t="s">
        <v>397</v>
      </c>
      <c r="G50848">
        <v>12</v>
      </c>
      <c r="H50848">
        <v>44926</v>
      </c>
      <c r="I50848" t="s">
        <v>17</v>
      </c>
      <c r="J50848" t="s">
        <v>18</v>
      </c>
      <c r="K50848" t="s">
        <v>1394</v>
      </c>
      <c r="L50848" t="s">
        <v>1395</v>
      </c>
      <c r="M50848" s="2">
        <v>-15818139200</v>
      </c>
      <c r="N50848" s="2">
        <v>-16463155499</v>
      </c>
      <c r="O50848" s="2">
        <v>-27233674061</v>
      </c>
    </row>
    <row r="50849" spans="1:15" x14ac:dyDescent="0.3">
      <c r="A50849" t="s">
        <v>13660</v>
      </c>
      <c r="B50849" t="s">
        <v>11300</v>
      </c>
      <c r="C50849" t="s">
        <v>11301</v>
      </c>
      <c r="D50849" t="s">
        <v>195</v>
      </c>
      <c r="E50849">
        <v>582</v>
      </c>
      <c r="F50849" t="s">
        <v>397</v>
      </c>
      <c r="G50849">
        <v>12</v>
      </c>
      <c r="H50849">
        <v>44926</v>
      </c>
      <c r="I50849" t="s">
        <v>17</v>
      </c>
      <c r="J50849" t="s">
        <v>18</v>
      </c>
      <c r="K50849" t="s">
        <v>13025</v>
      </c>
      <c r="L50849" t="s">
        <v>13035</v>
      </c>
    </row>
    <row r="50850" spans="1:15" x14ac:dyDescent="0.3">
      <c r="A50850" t="s">
        <v>13660</v>
      </c>
      <c r="B50850" t="s">
        <v>11300</v>
      </c>
      <c r="C50850" t="s">
        <v>11301</v>
      </c>
      <c r="D50850" t="s">
        <v>195</v>
      </c>
      <c r="E50850">
        <v>582</v>
      </c>
      <c r="F50850" t="s">
        <v>397</v>
      </c>
      <c r="G50850">
        <v>12</v>
      </c>
      <c r="H50850">
        <v>44926</v>
      </c>
      <c r="I50850" t="s">
        <v>17</v>
      </c>
      <c r="J50850" t="s">
        <v>18</v>
      </c>
      <c r="K50850" t="s">
        <v>13026</v>
      </c>
      <c r="L50850" t="s">
        <v>6531</v>
      </c>
      <c r="M50850" s="2">
        <v>-15626447140</v>
      </c>
      <c r="N50850" s="2">
        <v>-16553996102</v>
      </c>
      <c r="O50850" s="2">
        <v>-27298037687</v>
      </c>
    </row>
    <row r="50851" spans="1:15" x14ac:dyDescent="0.3">
      <c r="A50851" t="s">
        <v>13660</v>
      </c>
      <c r="B50851" t="s">
        <v>11300</v>
      </c>
      <c r="C50851" t="s">
        <v>11301</v>
      </c>
      <c r="D50851" t="s">
        <v>195</v>
      </c>
      <c r="E50851">
        <v>582</v>
      </c>
      <c r="F50851" t="s">
        <v>397</v>
      </c>
      <c r="G50851">
        <v>12</v>
      </c>
      <c r="H50851">
        <v>44926</v>
      </c>
      <c r="I50851" t="s">
        <v>17</v>
      </c>
      <c r="J50851" t="s">
        <v>18</v>
      </c>
      <c r="K50851" t="s">
        <v>13028</v>
      </c>
      <c r="L50851" t="s">
        <v>6535</v>
      </c>
      <c r="M50851" s="2">
        <v>-34185207</v>
      </c>
      <c r="N50851" s="2">
        <v>-163021920</v>
      </c>
      <c r="O50851" s="2">
        <v>-77808375</v>
      </c>
    </row>
    <row r="50852" spans="1:15" x14ac:dyDescent="0.3">
      <c r="A50852" t="s">
        <v>13660</v>
      </c>
      <c r="B50852" t="s">
        <v>11300</v>
      </c>
      <c r="C50852" t="s">
        <v>11301</v>
      </c>
      <c r="D50852" t="s">
        <v>195</v>
      </c>
      <c r="E50852">
        <v>582</v>
      </c>
      <c r="F50852" t="s">
        <v>397</v>
      </c>
      <c r="G50852">
        <v>12</v>
      </c>
      <c r="H50852">
        <v>44926</v>
      </c>
      <c r="I50852" t="s">
        <v>17</v>
      </c>
      <c r="J50852" t="s">
        <v>18</v>
      </c>
      <c r="K50852" t="s">
        <v>13665</v>
      </c>
      <c r="L50852" t="s">
        <v>13666</v>
      </c>
    </row>
    <row r="50853" spans="1:15" x14ac:dyDescent="0.3">
      <c r="A50853" t="s">
        <v>13660</v>
      </c>
      <c r="B50853" t="s">
        <v>11300</v>
      </c>
      <c r="C50853" t="s">
        <v>11301</v>
      </c>
      <c r="D50853" t="s">
        <v>195</v>
      </c>
      <c r="E50853">
        <v>582</v>
      </c>
      <c r="F50853" t="s">
        <v>397</v>
      </c>
      <c r="G50853">
        <v>12</v>
      </c>
      <c r="H50853">
        <v>44926</v>
      </c>
      <c r="I50853" t="s">
        <v>17</v>
      </c>
      <c r="J50853" t="s">
        <v>18</v>
      </c>
      <c r="K50853" t="s">
        <v>13667</v>
      </c>
      <c r="L50853" t="s">
        <v>2461</v>
      </c>
      <c r="M50853" s="2">
        <v>-15783953993</v>
      </c>
      <c r="N50853" s="2">
        <v>-16300133579</v>
      </c>
      <c r="O50853" s="2">
        <v>-27155865686</v>
      </c>
    </row>
    <row r="50854" spans="1:15" x14ac:dyDescent="0.3">
      <c r="A50854" t="s">
        <v>13660</v>
      </c>
      <c r="B50854" t="s">
        <v>11300</v>
      </c>
      <c r="C50854" t="s">
        <v>11301</v>
      </c>
      <c r="D50854" t="s">
        <v>195</v>
      </c>
      <c r="E50854">
        <v>582</v>
      </c>
      <c r="F50854" t="s">
        <v>397</v>
      </c>
      <c r="G50854">
        <v>12</v>
      </c>
      <c r="H50854">
        <v>44926</v>
      </c>
      <c r="I50854" t="s">
        <v>17</v>
      </c>
      <c r="J50854" t="s">
        <v>18</v>
      </c>
      <c r="K50854" t="s">
        <v>13668</v>
      </c>
      <c r="L50854" t="s">
        <v>2463</v>
      </c>
      <c r="M50854" s="2">
        <v>-34185207</v>
      </c>
      <c r="N50854" s="2">
        <v>-163021920</v>
      </c>
      <c r="O50854" s="2">
        <v>-77808375</v>
      </c>
    </row>
    <row r="50855" spans="1:15" x14ac:dyDescent="0.3">
      <c r="A50855" t="s">
        <v>13660</v>
      </c>
      <c r="B50855" t="s">
        <v>11300</v>
      </c>
      <c r="C50855" t="s">
        <v>11301</v>
      </c>
      <c r="D50855" t="s">
        <v>195</v>
      </c>
      <c r="E50855">
        <v>582</v>
      </c>
      <c r="F50855" t="s">
        <v>397</v>
      </c>
      <c r="G50855">
        <v>12</v>
      </c>
      <c r="H50855">
        <v>44926</v>
      </c>
      <c r="I50855" t="s">
        <v>17</v>
      </c>
      <c r="J50855" t="s">
        <v>18</v>
      </c>
      <c r="K50855" t="s">
        <v>37</v>
      </c>
      <c r="L50855" t="s">
        <v>38</v>
      </c>
    </row>
    <row r="50856" spans="1:15" x14ac:dyDescent="0.3">
      <c r="A50856" t="s">
        <v>13660</v>
      </c>
      <c r="B50856" t="s">
        <v>11300</v>
      </c>
      <c r="C50856" t="s">
        <v>11301</v>
      </c>
      <c r="D50856" t="s">
        <v>195</v>
      </c>
      <c r="E50856">
        <v>582</v>
      </c>
      <c r="F50856" t="s">
        <v>397</v>
      </c>
      <c r="G50856">
        <v>12</v>
      </c>
      <c r="H50856">
        <v>44926</v>
      </c>
      <c r="I50856" t="s">
        <v>17</v>
      </c>
      <c r="J50856" t="s">
        <v>18</v>
      </c>
      <c r="K50856" t="s">
        <v>147</v>
      </c>
      <c r="L50856" t="s">
        <v>1377</v>
      </c>
      <c r="M50856" s="2">
        <v>-362</v>
      </c>
      <c r="N50856" s="2">
        <v>-567</v>
      </c>
      <c r="O50856" s="2">
        <v>-810</v>
      </c>
    </row>
    <row r="50857" spans="1:15" x14ac:dyDescent="0.3">
      <c r="A50857" t="s">
        <v>13660</v>
      </c>
      <c r="B50857" t="s">
        <v>11300</v>
      </c>
      <c r="C50857" t="s">
        <v>11301</v>
      </c>
      <c r="D50857" t="s">
        <v>195</v>
      </c>
      <c r="E50857">
        <v>582</v>
      </c>
      <c r="F50857" t="s">
        <v>397</v>
      </c>
      <c r="G50857">
        <v>12</v>
      </c>
      <c r="H50857">
        <v>44926</v>
      </c>
      <c r="I50857" t="s">
        <v>17</v>
      </c>
      <c r="J50857" t="s">
        <v>18</v>
      </c>
      <c r="K50857" t="s">
        <v>294</v>
      </c>
      <c r="L50857" t="s">
        <v>1378</v>
      </c>
      <c r="N50857" s="2">
        <v>124</v>
      </c>
      <c r="O50857" s="2">
        <v>-95</v>
      </c>
    </row>
    <row r="50858" spans="1:15" x14ac:dyDescent="0.3">
      <c r="A50858" t="s">
        <v>13660</v>
      </c>
      <c r="B50858" t="s">
        <v>11300</v>
      </c>
      <c r="C50858" t="s">
        <v>11301</v>
      </c>
      <c r="D50858" t="s">
        <v>195</v>
      </c>
      <c r="E50858">
        <v>582</v>
      </c>
      <c r="F50858" t="s">
        <v>397</v>
      </c>
      <c r="G50858">
        <v>12</v>
      </c>
      <c r="H50858">
        <v>44926</v>
      </c>
      <c r="I50858" t="s">
        <v>17</v>
      </c>
      <c r="J50858" t="s">
        <v>18</v>
      </c>
      <c r="K50858" t="s">
        <v>39</v>
      </c>
      <c r="L50858" t="s">
        <v>74</v>
      </c>
      <c r="M50858" s="2">
        <v>-362</v>
      </c>
      <c r="N50858" s="2">
        <v>-443</v>
      </c>
      <c r="O50858" s="2">
        <v>-905</v>
      </c>
    </row>
    <row r="50859" spans="1:15" x14ac:dyDescent="0.3">
      <c r="A50859" t="s">
        <v>13660</v>
      </c>
      <c r="B50859" t="s">
        <v>11303</v>
      </c>
      <c r="C50859" t="s">
        <v>11304</v>
      </c>
      <c r="D50859" t="s">
        <v>195</v>
      </c>
      <c r="E50859">
        <v>701</v>
      </c>
      <c r="F50859" t="s">
        <v>1551</v>
      </c>
      <c r="G50859">
        <v>12</v>
      </c>
      <c r="H50859">
        <v>44926</v>
      </c>
      <c r="I50859" t="s">
        <v>17</v>
      </c>
      <c r="J50859" t="s">
        <v>18</v>
      </c>
      <c r="K50859" t="s">
        <v>46</v>
      </c>
      <c r="L50859" t="s">
        <v>47</v>
      </c>
      <c r="M50859" s="2">
        <v>743463618</v>
      </c>
      <c r="N50859" s="2">
        <v>1597275445</v>
      </c>
      <c r="O50859" s="2">
        <v>713092877</v>
      </c>
    </row>
    <row r="50860" spans="1:15" x14ac:dyDescent="0.3">
      <c r="A50860" t="s">
        <v>13660</v>
      </c>
      <c r="B50860" t="s">
        <v>11303</v>
      </c>
      <c r="C50860" t="s">
        <v>11304</v>
      </c>
      <c r="D50860" t="s">
        <v>195</v>
      </c>
      <c r="E50860">
        <v>701</v>
      </c>
      <c r="F50860" t="s">
        <v>1551</v>
      </c>
      <c r="G50860">
        <v>12</v>
      </c>
      <c r="H50860">
        <v>44926</v>
      </c>
      <c r="I50860" t="s">
        <v>17</v>
      </c>
      <c r="J50860" t="s">
        <v>18</v>
      </c>
      <c r="K50860" t="s">
        <v>48</v>
      </c>
      <c r="L50860" t="s">
        <v>49</v>
      </c>
      <c r="M50860" s="2">
        <v>185064534</v>
      </c>
      <c r="N50860" s="2">
        <v>510872139</v>
      </c>
      <c r="O50860" s="2">
        <v>351517780</v>
      </c>
    </row>
    <row r="50861" spans="1:15" x14ac:dyDescent="0.3">
      <c r="A50861" t="s">
        <v>13660</v>
      </c>
      <c r="B50861" t="s">
        <v>11303</v>
      </c>
      <c r="C50861" t="s">
        <v>11304</v>
      </c>
      <c r="D50861" t="s">
        <v>195</v>
      </c>
      <c r="E50861">
        <v>701</v>
      </c>
      <c r="F50861" t="s">
        <v>1551</v>
      </c>
      <c r="G50861">
        <v>12</v>
      </c>
      <c r="H50861">
        <v>44926</v>
      </c>
      <c r="I50861" t="s">
        <v>17</v>
      </c>
      <c r="J50861" t="s">
        <v>18</v>
      </c>
      <c r="K50861" t="s">
        <v>50</v>
      </c>
      <c r="L50861" t="s">
        <v>51</v>
      </c>
      <c r="M50861" s="2">
        <v>558399084</v>
      </c>
      <c r="N50861" s="2">
        <v>1086403306</v>
      </c>
      <c r="O50861" s="2">
        <v>361575097</v>
      </c>
    </row>
    <row r="50862" spans="1:15" x14ac:dyDescent="0.3">
      <c r="A50862" t="s">
        <v>13660</v>
      </c>
      <c r="B50862" t="s">
        <v>11303</v>
      </c>
      <c r="C50862" t="s">
        <v>11304</v>
      </c>
      <c r="D50862" t="s">
        <v>195</v>
      </c>
      <c r="E50862">
        <v>701</v>
      </c>
      <c r="F50862" t="s">
        <v>1551</v>
      </c>
      <c r="G50862">
        <v>12</v>
      </c>
      <c r="H50862">
        <v>44926</v>
      </c>
      <c r="I50862" t="s">
        <v>17</v>
      </c>
      <c r="J50862" t="s">
        <v>18</v>
      </c>
      <c r="K50862" t="s">
        <v>21</v>
      </c>
      <c r="L50862" t="s">
        <v>22</v>
      </c>
      <c r="M50862" s="2">
        <v>19944018908</v>
      </c>
      <c r="N50862" s="2">
        <v>21817104067</v>
      </c>
      <c r="O50862" s="2">
        <v>15327222740</v>
      </c>
    </row>
    <row r="50863" spans="1:15" x14ac:dyDescent="0.3">
      <c r="A50863" t="s">
        <v>13660</v>
      </c>
      <c r="B50863" t="s">
        <v>11303</v>
      </c>
      <c r="C50863" t="s">
        <v>11304</v>
      </c>
      <c r="D50863" t="s">
        <v>195</v>
      </c>
      <c r="E50863">
        <v>701</v>
      </c>
      <c r="F50863" t="s">
        <v>1551</v>
      </c>
      <c r="G50863">
        <v>12</v>
      </c>
      <c r="H50863">
        <v>44926</v>
      </c>
      <c r="I50863" t="s">
        <v>17</v>
      </c>
      <c r="J50863" t="s">
        <v>18</v>
      </c>
      <c r="K50863" t="s">
        <v>23</v>
      </c>
      <c r="L50863" t="s">
        <v>61</v>
      </c>
      <c r="M50863" s="2">
        <v>-19385619824</v>
      </c>
      <c r="N50863" s="2">
        <v>-20730700761</v>
      </c>
      <c r="O50863" s="2">
        <v>-14965647643</v>
      </c>
    </row>
    <row r="50864" spans="1:15" x14ac:dyDescent="0.3">
      <c r="A50864" t="s">
        <v>13660</v>
      </c>
      <c r="B50864" t="s">
        <v>11303</v>
      </c>
      <c r="C50864" t="s">
        <v>11304</v>
      </c>
      <c r="D50864" t="s">
        <v>195</v>
      </c>
      <c r="E50864">
        <v>701</v>
      </c>
      <c r="F50864" t="s">
        <v>1551</v>
      </c>
      <c r="G50864">
        <v>12</v>
      </c>
      <c r="H50864">
        <v>44926</v>
      </c>
      <c r="I50864" t="s">
        <v>17</v>
      </c>
      <c r="J50864" t="s">
        <v>18</v>
      </c>
      <c r="K50864" t="s">
        <v>27</v>
      </c>
      <c r="L50864" t="s">
        <v>28</v>
      </c>
      <c r="M50864" s="2">
        <v>1232312874</v>
      </c>
      <c r="N50864" s="2">
        <v>195788431</v>
      </c>
      <c r="O50864" s="2">
        <v>197813159</v>
      </c>
    </row>
    <row r="50865" spans="1:15" x14ac:dyDescent="0.3">
      <c r="A50865" t="s">
        <v>13660</v>
      </c>
      <c r="B50865" t="s">
        <v>11303</v>
      </c>
      <c r="C50865" t="s">
        <v>11304</v>
      </c>
      <c r="D50865" t="s">
        <v>195</v>
      </c>
      <c r="E50865">
        <v>701</v>
      </c>
      <c r="F50865" t="s">
        <v>1551</v>
      </c>
      <c r="G50865">
        <v>12</v>
      </c>
      <c r="H50865">
        <v>44926</v>
      </c>
      <c r="I50865" t="s">
        <v>17</v>
      </c>
      <c r="J50865" t="s">
        <v>18</v>
      </c>
      <c r="K50865" t="s">
        <v>29</v>
      </c>
      <c r="L50865" t="s">
        <v>30</v>
      </c>
      <c r="M50865" s="2">
        <v>28375182</v>
      </c>
      <c r="N50865" s="2">
        <v>29252238</v>
      </c>
      <c r="O50865" s="2">
        <v>32188076</v>
      </c>
    </row>
    <row r="50866" spans="1:15" x14ac:dyDescent="0.3">
      <c r="A50866" t="s">
        <v>13660</v>
      </c>
      <c r="B50866" t="s">
        <v>11303</v>
      </c>
      <c r="C50866" t="s">
        <v>11304</v>
      </c>
      <c r="D50866" t="s">
        <v>195</v>
      </c>
      <c r="E50866">
        <v>701</v>
      </c>
      <c r="F50866" t="s">
        <v>1551</v>
      </c>
      <c r="G50866">
        <v>12</v>
      </c>
      <c r="H50866">
        <v>44926</v>
      </c>
      <c r="I50866" t="s">
        <v>17</v>
      </c>
      <c r="J50866" t="s">
        <v>18</v>
      </c>
      <c r="K50866" t="s">
        <v>20869</v>
      </c>
      <c r="L50866" t="s">
        <v>585</v>
      </c>
      <c r="M50866" s="2">
        <v>-25504555</v>
      </c>
      <c r="N50866" s="2">
        <v>-29444170</v>
      </c>
      <c r="O50866" s="2">
        <v>0</v>
      </c>
    </row>
    <row r="50867" spans="1:15" x14ac:dyDescent="0.3">
      <c r="A50867" t="s">
        <v>13660</v>
      </c>
      <c r="B50867" t="s">
        <v>11303</v>
      </c>
      <c r="C50867" t="s">
        <v>11304</v>
      </c>
      <c r="D50867" t="s">
        <v>195</v>
      </c>
      <c r="E50867">
        <v>701</v>
      </c>
      <c r="F50867" t="s">
        <v>1551</v>
      </c>
      <c r="G50867">
        <v>12</v>
      </c>
      <c r="H50867">
        <v>44926</v>
      </c>
      <c r="I50867" t="s">
        <v>17</v>
      </c>
      <c r="J50867" t="s">
        <v>18</v>
      </c>
      <c r="K50867" t="s">
        <v>53</v>
      </c>
      <c r="L50867" t="s">
        <v>62</v>
      </c>
      <c r="M50867" s="2">
        <v>163463227</v>
      </c>
      <c r="N50867" s="2">
        <v>75975771</v>
      </c>
      <c r="O50867" s="2">
        <v>14197577</v>
      </c>
    </row>
    <row r="50868" spans="1:15" x14ac:dyDescent="0.3">
      <c r="A50868" t="s">
        <v>13660</v>
      </c>
      <c r="B50868" t="s">
        <v>11303</v>
      </c>
      <c r="C50868" t="s">
        <v>11304</v>
      </c>
      <c r="D50868" t="s">
        <v>195</v>
      </c>
      <c r="E50868">
        <v>701</v>
      </c>
      <c r="F50868" t="s">
        <v>1551</v>
      </c>
      <c r="G50868">
        <v>12</v>
      </c>
      <c r="H50868">
        <v>44926</v>
      </c>
      <c r="I50868" t="s">
        <v>17</v>
      </c>
      <c r="J50868" t="s">
        <v>18</v>
      </c>
      <c r="K50868" t="s">
        <v>55</v>
      </c>
      <c r="L50868" t="s">
        <v>63</v>
      </c>
      <c r="M50868" s="2">
        <v>133430941</v>
      </c>
      <c r="N50868" s="2">
        <v>174845036</v>
      </c>
      <c r="O50868" s="2">
        <v>96057567</v>
      </c>
    </row>
    <row r="50869" spans="1:15" x14ac:dyDescent="0.3">
      <c r="A50869" t="s">
        <v>13660</v>
      </c>
      <c r="B50869" t="s">
        <v>11303</v>
      </c>
      <c r="C50869" t="s">
        <v>11304</v>
      </c>
      <c r="D50869" t="s">
        <v>195</v>
      </c>
      <c r="E50869">
        <v>701</v>
      </c>
      <c r="F50869" t="s">
        <v>1551</v>
      </c>
      <c r="G50869">
        <v>12</v>
      </c>
      <c r="H50869">
        <v>44926</v>
      </c>
      <c r="I50869" t="s">
        <v>17</v>
      </c>
      <c r="J50869" t="s">
        <v>18</v>
      </c>
      <c r="K50869" t="s">
        <v>31</v>
      </c>
      <c r="L50869" t="s">
        <v>68</v>
      </c>
      <c r="M50869" s="2">
        <v>-18177154401</v>
      </c>
      <c r="N50869" s="2">
        <v>-20692478003</v>
      </c>
      <c r="O50869" s="2">
        <v>-14881882550</v>
      </c>
    </row>
    <row r="50870" spans="1:15" x14ac:dyDescent="0.3">
      <c r="A50870" t="s">
        <v>13660</v>
      </c>
      <c r="B50870" t="s">
        <v>11303</v>
      </c>
      <c r="C50870" t="s">
        <v>11304</v>
      </c>
      <c r="D50870" t="s">
        <v>195</v>
      </c>
      <c r="E50870">
        <v>701</v>
      </c>
      <c r="F50870" t="s">
        <v>1551</v>
      </c>
      <c r="G50870">
        <v>12</v>
      </c>
      <c r="H50870">
        <v>44926</v>
      </c>
      <c r="I50870" t="s">
        <v>17</v>
      </c>
      <c r="J50870" t="s">
        <v>18</v>
      </c>
      <c r="K50870" t="s">
        <v>33</v>
      </c>
      <c r="L50870" t="s">
        <v>34</v>
      </c>
      <c r="M50870" s="2">
        <v>0</v>
      </c>
      <c r="N50870" s="2">
        <v>0</v>
      </c>
      <c r="O50870" s="2">
        <v>0</v>
      </c>
    </row>
    <row r="50871" spans="1:15" x14ac:dyDescent="0.3">
      <c r="A50871" t="s">
        <v>13660</v>
      </c>
      <c r="B50871" t="s">
        <v>11303</v>
      </c>
      <c r="C50871" t="s">
        <v>11304</v>
      </c>
      <c r="D50871" t="s">
        <v>195</v>
      </c>
      <c r="E50871">
        <v>701</v>
      </c>
      <c r="F50871" t="s">
        <v>1551</v>
      </c>
      <c r="G50871">
        <v>12</v>
      </c>
      <c r="H50871">
        <v>44926</v>
      </c>
      <c r="I50871" t="s">
        <v>17</v>
      </c>
      <c r="J50871" t="s">
        <v>18</v>
      </c>
      <c r="K50871" t="s">
        <v>35</v>
      </c>
      <c r="L50871" t="s">
        <v>73</v>
      </c>
      <c r="M50871" s="2">
        <v>-18177154401</v>
      </c>
      <c r="N50871" s="2">
        <v>-20692478003</v>
      </c>
      <c r="O50871" s="2">
        <v>-14881882550</v>
      </c>
    </row>
    <row r="50872" spans="1:15" x14ac:dyDescent="0.3">
      <c r="A50872" t="s">
        <v>13660</v>
      </c>
      <c r="B50872" t="s">
        <v>11303</v>
      </c>
      <c r="C50872" t="s">
        <v>11304</v>
      </c>
      <c r="D50872" t="s">
        <v>195</v>
      </c>
      <c r="E50872">
        <v>701</v>
      </c>
      <c r="F50872" t="s">
        <v>1551</v>
      </c>
      <c r="G50872">
        <v>12</v>
      </c>
      <c r="H50872">
        <v>44926</v>
      </c>
      <c r="I50872" t="s">
        <v>17</v>
      </c>
      <c r="J50872" t="s">
        <v>18</v>
      </c>
      <c r="K50872" t="s">
        <v>1405</v>
      </c>
      <c r="L50872" t="s">
        <v>1406</v>
      </c>
      <c r="M50872" s="2">
        <v>-196527074</v>
      </c>
      <c r="N50872" s="2">
        <v>198326292</v>
      </c>
      <c r="O50872" s="2">
        <v>2790617</v>
      </c>
    </row>
    <row r="50873" spans="1:15" x14ac:dyDescent="0.3">
      <c r="A50873" t="s">
        <v>13660</v>
      </c>
      <c r="B50873" t="s">
        <v>11303</v>
      </c>
      <c r="C50873" t="s">
        <v>11304</v>
      </c>
      <c r="D50873" t="s">
        <v>195</v>
      </c>
      <c r="E50873">
        <v>701</v>
      </c>
      <c r="F50873" t="s">
        <v>1551</v>
      </c>
      <c r="G50873">
        <v>12</v>
      </c>
      <c r="H50873">
        <v>44926</v>
      </c>
      <c r="I50873" t="s">
        <v>17</v>
      </c>
      <c r="J50873" t="s">
        <v>18</v>
      </c>
      <c r="K50873" t="s">
        <v>1469</v>
      </c>
      <c r="L50873" t="s">
        <v>1470</v>
      </c>
      <c r="M50873" s="2">
        <v>-187196275</v>
      </c>
      <c r="N50873" s="2">
        <v>164893733</v>
      </c>
      <c r="O50873" s="2">
        <v>-797563</v>
      </c>
    </row>
    <row r="50874" spans="1:15" x14ac:dyDescent="0.3">
      <c r="A50874" t="s">
        <v>13660</v>
      </c>
      <c r="B50874" t="s">
        <v>11303</v>
      </c>
      <c r="C50874" t="s">
        <v>11304</v>
      </c>
      <c r="D50874" t="s">
        <v>195</v>
      </c>
      <c r="E50874">
        <v>701</v>
      </c>
      <c r="F50874" t="s">
        <v>1551</v>
      </c>
      <c r="G50874">
        <v>12</v>
      </c>
      <c r="H50874">
        <v>44926</v>
      </c>
      <c r="I50874" t="s">
        <v>17</v>
      </c>
      <c r="J50874" t="s">
        <v>18</v>
      </c>
      <c r="K50874" t="s">
        <v>1471</v>
      </c>
      <c r="L50874" t="s">
        <v>1537</v>
      </c>
      <c r="M50874" s="2">
        <v>-187196275</v>
      </c>
      <c r="N50874" s="2">
        <v>154244153</v>
      </c>
      <c r="O50874" s="2">
        <v>-797563</v>
      </c>
    </row>
    <row r="50875" spans="1:15" x14ac:dyDescent="0.3">
      <c r="A50875" t="s">
        <v>13660</v>
      </c>
      <c r="B50875" t="s">
        <v>11303</v>
      </c>
      <c r="C50875" t="s">
        <v>11304</v>
      </c>
      <c r="D50875" t="s">
        <v>195</v>
      </c>
      <c r="E50875">
        <v>701</v>
      </c>
      <c r="F50875" t="s">
        <v>1551</v>
      </c>
      <c r="G50875">
        <v>12</v>
      </c>
      <c r="H50875">
        <v>44926</v>
      </c>
      <c r="I50875" t="s">
        <v>17</v>
      </c>
      <c r="J50875" t="s">
        <v>18</v>
      </c>
      <c r="K50875" t="s">
        <v>20870</v>
      </c>
      <c r="L50875" t="s">
        <v>1781</v>
      </c>
      <c r="M50875" s="2">
        <v>0</v>
      </c>
      <c r="N50875" s="2">
        <v>10649580</v>
      </c>
      <c r="O50875" s="2">
        <v>0</v>
      </c>
    </row>
    <row r="50876" spans="1:15" x14ac:dyDescent="0.3">
      <c r="A50876" t="s">
        <v>13660</v>
      </c>
      <c r="B50876" t="s">
        <v>11303</v>
      </c>
      <c r="C50876" t="s">
        <v>11304</v>
      </c>
      <c r="D50876" t="s">
        <v>195</v>
      </c>
      <c r="E50876">
        <v>701</v>
      </c>
      <c r="F50876" t="s">
        <v>1551</v>
      </c>
      <c r="G50876">
        <v>12</v>
      </c>
      <c r="H50876">
        <v>44926</v>
      </c>
      <c r="I50876" t="s">
        <v>17</v>
      </c>
      <c r="J50876" t="s">
        <v>18</v>
      </c>
      <c r="K50876" t="s">
        <v>1482</v>
      </c>
      <c r="L50876" t="s">
        <v>1554</v>
      </c>
      <c r="M50876" s="2">
        <v>-9330799</v>
      </c>
      <c r="N50876" s="2">
        <v>33432559</v>
      </c>
      <c r="O50876" s="2">
        <v>3588180</v>
      </c>
    </row>
    <row r="50877" spans="1:15" x14ac:dyDescent="0.3">
      <c r="A50877" t="s">
        <v>13660</v>
      </c>
      <c r="B50877" t="s">
        <v>11303</v>
      </c>
      <c r="C50877" t="s">
        <v>11304</v>
      </c>
      <c r="D50877" t="s">
        <v>195</v>
      </c>
      <c r="E50877">
        <v>701</v>
      </c>
      <c r="F50877" t="s">
        <v>1551</v>
      </c>
      <c r="G50877">
        <v>12</v>
      </c>
      <c r="H50877">
        <v>44926</v>
      </c>
      <c r="I50877" t="s">
        <v>17</v>
      </c>
      <c r="J50877" t="s">
        <v>18</v>
      </c>
      <c r="K50877" t="s">
        <v>1569</v>
      </c>
      <c r="L50877" t="s">
        <v>1707</v>
      </c>
      <c r="M50877" s="2">
        <v>-10540444</v>
      </c>
      <c r="N50877" s="2">
        <v>33432559</v>
      </c>
      <c r="O50877" s="2">
        <v>3588180</v>
      </c>
    </row>
    <row r="50878" spans="1:15" x14ac:dyDescent="0.3">
      <c r="A50878" t="s">
        <v>13660</v>
      </c>
      <c r="B50878" t="s">
        <v>11303</v>
      </c>
      <c r="C50878" t="s">
        <v>11304</v>
      </c>
      <c r="D50878" t="s">
        <v>195</v>
      </c>
      <c r="E50878">
        <v>701</v>
      </c>
      <c r="F50878" t="s">
        <v>1551</v>
      </c>
      <c r="G50878">
        <v>12</v>
      </c>
      <c r="H50878">
        <v>44926</v>
      </c>
      <c r="I50878" t="s">
        <v>17</v>
      </c>
      <c r="J50878" t="s">
        <v>18</v>
      </c>
      <c r="K50878" t="s">
        <v>1841</v>
      </c>
      <c r="L50878" t="s">
        <v>2369</v>
      </c>
      <c r="M50878" s="2">
        <v>1209645</v>
      </c>
      <c r="N50878" s="2">
        <v>0</v>
      </c>
      <c r="O50878" s="2">
        <v>0</v>
      </c>
    </row>
    <row r="50879" spans="1:15" x14ac:dyDescent="0.3">
      <c r="A50879" t="s">
        <v>13660</v>
      </c>
      <c r="B50879" t="s">
        <v>11303</v>
      </c>
      <c r="C50879" t="s">
        <v>11304</v>
      </c>
      <c r="D50879" t="s">
        <v>195</v>
      </c>
      <c r="E50879">
        <v>701</v>
      </c>
      <c r="F50879" t="s">
        <v>1551</v>
      </c>
      <c r="G50879">
        <v>12</v>
      </c>
      <c r="H50879">
        <v>44926</v>
      </c>
      <c r="I50879" t="s">
        <v>17</v>
      </c>
      <c r="J50879" t="s">
        <v>18</v>
      </c>
      <c r="K50879" t="s">
        <v>1394</v>
      </c>
      <c r="L50879" t="s">
        <v>1395</v>
      </c>
      <c r="M50879" s="2">
        <v>-18373681475</v>
      </c>
      <c r="N50879" s="2">
        <v>-20494151711</v>
      </c>
      <c r="O50879" s="2">
        <v>-14879091933</v>
      </c>
    </row>
    <row r="50880" spans="1:15" x14ac:dyDescent="0.3">
      <c r="A50880" t="s">
        <v>13660</v>
      </c>
      <c r="B50880" t="s">
        <v>11303</v>
      </c>
      <c r="C50880" t="s">
        <v>11304</v>
      </c>
      <c r="D50880" t="s">
        <v>195</v>
      </c>
      <c r="E50880">
        <v>701</v>
      </c>
      <c r="F50880" t="s">
        <v>1551</v>
      </c>
      <c r="G50880">
        <v>12</v>
      </c>
      <c r="H50880">
        <v>44926</v>
      </c>
      <c r="I50880" t="s">
        <v>17</v>
      </c>
      <c r="J50880" t="s">
        <v>18</v>
      </c>
      <c r="K50880" t="s">
        <v>37</v>
      </c>
      <c r="L50880" t="s">
        <v>38</v>
      </c>
    </row>
    <row r="50881" spans="1:15" x14ac:dyDescent="0.3">
      <c r="A50881" t="s">
        <v>13660</v>
      </c>
      <c r="B50881" t="s">
        <v>11303</v>
      </c>
      <c r="C50881" t="s">
        <v>11304</v>
      </c>
      <c r="D50881" t="s">
        <v>195</v>
      </c>
      <c r="E50881">
        <v>701</v>
      </c>
      <c r="F50881" t="s">
        <v>1551</v>
      </c>
      <c r="G50881">
        <v>12</v>
      </c>
      <c r="H50881">
        <v>44926</v>
      </c>
      <c r="I50881" t="s">
        <v>17</v>
      </c>
      <c r="J50881" t="s">
        <v>18</v>
      </c>
      <c r="K50881" t="s">
        <v>39</v>
      </c>
      <c r="L50881" t="s">
        <v>74</v>
      </c>
      <c r="M50881" s="2">
        <v>-2314</v>
      </c>
      <c r="N50881" s="2">
        <v>-3015</v>
      </c>
      <c r="O50881" s="2">
        <v>-2269</v>
      </c>
    </row>
    <row r="50882" spans="1:15" x14ac:dyDescent="0.3">
      <c r="A50882" t="s">
        <v>13660</v>
      </c>
      <c r="B50882" t="s">
        <v>11303</v>
      </c>
      <c r="C50882" t="s">
        <v>11304</v>
      </c>
      <c r="D50882" t="s">
        <v>195</v>
      </c>
      <c r="E50882">
        <v>701</v>
      </c>
      <c r="F50882" t="s">
        <v>1551</v>
      </c>
      <c r="G50882">
        <v>12</v>
      </c>
      <c r="H50882">
        <v>44926</v>
      </c>
      <c r="I50882" t="s">
        <v>17</v>
      </c>
      <c r="J50882" t="s">
        <v>18</v>
      </c>
      <c r="K50882" t="s">
        <v>41</v>
      </c>
      <c r="L50882" t="s">
        <v>75</v>
      </c>
      <c r="M50882" s="2">
        <v>-2314</v>
      </c>
      <c r="N50882" s="2">
        <v>-3015</v>
      </c>
      <c r="O50882" s="2">
        <v>-2269</v>
      </c>
    </row>
    <row r="50883" spans="1:15" x14ac:dyDescent="0.3">
      <c r="A50883" t="s">
        <v>13660</v>
      </c>
      <c r="B50883" t="s">
        <v>11308</v>
      </c>
      <c r="C50883" t="s">
        <v>11309</v>
      </c>
      <c r="D50883" t="s">
        <v>195</v>
      </c>
      <c r="E50883">
        <v>262</v>
      </c>
      <c r="F50883" t="s">
        <v>284</v>
      </c>
      <c r="G50883">
        <v>12</v>
      </c>
      <c r="H50883">
        <v>44926</v>
      </c>
      <c r="I50883" t="s">
        <v>17</v>
      </c>
      <c r="J50883" t="s">
        <v>18</v>
      </c>
      <c r="K50883" t="s">
        <v>46</v>
      </c>
      <c r="L50883" t="s">
        <v>105</v>
      </c>
      <c r="M50883" s="2">
        <v>36001329061</v>
      </c>
      <c r="N50883" s="2">
        <v>39640750370</v>
      </c>
      <c r="O50883" s="2">
        <v>37666650197</v>
      </c>
    </row>
    <row r="50884" spans="1:15" x14ac:dyDescent="0.3">
      <c r="A50884" t="s">
        <v>13660</v>
      </c>
      <c r="B50884" t="s">
        <v>11308</v>
      </c>
      <c r="C50884" t="s">
        <v>11309</v>
      </c>
      <c r="D50884" t="s">
        <v>195</v>
      </c>
      <c r="E50884">
        <v>262</v>
      </c>
      <c r="F50884" t="s">
        <v>284</v>
      </c>
      <c r="G50884">
        <v>12</v>
      </c>
      <c r="H50884">
        <v>44926</v>
      </c>
      <c r="I50884" t="s">
        <v>17</v>
      </c>
      <c r="J50884" t="s">
        <v>18</v>
      </c>
      <c r="K50884" t="s">
        <v>48</v>
      </c>
      <c r="L50884" t="s">
        <v>49</v>
      </c>
      <c r="M50884" s="2">
        <v>32220011631</v>
      </c>
      <c r="N50884" s="2">
        <v>26376317161</v>
      </c>
      <c r="O50884" s="2">
        <v>28871254870</v>
      </c>
    </row>
    <row r="50885" spans="1:15" x14ac:dyDescent="0.3">
      <c r="A50885" t="s">
        <v>13660</v>
      </c>
      <c r="B50885" t="s">
        <v>11308</v>
      </c>
      <c r="C50885" t="s">
        <v>11309</v>
      </c>
      <c r="D50885" t="s">
        <v>195</v>
      </c>
      <c r="E50885">
        <v>262</v>
      </c>
      <c r="F50885" t="s">
        <v>284</v>
      </c>
      <c r="G50885">
        <v>12</v>
      </c>
      <c r="H50885">
        <v>44926</v>
      </c>
      <c r="I50885" t="s">
        <v>17</v>
      </c>
      <c r="J50885" t="s">
        <v>18</v>
      </c>
      <c r="K50885" t="s">
        <v>50</v>
      </c>
      <c r="L50885" t="s">
        <v>51</v>
      </c>
      <c r="M50885" s="2">
        <v>3781317430</v>
      </c>
      <c r="N50885" s="2">
        <v>13264433209</v>
      </c>
      <c r="O50885" s="2">
        <v>8795395327</v>
      </c>
    </row>
    <row r="50886" spans="1:15" x14ac:dyDescent="0.3">
      <c r="A50886" t="s">
        <v>13660</v>
      </c>
      <c r="B50886" t="s">
        <v>11308</v>
      </c>
      <c r="C50886" t="s">
        <v>11309</v>
      </c>
      <c r="D50886" t="s">
        <v>195</v>
      </c>
      <c r="E50886">
        <v>262</v>
      </c>
      <c r="F50886" t="s">
        <v>284</v>
      </c>
      <c r="G50886">
        <v>12</v>
      </c>
      <c r="H50886">
        <v>44926</v>
      </c>
      <c r="I50886" t="s">
        <v>17</v>
      </c>
      <c r="J50886" t="s">
        <v>18</v>
      </c>
      <c r="K50886" t="s">
        <v>21</v>
      </c>
      <c r="L50886" t="s">
        <v>22</v>
      </c>
      <c r="M50886" s="2">
        <v>5828338995</v>
      </c>
      <c r="N50886" s="2">
        <v>6828265261</v>
      </c>
      <c r="O50886" s="2">
        <v>7494019196</v>
      </c>
    </row>
    <row r="50887" spans="1:15" x14ac:dyDescent="0.3">
      <c r="A50887" t="s">
        <v>13660</v>
      </c>
      <c r="B50887" t="s">
        <v>11308</v>
      </c>
      <c r="C50887" t="s">
        <v>11309</v>
      </c>
      <c r="D50887" t="s">
        <v>195</v>
      </c>
      <c r="E50887">
        <v>262</v>
      </c>
      <c r="F50887" t="s">
        <v>284</v>
      </c>
      <c r="G50887">
        <v>12</v>
      </c>
      <c r="H50887">
        <v>44926</v>
      </c>
      <c r="I50887" t="s">
        <v>17</v>
      </c>
      <c r="J50887" t="s">
        <v>18</v>
      </c>
      <c r="K50887" t="s">
        <v>23</v>
      </c>
      <c r="L50887" t="s">
        <v>61</v>
      </c>
      <c r="M50887" s="2">
        <v>-2047021565</v>
      </c>
      <c r="N50887" s="2">
        <v>6436167948</v>
      </c>
      <c r="O50887" s="2">
        <v>1301376131</v>
      </c>
    </row>
    <row r="50888" spans="1:15" x14ac:dyDescent="0.3">
      <c r="A50888" t="s">
        <v>13660</v>
      </c>
      <c r="B50888" t="s">
        <v>11308</v>
      </c>
      <c r="C50888" t="s">
        <v>11309</v>
      </c>
      <c r="D50888" t="s">
        <v>195</v>
      </c>
      <c r="E50888">
        <v>262</v>
      </c>
      <c r="F50888" t="s">
        <v>284</v>
      </c>
      <c r="G50888">
        <v>12</v>
      </c>
      <c r="H50888">
        <v>44926</v>
      </c>
      <c r="I50888" t="s">
        <v>17</v>
      </c>
      <c r="J50888" t="s">
        <v>18</v>
      </c>
      <c r="K50888" t="s">
        <v>53</v>
      </c>
      <c r="L50888" t="s">
        <v>93</v>
      </c>
      <c r="M50888" s="2">
        <v>657108917</v>
      </c>
      <c r="N50888" s="2">
        <v>454637803</v>
      </c>
      <c r="O50888" s="2">
        <v>167817856</v>
      </c>
    </row>
    <row r="50889" spans="1:15" x14ac:dyDescent="0.3">
      <c r="A50889" t="s">
        <v>13660</v>
      </c>
      <c r="B50889" t="s">
        <v>11308</v>
      </c>
      <c r="C50889" t="s">
        <v>11309</v>
      </c>
      <c r="D50889" t="s">
        <v>195</v>
      </c>
      <c r="E50889">
        <v>262</v>
      </c>
      <c r="F50889" t="s">
        <v>284</v>
      </c>
      <c r="G50889">
        <v>12</v>
      </c>
      <c r="H50889">
        <v>44926</v>
      </c>
      <c r="I50889" t="s">
        <v>17</v>
      </c>
      <c r="J50889" t="s">
        <v>18</v>
      </c>
      <c r="K50889" t="s">
        <v>55</v>
      </c>
      <c r="L50889" t="s">
        <v>94</v>
      </c>
      <c r="M50889" s="2">
        <v>1579511158</v>
      </c>
      <c r="N50889" s="2">
        <v>6230500233</v>
      </c>
      <c r="O50889" s="2">
        <v>393539058</v>
      </c>
    </row>
    <row r="50890" spans="1:15" x14ac:dyDescent="0.3">
      <c r="A50890" t="s">
        <v>13660</v>
      </c>
      <c r="B50890" t="s">
        <v>11308</v>
      </c>
      <c r="C50890" t="s">
        <v>11309</v>
      </c>
      <c r="D50890" t="s">
        <v>195</v>
      </c>
      <c r="E50890">
        <v>262</v>
      </c>
      <c r="F50890" t="s">
        <v>284</v>
      </c>
      <c r="G50890">
        <v>12</v>
      </c>
      <c r="H50890">
        <v>44926</v>
      </c>
      <c r="I50890" t="s">
        <v>17</v>
      </c>
      <c r="J50890" t="s">
        <v>18</v>
      </c>
      <c r="K50890" t="s">
        <v>27</v>
      </c>
      <c r="L50890" t="s">
        <v>28</v>
      </c>
      <c r="M50890" s="2">
        <v>2793910253</v>
      </c>
      <c r="N50890" s="2">
        <v>2237145572</v>
      </c>
      <c r="O50890" s="2">
        <v>3155783271</v>
      </c>
    </row>
    <row r="50891" spans="1:15" x14ac:dyDescent="0.3">
      <c r="A50891" t="s">
        <v>13660</v>
      </c>
      <c r="B50891" t="s">
        <v>11308</v>
      </c>
      <c r="C50891" t="s">
        <v>11309</v>
      </c>
      <c r="D50891" t="s">
        <v>195</v>
      </c>
      <c r="E50891">
        <v>262</v>
      </c>
      <c r="F50891" t="s">
        <v>284</v>
      </c>
      <c r="G50891">
        <v>12</v>
      </c>
      <c r="H50891">
        <v>44926</v>
      </c>
      <c r="I50891" t="s">
        <v>17</v>
      </c>
      <c r="J50891" t="s">
        <v>18</v>
      </c>
      <c r="K50891" t="s">
        <v>29</v>
      </c>
      <c r="L50891" t="s">
        <v>52</v>
      </c>
      <c r="M50891" s="2">
        <v>4744962735</v>
      </c>
      <c r="N50891" s="2">
        <v>7218449921</v>
      </c>
      <c r="O50891" s="2">
        <v>3498517619</v>
      </c>
    </row>
    <row r="50892" spans="1:15" x14ac:dyDescent="0.3">
      <c r="A50892" t="s">
        <v>13660</v>
      </c>
      <c r="B50892" t="s">
        <v>11308</v>
      </c>
      <c r="C50892" t="s">
        <v>11309</v>
      </c>
      <c r="D50892" t="s">
        <v>195</v>
      </c>
      <c r="E50892">
        <v>262</v>
      </c>
      <c r="F50892" t="s">
        <v>284</v>
      </c>
      <c r="G50892">
        <v>12</v>
      </c>
      <c r="H50892">
        <v>44926</v>
      </c>
      <c r="I50892" t="s">
        <v>17</v>
      </c>
      <c r="J50892" t="s">
        <v>18</v>
      </c>
      <c r="K50892" t="s">
        <v>20871</v>
      </c>
      <c r="L50892" t="s">
        <v>15100</v>
      </c>
      <c r="M50892" s="2">
        <v>-496897893</v>
      </c>
      <c r="N50892" s="2">
        <v>-5716860697</v>
      </c>
      <c r="O50892" s="2">
        <v>-100108368</v>
      </c>
    </row>
    <row r="50893" spans="1:15" x14ac:dyDescent="0.3">
      <c r="A50893" t="s">
        <v>13660</v>
      </c>
      <c r="B50893" t="s">
        <v>11308</v>
      </c>
      <c r="C50893" t="s">
        <v>11309</v>
      </c>
      <c r="D50893" t="s">
        <v>195</v>
      </c>
      <c r="E50893">
        <v>262</v>
      </c>
      <c r="F50893" t="s">
        <v>284</v>
      </c>
      <c r="G50893">
        <v>12</v>
      </c>
      <c r="H50893">
        <v>44926</v>
      </c>
      <c r="I50893" t="s">
        <v>17</v>
      </c>
      <c r="J50893" t="s">
        <v>18</v>
      </c>
      <c r="K50893" t="s">
        <v>31</v>
      </c>
      <c r="L50893" t="s">
        <v>68</v>
      </c>
      <c r="M50893" s="2">
        <v>-5417374181</v>
      </c>
      <c r="N50893" s="2">
        <v>-10037859528</v>
      </c>
      <c r="O50893" s="2">
        <v>632812213</v>
      </c>
    </row>
    <row r="50894" spans="1:15" x14ac:dyDescent="0.3">
      <c r="A50894" t="s">
        <v>13660</v>
      </c>
      <c r="B50894" t="s">
        <v>11308</v>
      </c>
      <c r="C50894" t="s">
        <v>11309</v>
      </c>
      <c r="D50894" t="s">
        <v>195</v>
      </c>
      <c r="E50894">
        <v>262</v>
      </c>
      <c r="F50894" t="s">
        <v>284</v>
      </c>
      <c r="G50894">
        <v>12</v>
      </c>
      <c r="H50894">
        <v>44926</v>
      </c>
      <c r="I50894" t="s">
        <v>17</v>
      </c>
      <c r="J50894" t="s">
        <v>18</v>
      </c>
      <c r="K50894" t="s">
        <v>33</v>
      </c>
      <c r="L50894" t="s">
        <v>34</v>
      </c>
      <c r="M50894" s="2">
        <v>0</v>
      </c>
      <c r="N50894" s="2">
        <v>7170780</v>
      </c>
      <c r="O50894" s="2">
        <v>0</v>
      </c>
    </row>
    <row r="50895" spans="1:15" x14ac:dyDescent="0.3">
      <c r="A50895" t="s">
        <v>13660</v>
      </c>
      <c r="B50895" t="s">
        <v>11308</v>
      </c>
      <c r="C50895" t="s">
        <v>11309</v>
      </c>
      <c r="D50895" t="s">
        <v>195</v>
      </c>
      <c r="E50895">
        <v>262</v>
      </c>
      <c r="F50895" t="s">
        <v>284</v>
      </c>
      <c r="G50895">
        <v>12</v>
      </c>
      <c r="H50895">
        <v>44926</v>
      </c>
      <c r="I50895" t="s">
        <v>17</v>
      </c>
      <c r="J50895" t="s">
        <v>18</v>
      </c>
      <c r="K50895" t="s">
        <v>35</v>
      </c>
      <c r="L50895" t="s">
        <v>73</v>
      </c>
      <c r="M50895" s="2">
        <v>-5417374181</v>
      </c>
      <c r="N50895" s="2">
        <v>-10045030308</v>
      </c>
      <c r="O50895" s="2">
        <v>632812213</v>
      </c>
    </row>
    <row r="50896" spans="1:15" x14ac:dyDescent="0.3">
      <c r="A50896" t="s">
        <v>13660</v>
      </c>
      <c r="B50896" t="s">
        <v>11308</v>
      </c>
      <c r="C50896" t="s">
        <v>11309</v>
      </c>
      <c r="D50896" t="s">
        <v>195</v>
      </c>
      <c r="E50896">
        <v>262</v>
      </c>
      <c r="F50896" t="s">
        <v>284</v>
      </c>
      <c r="G50896">
        <v>12</v>
      </c>
      <c r="H50896">
        <v>44926</v>
      </c>
      <c r="I50896" t="s">
        <v>17</v>
      </c>
      <c r="J50896" t="s">
        <v>18</v>
      </c>
      <c r="K50896" t="s">
        <v>1405</v>
      </c>
      <c r="L50896" t="s">
        <v>1406</v>
      </c>
      <c r="M50896" s="2">
        <v>258975631</v>
      </c>
      <c r="N50896" s="2">
        <v>10917661659</v>
      </c>
      <c r="O50896" s="2">
        <v>9637688</v>
      </c>
    </row>
    <row r="50897" spans="1:15" x14ac:dyDescent="0.3">
      <c r="A50897" t="s">
        <v>13660</v>
      </c>
      <c r="B50897" t="s">
        <v>11308</v>
      </c>
      <c r="C50897" t="s">
        <v>11309</v>
      </c>
      <c r="D50897" t="s">
        <v>195</v>
      </c>
      <c r="E50897">
        <v>262</v>
      </c>
      <c r="F50897" t="s">
        <v>284</v>
      </c>
      <c r="G50897">
        <v>12</v>
      </c>
      <c r="H50897">
        <v>44926</v>
      </c>
      <c r="I50897" t="s">
        <v>17</v>
      </c>
      <c r="J50897" t="s">
        <v>18</v>
      </c>
      <c r="K50897" t="s">
        <v>1469</v>
      </c>
      <c r="L50897" t="s">
        <v>1470</v>
      </c>
      <c r="M50897" s="2">
        <v>144973994</v>
      </c>
      <c r="N50897" s="2">
        <v>0</v>
      </c>
      <c r="O50897" s="2">
        <v>0</v>
      </c>
    </row>
    <row r="50898" spans="1:15" x14ac:dyDescent="0.3">
      <c r="A50898" t="s">
        <v>13660</v>
      </c>
      <c r="B50898" t="s">
        <v>11308</v>
      </c>
      <c r="C50898" t="s">
        <v>11309</v>
      </c>
      <c r="D50898" t="s">
        <v>195</v>
      </c>
      <c r="E50898">
        <v>262</v>
      </c>
      <c r="F50898" t="s">
        <v>284</v>
      </c>
      <c r="G50898">
        <v>12</v>
      </c>
      <c r="H50898">
        <v>44926</v>
      </c>
      <c r="I50898" t="s">
        <v>17</v>
      </c>
      <c r="J50898" t="s">
        <v>18</v>
      </c>
      <c r="K50898" t="s">
        <v>1782</v>
      </c>
      <c r="L50898" t="s">
        <v>1926</v>
      </c>
      <c r="M50898" s="2">
        <v>144973994</v>
      </c>
      <c r="N50898" s="2">
        <v>0</v>
      </c>
      <c r="O50898" s="2">
        <v>0</v>
      </c>
    </row>
    <row r="50899" spans="1:15" x14ac:dyDescent="0.3">
      <c r="A50899" t="s">
        <v>13660</v>
      </c>
      <c r="B50899" t="s">
        <v>11308</v>
      </c>
      <c r="C50899" t="s">
        <v>11309</v>
      </c>
      <c r="D50899" t="s">
        <v>195</v>
      </c>
      <c r="E50899">
        <v>262</v>
      </c>
      <c r="F50899" t="s">
        <v>284</v>
      </c>
      <c r="G50899">
        <v>12</v>
      </c>
      <c r="H50899">
        <v>44926</v>
      </c>
      <c r="I50899" t="s">
        <v>17</v>
      </c>
      <c r="J50899" t="s">
        <v>18</v>
      </c>
      <c r="K50899" t="s">
        <v>1482</v>
      </c>
      <c r="L50899" t="s">
        <v>1554</v>
      </c>
      <c r="M50899" s="2">
        <v>114001637</v>
      </c>
      <c r="N50899" s="2">
        <v>10917661659</v>
      </c>
      <c r="O50899" s="2">
        <v>9637688</v>
      </c>
    </row>
    <row r="50900" spans="1:15" x14ac:dyDescent="0.3">
      <c r="A50900" t="s">
        <v>13660</v>
      </c>
      <c r="B50900" t="s">
        <v>11308</v>
      </c>
      <c r="C50900" t="s">
        <v>11309</v>
      </c>
      <c r="D50900" t="s">
        <v>195</v>
      </c>
      <c r="E50900">
        <v>262</v>
      </c>
      <c r="F50900" t="s">
        <v>284</v>
      </c>
      <c r="G50900">
        <v>12</v>
      </c>
      <c r="H50900">
        <v>44926</v>
      </c>
      <c r="I50900" t="s">
        <v>17</v>
      </c>
      <c r="J50900" t="s">
        <v>18</v>
      </c>
      <c r="K50900" t="s">
        <v>1841</v>
      </c>
      <c r="L50900" t="s">
        <v>1908</v>
      </c>
      <c r="M50900" s="2">
        <v>-38492934</v>
      </c>
      <c r="N50900" s="2">
        <v>104410304</v>
      </c>
      <c r="O50900" s="2">
        <v>9637688</v>
      </c>
    </row>
    <row r="50901" spans="1:15" x14ac:dyDescent="0.3">
      <c r="A50901" t="s">
        <v>13660</v>
      </c>
      <c r="B50901" t="s">
        <v>11308</v>
      </c>
      <c r="C50901" t="s">
        <v>11309</v>
      </c>
      <c r="D50901" t="s">
        <v>195</v>
      </c>
      <c r="E50901">
        <v>262</v>
      </c>
      <c r="F50901" t="s">
        <v>284</v>
      </c>
      <c r="G50901">
        <v>12</v>
      </c>
      <c r="H50901">
        <v>44926</v>
      </c>
      <c r="I50901" t="s">
        <v>17</v>
      </c>
      <c r="J50901" t="s">
        <v>18</v>
      </c>
      <c r="K50901" t="s">
        <v>20872</v>
      </c>
      <c r="L50901" t="s">
        <v>3161</v>
      </c>
      <c r="M50901" s="2">
        <v>152494571</v>
      </c>
      <c r="N50901" s="2">
        <v>10813251355</v>
      </c>
      <c r="O50901" s="2">
        <v>0</v>
      </c>
    </row>
    <row r="50902" spans="1:15" x14ac:dyDescent="0.3">
      <c r="A50902" t="s">
        <v>13660</v>
      </c>
      <c r="B50902" t="s">
        <v>11308</v>
      </c>
      <c r="C50902" t="s">
        <v>11309</v>
      </c>
      <c r="D50902" t="s">
        <v>195</v>
      </c>
      <c r="E50902">
        <v>262</v>
      </c>
      <c r="F50902" t="s">
        <v>284</v>
      </c>
      <c r="G50902">
        <v>12</v>
      </c>
      <c r="H50902">
        <v>44926</v>
      </c>
      <c r="I50902" t="s">
        <v>17</v>
      </c>
      <c r="J50902" t="s">
        <v>18</v>
      </c>
      <c r="K50902" t="s">
        <v>1394</v>
      </c>
      <c r="L50902" t="s">
        <v>1395</v>
      </c>
      <c r="M50902" s="2">
        <v>-5158398550</v>
      </c>
      <c r="N50902" s="2">
        <v>872631351</v>
      </c>
      <c r="O50902" s="2">
        <v>642449901</v>
      </c>
    </row>
    <row r="50903" spans="1:15" x14ac:dyDescent="0.3">
      <c r="A50903" t="s">
        <v>13660</v>
      </c>
      <c r="B50903" t="s">
        <v>11308</v>
      </c>
      <c r="C50903" t="s">
        <v>11309</v>
      </c>
      <c r="D50903" t="s">
        <v>195</v>
      </c>
      <c r="E50903">
        <v>262</v>
      </c>
      <c r="F50903" t="s">
        <v>284</v>
      </c>
      <c r="G50903">
        <v>12</v>
      </c>
      <c r="H50903">
        <v>44926</v>
      </c>
      <c r="I50903" t="s">
        <v>17</v>
      </c>
      <c r="J50903" t="s">
        <v>18</v>
      </c>
      <c r="K50903" t="s">
        <v>13665</v>
      </c>
      <c r="L50903" t="s">
        <v>13666</v>
      </c>
    </row>
    <row r="50904" spans="1:15" x14ac:dyDescent="0.3">
      <c r="A50904" t="s">
        <v>13660</v>
      </c>
      <c r="B50904" t="s">
        <v>11308</v>
      </c>
      <c r="C50904" t="s">
        <v>11309</v>
      </c>
      <c r="D50904" t="s">
        <v>195</v>
      </c>
      <c r="E50904">
        <v>262</v>
      </c>
      <c r="F50904" t="s">
        <v>284</v>
      </c>
      <c r="G50904">
        <v>12</v>
      </c>
      <c r="H50904">
        <v>44926</v>
      </c>
      <c r="I50904" t="s">
        <v>17</v>
      </c>
      <c r="J50904" t="s">
        <v>18</v>
      </c>
      <c r="K50904" t="s">
        <v>13667</v>
      </c>
      <c r="L50904" t="s">
        <v>2461</v>
      </c>
      <c r="M50904" s="2">
        <v>-5158398550</v>
      </c>
      <c r="N50904" s="2">
        <v>872631351</v>
      </c>
      <c r="O50904" s="2">
        <v>642449901</v>
      </c>
    </row>
    <row r="50905" spans="1:15" x14ac:dyDescent="0.3">
      <c r="A50905" t="s">
        <v>13660</v>
      </c>
      <c r="B50905" t="s">
        <v>11308</v>
      </c>
      <c r="C50905" t="s">
        <v>11309</v>
      </c>
      <c r="D50905" t="s">
        <v>195</v>
      </c>
      <c r="E50905">
        <v>262</v>
      </c>
      <c r="F50905" t="s">
        <v>284</v>
      </c>
      <c r="G50905">
        <v>12</v>
      </c>
      <c r="H50905">
        <v>44926</v>
      </c>
      <c r="I50905" t="s">
        <v>17</v>
      </c>
      <c r="J50905" t="s">
        <v>18</v>
      </c>
      <c r="K50905" t="s">
        <v>13668</v>
      </c>
      <c r="L50905" t="s">
        <v>2463</v>
      </c>
      <c r="M50905" s="2">
        <v>0</v>
      </c>
      <c r="N50905" s="2">
        <v>0</v>
      </c>
      <c r="O50905" s="2">
        <v>0</v>
      </c>
    </row>
    <row r="50906" spans="1:15" x14ac:dyDescent="0.3">
      <c r="A50906" t="s">
        <v>13660</v>
      </c>
      <c r="B50906" t="s">
        <v>11308</v>
      </c>
      <c r="C50906" t="s">
        <v>11309</v>
      </c>
      <c r="D50906" t="s">
        <v>195</v>
      </c>
      <c r="E50906">
        <v>262</v>
      </c>
      <c r="F50906" t="s">
        <v>284</v>
      </c>
      <c r="G50906">
        <v>12</v>
      </c>
      <c r="H50906">
        <v>44926</v>
      </c>
      <c r="I50906" t="s">
        <v>17</v>
      </c>
      <c r="J50906" t="s">
        <v>18</v>
      </c>
      <c r="K50906" t="s">
        <v>37</v>
      </c>
      <c r="L50906" t="s">
        <v>38</v>
      </c>
    </row>
    <row r="50907" spans="1:15" x14ac:dyDescent="0.3">
      <c r="A50907" t="s">
        <v>13660</v>
      </c>
      <c r="B50907" t="s">
        <v>11308</v>
      </c>
      <c r="C50907" t="s">
        <v>11309</v>
      </c>
      <c r="D50907" t="s">
        <v>195</v>
      </c>
      <c r="E50907">
        <v>262</v>
      </c>
      <c r="F50907" t="s">
        <v>284</v>
      </c>
      <c r="G50907">
        <v>12</v>
      </c>
      <c r="H50907">
        <v>44926</v>
      </c>
      <c r="I50907" t="s">
        <v>17</v>
      </c>
      <c r="J50907" t="s">
        <v>18</v>
      </c>
      <c r="K50907" t="s">
        <v>39</v>
      </c>
      <c r="L50907" t="s">
        <v>74</v>
      </c>
      <c r="M50907" s="2">
        <v>-124</v>
      </c>
      <c r="N50907" s="2">
        <v>-279</v>
      </c>
      <c r="O50907" s="2">
        <v>54</v>
      </c>
    </row>
    <row r="50908" spans="1:15" x14ac:dyDescent="0.3">
      <c r="A50908" t="s">
        <v>13660</v>
      </c>
      <c r="B50908" t="s">
        <v>11308</v>
      </c>
      <c r="C50908" t="s">
        <v>11309</v>
      </c>
      <c r="D50908" t="s">
        <v>195</v>
      </c>
      <c r="E50908">
        <v>262</v>
      </c>
      <c r="F50908" t="s">
        <v>284</v>
      </c>
      <c r="G50908">
        <v>12</v>
      </c>
      <c r="H50908">
        <v>44926</v>
      </c>
      <c r="I50908" t="s">
        <v>17</v>
      </c>
      <c r="J50908" t="s">
        <v>18</v>
      </c>
      <c r="K50908" t="s">
        <v>41</v>
      </c>
      <c r="L50908" t="s">
        <v>75</v>
      </c>
      <c r="M50908" s="2">
        <v>-124</v>
      </c>
      <c r="N50908" s="2">
        <v>-279</v>
      </c>
      <c r="O50908" s="2">
        <v>54</v>
      </c>
    </row>
    <row r="50909" spans="1:15" x14ac:dyDescent="0.3">
      <c r="A50909" t="s">
        <v>13660</v>
      </c>
      <c r="B50909" t="s">
        <v>11311</v>
      </c>
      <c r="C50909" t="s">
        <v>11312</v>
      </c>
      <c r="D50909" t="s">
        <v>195</v>
      </c>
      <c r="E50909">
        <v>582</v>
      </c>
      <c r="F50909" t="s">
        <v>397</v>
      </c>
      <c r="G50909">
        <v>12</v>
      </c>
      <c r="H50909">
        <v>44926</v>
      </c>
      <c r="I50909" t="s">
        <v>17</v>
      </c>
      <c r="J50909" t="s">
        <v>18</v>
      </c>
      <c r="K50909" t="s">
        <v>46</v>
      </c>
      <c r="L50909" t="s">
        <v>47</v>
      </c>
      <c r="M50909" s="2">
        <v>19561616492</v>
      </c>
      <c r="N50909" s="2">
        <v>21602999976</v>
      </c>
      <c r="O50909" s="2">
        <v>18259560721</v>
      </c>
    </row>
    <row r="50910" spans="1:15" x14ac:dyDescent="0.3">
      <c r="A50910" t="s">
        <v>13660</v>
      </c>
      <c r="B50910" t="s">
        <v>11311</v>
      </c>
      <c r="C50910" t="s">
        <v>11312</v>
      </c>
      <c r="D50910" t="s">
        <v>195</v>
      </c>
      <c r="E50910">
        <v>582</v>
      </c>
      <c r="F50910" t="s">
        <v>397</v>
      </c>
      <c r="G50910">
        <v>12</v>
      </c>
      <c r="H50910">
        <v>44926</v>
      </c>
      <c r="I50910" t="s">
        <v>17</v>
      </c>
      <c r="J50910" t="s">
        <v>18</v>
      </c>
      <c r="K50910" t="s">
        <v>48</v>
      </c>
      <c r="L50910" t="s">
        <v>49</v>
      </c>
      <c r="M50910" s="2">
        <v>15379833760</v>
      </c>
      <c r="N50910" s="2">
        <v>14874466403</v>
      </c>
      <c r="O50910" s="2">
        <v>10989656190</v>
      </c>
    </row>
    <row r="50911" spans="1:15" x14ac:dyDescent="0.3">
      <c r="A50911" t="s">
        <v>13660</v>
      </c>
      <c r="B50911" t="s">
        <v>11311</v>
      </c>
      <c r="C50911" t="s">
        <v>11312</v>
      </c>
      <c r="D50911" t="s">
        <v>195</v>
      </c>
      <c r="E50911">
        <v>582</v>
      </c>
      <c r="F50911" t="s">
        <v>397</v>
      </c>
      <c r="G50911">
        <v>12</v>
      </c>
      <c r="H50911">
        <v>44926</v>
      </c>
      <c r="I50911" t="s">
        <v>17</v>
      </c>
      <c r="J50911" t="s">
        <v>18</v>
      </c>
      <c r="K50911" t="s">
        <v>50</v>
      </c>
      <c r="L50911" t="s">
        <v>3463</v>
      </c>
      <c r="M50911" s="2">
        <v>4181782732</v>
      </c>
      <c r="N50911" s="2">
        <v>6728533573</v>
      </c>
      <c r="O50911" s="2">
        <v>7269904531</v>
      </c>
    </row>
    <row r="50912" spans="1:15" x14ac:dyDescent="0.3">
      <c r="A50912" t="s">
        <v>13660</v>
      </c>
      <c r="B50912" t="s">
        <v>11311</v>
      </c>
      <c r="C50912" t="s">
        <v>11312</v>
      </c>
      <c r="D50912" t="s">
        <v>195</v>
      </c>
      <c r="E50912">
        <v>582</v>
      </c>
      <c r="F50912" t="s">
        <v>397</v>
      </c>
      <c r="G50912">
        <v>12</v>
      </c>
      <c r="H50912">
        <v>44926</v>
      </c>
      <c r="I50912" t="s">
        <v>17</v>
      </c>
      <c r="J50912" t="s">
        <v>18</v>
      </c>
      <c r="K50912" t="s">
        <v>21</v>
      </c>
      <c r="L50912" t="s">
        <v>22</v>
      </c>
      <c r="M50912" s="2">
        <v>10644192034</v>
      </c>
      <c r="N50912" s="2">
        <v>5461184114</v>
      </c>
      <c r="O50912" s="2">
        <v>4661478001</v>
      </c>
    </row>
    <row r="50913" spans="1:15" x14ac:dyDescent="0.3">
      <c r="A50913" t="s">
        <v>13660</v>
      </c>
      <c r="B50913" t="s">
        <v>11311</v>
      </c>
      <c r="C50913" t="s">
        <v>11312</v>
      </c>
      <c r="D50913" t="s">
        <v>195</v>
      </c>
      <c r="E50913">
        <v>582</v>
      </c>
      <c r="F50913" t="s">
        <v>397</v>
      </c>
      <c r="G50913">
        <v>12</v>
      </c>
      <c r="H50913">
        <v>44926</v>
      </c>
      <c r="I50913" t="s">
        <v>17</v>
      </c>
      <c r="J50913" t="s">
        <v>18</v>
      </c>
      <c r="K50913" t="s">
        <v>23</v>
      </c>
      <c r="L50913" t="s">
        <v>61</v>
      </c>
      <c r="M50913" s="2">
        <v>-6462409302</v>
      </c>
      <c r="N50913" s="2">
        <v>1267349459</v>
      </c>
      <c r="O50913" s="2">
        <v>2608426530</v>
      </c>
    </row>
    <row r="50914" spans="1:15" x14ac:dyDescent="0.3">
      <c r="A50914" t="s">
        <v>13660</v>
      </c>
      <c r="B50914" t="s">
        <v>11311</v>
      </c>
      <c r="C50914" t="s">
        <v>11312</v>
      </c>
      <c r="D50914" t="s">
        <v>195</v>
      </c>
      <c r="E50914">
        <v>582</v>
      </c>
      <c r="F50914" t="s">
        <v>397</v>
      </c>
      <c r="G50914">
        <v>12</v>
      </c>
      <c r="H50914">
        <v>44926</v>
      </c>
      <c r="I50914" t="s">
        <v>17</v>
      </c>
      <c r="J50914" t="s">
        <v>18</v>
      </c>
      <c r="K50914" t="s">
        <v>53</v>
      </c>
      <c r="L50914" t="s">
        <v>54</v>
      </c>
      <c r="M50914" s="2">
        <v>129870392</v>
      </c>
      <c r="N50914" s="2">
        <v>257599403</v>
      </c>
      <c r="O50914" s="2">
        <v>398236145</v>
      </c>
    </row>
    <row r="50915" spans="1:15" x14ac:dyDescent="0.3">
      <c r="A50915" t="s">
        <v>13660</v>
      </c>
      <c r="B50915" t="s">
        <v>11311</v>
      </c>
      <c r="C50915" t="s">
        <v>11312</v>
      </c>
      <c r="D50915" t="s">
        <v>195</v>
      </c>
      <c r="E50915">
        <v>582</v>
      </c>
      <c r="F50915" t="s">
        <v>397</v>
      </c>
      <c r="G50915">
        <v>12</v>
      </c>
      <c r="H50915">
        <v>44926</v>
      </c>
      <c r="I50915" t="s">
        <v>17</v>
      </c>
      <c r="J50915" t="s">
        <v>18</v>
      </c>
      <c r="K50915" t="s">
        <v>55</v>
      </c>
      <c r="L50915" t="s">
        <v>56</v>
      </c>
      <c r="M50915" s="2">
        <v>32538672</v>
      </c>
      <c r="N50915" s="2">
        <v>34217383</v>
      </c>
      <c r="O50915" s="2">
        <v>38023096</v>
      </c>
    </row>
    <row r="50916" spans="1:15" x14ac:dyDescent="0.3">
      <c r="A50916" t="s">
        <v>13660</v>
      </c>
      <c r="B50916" t="s">
        <v>11311</v>
      </c>
      <c r="C50916" t="s">
        <v>11312</v>
      </c>
      <c r="D50916" t="s">
        <v>195</v>
      </c>
      <c r="E50916">
        <v>582</v>
      </c>
      <c r="F50916" t="s">
        <v>397</v>
      </c>
      <c r="G50916">
        <v>12</v>
      </c>
      <c r="H50916">
        <v>44926</v>
      </c>
      <c r="I50916" t="s">
        <v>17</v>
      </c>
      <c r="J50916" t="s">
        <v>18</v>
      </c>
      <c r="K50916" t="s">
        <v>27</v>
      </c>
      <c r="L50916" t="s">
        <v>28</v>
      </c>
      <c r="M50916" s="2">
        <v>1317326003</v>
      </c>
      <c r="N50916" s="2">
        <v>759634640</v>
      </c>
      <c r="O50916" s="2">
        <v>546306479</v>
      </c>
    </row>
    <row r="50917" spans="1:15" x14ac:dyDescent="0.3">
      <c r="A50917" t="s">
        <v>13660</v>
      </c>
      <c r="B50917" t="s">
        <v>11311</v>
      </c>
      <c r="C50917" t="s">
        <v>11312</v>
      </c>
      <c r="D50917" t="s">
        <v>195</v>
      </c>
      <c r="E50917">
        <v>582</v>
      </c>
      <c r="F50917" t="s">
        <v>397</v>
      </c>
      <c r="G50917">
        <v>12</v>
      </c>
      <c r="H50917">
        <v>44926</v>
      </c>
      <c r="I50917" t="s">
        <v>17</v>
      </c>
      <c r="J50917" t="s">
        <v>18</v>
      </c>
      <c r="K50917" t="s">
        <v>29</v>
      </c>
      <c r="L50917" t="s">
        <v>30</v>
      </c>
      <c r="M50917" s="2">
        <v>451709833</v>
      </c>
      <c r="N50917" s="2">
        <v>25800292</v>
      </c>
      <c r="O50917" s="2">
        <v>437152717</v>
      </c>
    </row>
    <row r="50918" spans="1:15" x14ac:dyDescent="0.3">
      <c r="A50918" t="s">
        <v>13660</v>
      </c>
      <c r="B50918" t="s">
        <v>11311</v>
      </c>
      <c r="C50918" t="s">
        <v>11312</v>
      </c>
      <c r="D50918" t="s">
        <v>195</v>
      </c>
      <c r="E50918">
        <v>582</v>
      </c>
      <c r="F50918" t="s">
        <v>397</v>
      </c>
      <c r="G50918">
        <v>12</v>
      </c>
      <c r="H50918">
        <v>44926</v>
      </c>
      <c r="I50918" t="s">
        <v>17</v>
      </c>
      <c r="J50918" t="s">
        <v>18</v>
      </c>
      <c r="K50918" t="s">
        <v>31</v>
      </c>
      <c r="L50918" t="s">
        <v>68</v>
      </c>
      <c r="M50918" s="2">
        <v>-5499461412</v>
      </c>
      <c r="N50918" s="2">
        <v>2224565827</v>
      </c>
      <c r="O50918" s="2">
        <v>3077793341</v>
      </c>
    </row>
    <row r="50919" spans="1:15" x14ac:dyDescent="0.3">
      <c r="A50919" t="s">
        <v>13660</v>
      </c>
      <c r="B50919" t="s">
        <v>11311</v>
      </c>
      <c r="C50919" t="s">
        <v>11312</v>
      </c>
      <c r="D50919" t="s">
        <v>195</v>
      </c>
      <c r="E50919">
        <v>582</v>
      </c>
      <c r="F50919" t="s">
        <v>397</v>
      </c>
      <c r="G50919">
        <v>12</v>
      </c>
      <c r="H50919">
        <v>44926</v>
      </c>
      <c r="I50919" t="s">
        <v>17</v>
      </c>
      <c r="J50919" t="s">
        <v>18</v>
      </c>
      <c r="K50919" t="s">
        <v>33</v>
      </c>
      <c r="L50919" t="s">
        <v>188</v>
      </c>
      <c r="M50919" s="2">
        <v>-168397494</v>
      </c>
      <c r="N50919" s="2">
        <v>1369088</v>
      </c>
      <c r="O50919" s="2">
        <v>161481457</v>
      </c>
    </row>
    <row r="50920" spans="1:15" x14ac:dyDescent="0.3">
      <c r="A50920" t="s">
        <v>13660</v>
      </c>
      <c r="B50920" t="s">
        <v>11311</v>
      </c>
      <c r="C50920" t="s">
        <v>11312</v>
      </c>
      <c r="D50920" t="s">
        <v>195</v>
      </c>
      <c r="E50920">
        <v>582</v>
      </c>
      <c r="F50920" t="s">
        <v>397</v>
      </c>
      <c r="G50920">
        <v>12</v>
      </c>
      <c r="H50920">
        <v>44926</v>
      </c>
      <c r="I50920" t="s">
        <v>17</v>
      </c>
      <c r="J50920" t="s">
        <v>18</v>
      </c>
      <c r="K50920" t="s">
        <v>35</v>
      </c>
      <c r="L50920" t="s">
        <v>73</v>
      </c>
      <c r="M50920" s="2">
        <v>-5331063918</v>
      </c>
      <c r="N50920" s="2">
        <v>2223196739</v>
      </c>
      <c r="O50920" s="2">
        <v>2916311884</v>
      </c>
    </row>
    <row r="50921" spans="1:15" x14ac:dyDescent="0.3">
      <c r="A50921" t="s">
        <v>13660</v>
      </c>
      <c r="B50921" t="s">
        <v>11311</v>
      </c>
      <c r="C50921" t="s">
        <v>11312</v>
      </c>
      <c r="D50921" t="s">
        <v>195</v>
      </c>
      <c r="E50921">
        <v>582</v>
      </c>
      <c r="F50921" t="s">
        <v>397</v>
      </c>
      <c r="G50921">
        <v>12</v>
      </c>
      <c r="H50921">
        <v>44926</v>
      </c>
      <c r="I50921" t="s">
        <v>17</v>
      </c>
      <c r="J50921" t="s">
        <v>18</v>
      </c>
      <c r="K50921" t="s">
        <v>1405</v>
      </c>
      <c r="L50921" t="s">
        <v>1406</v>
      </c>
      <c r="M50921" s="2">
        <v>-17456276</v>
      </c>
      <c r="N50921" s="2">
        <v>37416043</v>
      </c>
      <c r="O50921" s="2">
        <v>169827304</v>
      </c>
    </row>
    <row r="50922" spans="1:15" x14ac:dyDescent="0.3">
      <c r="A50922" t="s">
        <v>13660</v>
      </c>
      <c r="B50922" t="s">
        <v>11311</v>
      </c>
      <c r="C50922" t="s">
        <v>11312</v>
      </c>
      <c r="D50922" t="s">
        <v>195</v>
      </c>
      <c r="E50922">
        <v>582</v>
      </c>
      <c r="F50922" t="s">
        <v>397</v>
      </c>
      <c r="G50922">
        <v>12</v>
      </c>
      <c r="H50922">
        <v>44926</v>
      </c>
      <c r="I50922" t="s">
        <v>17</v>
      </c>
      <c r="J50922" t="s">
        <v>18</v>
      </c>
      <c r="K50922" t="s">
        <v>1469</v>
      </c>
      <c r="L50922" t="s">
        <v>1470</v>
      </c>
      <c r="M50922" s="2">
        <v>37597095</v>
      </c>
      <c r="N50922" s="2">
        <v>27161022</v>
      </c>
      <c r="O50922" s="2">
        <v>180400702</v>
      </c>
    </row>
    <row r="50923" spans="1:15" x14ac:dyDescent="0.3">
      <c r="A50923" t="s">
        <v>13660</v>
      </c>
      <c r="B50923" t="s">
        <v>11311</v>
      </c>
      <c r="C50923" t="s">
        <v>11312</v>
      </c>
      <c r="D50923" t="s">
        <v>195</v>
      </c>
      <c r="E50923">
        <v>582</v>
      </c>
      <c r="F50923" t="s">
        <v>397</v>
      </c>
      <c r="G50923">
        <v>12</v>
      </c>
      <c r="H50923">
        <v>44926</v>
      </c>
      <c r="I50923" t="s">
        <v>17</v>
      </c>
      <c r="J50923" t="s">
        <v>18</v>
      </c>
      <c r="K50923" t="s">
        <v>1482</v>
      </c>
      <c r="L50923" t="s">
        <v>1554</v>
      </c>
      <c r="M50923" s="2">
        <v>-55053371</v>
      </c>
      <c r="N50923" s="2">
        <v>10255021</v>
      </c>
      <c r="O50923" s="2">
        <v>-10573398</v>
      </c>
    </row>
    <row r="50924" spans="1:15" x14ac:dyDescent="0.3">
      <c r="A50924" t="s">
        <v>13660</v>
      </c>
      <c r="B50924" t="s">
        <v>11311</v>
      </c>
      <c r="C50924" t="s">
        <v>11312</v>
      </c>
      <c r="D50924" t="s">
        <v>195</v>
      </c>
      <c r="E50924">
        <v>582</v>
      </c>
      <c r="F50924" t="s">
        <v>397</v>
      </c>
      <c r="G50924">
        <v>12</v>
      </c>
      <c r="H50924">
        <v>44926</v>
      </c>
      <c r="I50924" t="s">
        <v>17</v>
      </c>
      <c r="J50924" t="s">
        <v>18</v>
      </c>
      <c r="K50924" t="s">
        <v>1394</v>
      </c>
      <c r="L50924" t="s">
        <v>1395</v>
      </c>
      <c r="M50924" s="2">
        <v>-5348520194</v>
      </c>
      <c r="N50924" s="2">
        <v>2260612782</v>
      </c>
      <c r="O50924" s="2">
        <v>3086139188</v>
      </c>
    </row>
    <row r="50925" spans="1:15" x14ac:dyDescent="0.3">
      <c r="A50925" t="s">
        <v>13660</v>
      </c>
      <c r="B50925" t="s">
        <v>11311</v>
      </c>
      <c r="C50925" t="s">
        <v>11312</v>
      </c>
      <c r="D50925" t="s">
        <v>195</v>
      </c>
      <c r="E50925">
        <v>582</v>
      </c>
      <c r="F50925" t="s">
        <v>397</v>
      </c>
      <c r="G50925">
        <v>12</v>
      </c>
      <c r="H50925">
        <v>44926</v>
      </c>
      <c r="I50925" t="s">
        <v>17</v>
      </c>
      <c r="J50925" t="s">
        <v>18</v>
      </c>
      <c r="K50925" t="s">
        <v>13025</v>
      </c>
      <c r="L50925" t="s">
        <v>13035</v>
      </c>
    </row>
    <row r="50926" spans="1:15" x14ac:dyDescent="0.3">
      <c r="A50926" t="s">
        <v>13660</v>
      </c>
      <c r="B50926" t="s">
        <v>11311</v>
      </c>
      <c r="C50926" t="s">
        <v>11312</v>
      </c>
      <c r="D50926" t="s">
        <v>195</v>
      </c>
      <c r="E50926">
        <v>582</v>
      </c>
      <c r="F50926" t="s">
        <v>397</v>
      </c>
      <c r="G50926">
        <v>12</v>
      </c>
      <c r="H50926">
        <v>44926</v>
      </c>
      <c r="I50926" t="s">
        <v>17</v>
      </c>
      <c r="J50926" t="s">
        <v>18</v>
      </c>
      <c r="K50926" t="s">
        <v>20873</v>
      </c>
      <c r="L50926" t="s">
        <v>4029</v>
      </c>
      <c r="M50926" s="2">
        <v>-5331063910</v>
      </c>
      <c r="N50926" s="2">
        <v>2223196768</v>
      </c>
      <c r="O50926" s="2">
        <v>2916311884</v>
      </c>
    </row>
    <row r="50927" spans="1:15" x14ac:dyDescent="0.3">
      <c r="A50927" t="s">
        <v>13660</v>
      </c>
      <c r="B50927" t="s">
        <v>11311</v>
      </c>
      <c r="C50927" t="s">
        <v>11312</v>
      </c>
      <c r="D50927" t="s">
        <v>195</v>
      </c>
      <c r="E50927">
        <v>582</v>
      </c>
      <c r="F50927" t="s">
        <v>397</v>
      </c>
      <c r="G50927">
        <v>12</v>
      </c>
      <c r="H50927">
        <v>44926</v>
      </c>
      <c r="I50927" t="s">
        <v>17</v>
      </c>
      <c r="J50927" t="s">
        <v>18</v>
      </c>
      <c r="K50927" t="s">
        <v>13028</v>
      </c>
      <c r="L50927" t="s">
        <v>407</v>
      </c>
      <c r="M50927" s="2">
        <v>-8</v>
      </c>
      <c r="N50927" s="2">
        <v>-29</v>
      </c>
    </row>
    <row r="50928" spans="1:15" x14ac:dyDescent="0.3">
      <c r="A50928" t="s">
        <v>13660</v>
      </c>
      <c r="B50928" t="s">
        <v>11311</v>
      </c>
      <c r="C50928" t="s">
        <v>11312</v>
      </c>
      <c r="D50928" t="s">
        <v>195</v>
      </c>
      <c r="E50928">
        <v>582</v>
      </c>
      <c r="F50928" t="s">
        <v>397</v>
      </c>
      <c r="G50928">
        <v>12</v>
      </c>
      <c r="H50928">
        <v>44926</v>
      </c>
      <c r="I50928" t="s">
        <v>17</v>
      </c>
      <c r="J50928" t="s">
        <v>18</v>
      </c>
      <c r="K50928" t="s">
        <v>13665</v>
      </c>
      <c r="L50928" t="s">
        <v>13666</v>
      </c>
    </row>
    <row r="50929" spans="1:15" x14ac:dyDescent="0.3">
      <c r="A50929" t="s">
        <v>13660</v>
      </c>
      <c r="B50929" t="s">
        <v>11311</v>
      </c>
      <c r="C50929" t="s">
        <v>11312</v>
      </c>
      <c r="D50929" t="s">
        <v>195</v>
      </c>
      <c r="E50929">
        <v>582</v>
      </c>
      <c r="F50929" t="s">
        <v>397</v>
      </c>
      <c r="G50929">
        <v>12</v>
      </c>
      <c r="H50929">
        <v>44926</v>
      </c>
      <c r="I50929" t="s">
        <v>17</v>
      </c>
      <c r="J50929" t="s">
        <v>18</v>
      </c>
      <c r="K50929" t="s">
        <v>13667</v>
      </c>
      <c r="L50929" t="s">
        <v>4029</v>
      </c>
      <c r="M50929" s="2">
        <v>-5348520182</v>
      </c>
      <c r="N50929" s="2">
        <v>2260612801</v>
      </c>
      <c r="O50929" s="2">
        <v>3086139202</v>
      </c>
    </row>
    <row r="50930" spans="1:15" x14ac:dyDescent="0.3">
      <c r="A50930" t="s">
        <v>13660</v>
      </c>
      <c r="B50930" t="s">
        <v>11311</v>
      </c>
      <c r="C50930" t="s">
        <v>11312</v>
      </c>
      <c r="D50930" t="s">
        <v>195</v>
      </c>
      <c r="E50930">
        <v>582</v>
      </c>
      <c r="F50930" t="s">
        <v>397</v>
      </c>
      <c r="G50930">
        <v>12</v>
      </c>
      <c r="H50930">
        <v>44926</v>
      </c>
      <c r="I50930" t="s">
        <v>17</v>
      </c>
      <c r="J50930" t="s">
        <v>18</v>
      </c>
      <c r="K50930" t="s">
        <v>13668</v>
      </c>
      <c r="L50930" t="s">
        <v>407</v>
      </c>
      <c r="M50930" s="2">
        <v>-12</v>
      </c>
      <c r="N50930" s="2">
        <v>-19</v>
      </c>
      <c r="O50930" s="2">
        <v>-14</v>
      </c>
    </row>
    <row r="50931" spans="1:15" x14ac:dyDescent="0.3">
      <c r="A50931" t="s">
        <v>13660</v>
      </c>
      <c r="B50931" t="s">
        <v>11311</v>
      </c>
      <c r="C50931" t="s">
        <v>11312</v>
      </c>
      <c r="D50931" t="s">
        <v>195</v>
      </c>
      <c r="E50931">
        <v>582</v>
      </c>
      <c r="F50931" t="s">
        <v>397</v>
      </c>
      <c r="G50931">
        <v>12</v>
      </c>
      <c r="H50931">
        <v>44926</v>
      </c>
      <c r="I50931" t="s">
        <v>17</v>
      </c>
      <c r="J50931" t="s">
        <v>18</v>
      </c>
      <c r="K50931" t="s">
        <v>37</v>
      </c>
      <c r="L50931" t="s">
        <v>38</v>
      </c>
    </row>
    <row r="50932" spans="1:15" x14ac:dyDescent="0.3">
      <c r="A50932" t="s">
        <v>13660</v>
      </c>
      <c r="B50932" t="s">
        <v>11311</v>
      </c>
      <c r="C50932" t="s">
        <v>11312</v>
      </c>
      <c r="D50932" t="s">
        <v>195</v>
      </c>
      <c r="E50932">
        <v>582</v>
      </c>
      <c r="F50932" t="s">
        <v>397</v>
      </c>
      <c r="G50932">
        <v>12</v>
      </c>
      <c r="H50932">
        <v>44926</v>
      </c>
      <c r="I50932" t="s">
        <v>17</v>
      </c>
      <c r="J50932" t="s">
        <v>18</v>
      </c>
      <c r="K50932" t="s">
        <v>39</v>
      </c>
      <c r="L50932" t="s">
        <v>74</v>
      </c>
      <c r="M50932" s="2">
        <v>-728</v>
      </c>
      <c r="N50932" s="2">
        <v>360</v>
      </c>
      <c r="O50932" s="2">
        <v>486</v>
      </c>
    </row>
    <row r="50933" spans="1:15" x14ac:dyDescent="0.3">
      <c r="A50933" t="s">
        <v>13660</v>
      </c>
      <c r="B50933" t="s">
        <v>11311</v>
      </c>
      <c r="C50933" t="s">
        <v>11312</v>
      </c>
      <c r="D50933" t="s">
        <v>195</v>
      </c>
      <c r="E50933">
        <v>582</v>
      </c>
      <c r="F50933" t="s">
        <v>397</v>
      </c>
      <c r="G50933">
        <v>12</v>
      </c>
      <c r="H50933">
        <v>44926</v>
      </c>
      <c r="I50933" t="s">
        <v>17</v>
      </c>
      <c r="J50933" t="s">
        <v>18</v>
      </c>
      <c r="K50933" t="s">
        <v>41</v>
      </c>
      <c r="L50933" t="s">
        <v>75</v>
      </c>
      <c r="M50933" s="2">
        <v>-728</v>
      </c>
      <c r="N50933" s="2">
        <v>354</v>
      </c>
      <c r="O50933" s="2">
        <v>480</v>
      </c>
    </row>
    <row r="50934" spans="1:15" x14ac:dyDescent="0.3">
      <c r="A50934" t="s">
        <v>13660</v>
      </c>
      <c r="B50934" t="s">
        <v>11311</v>
      </c>
      <c r="C50934" t="s">
        <v>11312</v>
      </c>
      <c r="D50934" t="s">
        <v>195</v>
      </c>
      <c r="E50934">
        <v>582</v>
      </c>
      <c r="F50934" t="s">
        <v>397</v>
      </c>
      <c r="G50934">
        <v>12</v>
      </c>
      <c r="H50934">
        <v>44926</v>
      </c>
      <c r="I50934" t="s">
        <v>17</v>
      </c>
      <c r="J50934" t="s">
        <v>18</v>
      </c>
      <c r="K50934" t="s">
        <v>13026</v>
      </c>
      <c r="L50934" t="s">
        <v>19204</v>
      </c>
    </row>
    <row r="50935" spans="1:15" x14ac:dyDescent="0.3">
      <c r="A50935" t="s">
        <v>13660</v>
      </c>
      <c r="B50935" t="s">
        <v>11313</v>
      </c>
      <c r="C50935" t="s">
        <v>11314</v>
      </c>
      <c r="D50935" t="s">
        <v>195</v>
      </c>
      <c r="E50935">
        <v>412</v>
      </c>
      <c r="F50935" t="s">
        <v>97</v>
      </c>
      <c r="G50935">
        <v>12</v>
      </c>
      <c r="H50935">
        <v>44926</v>
      </c>
      <c r="I50935" t="s">
        <v>17</v>
      </c>
      <c r="J50935" t="s">
        <v>18</v>
      </c>
      <c r="K50935" t="s">
        <v>46</v>
      </c>
      <c r="L50935" t="s">
        <v>47</v>
      </c>
      <c r="M50935" s="2">
        <v>202958033834</v>
      </c>
      <c r="N50935" s="2">
        <v>232010360221</v>
      </c>
      <c r="O50935" s="2">
        <v>198858959839</v>
      </c>
    </row>
    <row r="50936" spans="1:15" x14ac:dyDescent="0.3">
      <c r="A50936" t="s">
        <v>13660</v>
      </c>
      <c r="B50936" t="s">
        <v>11313</v>
      </c>
      <c r="C50936" t="s">
        <v>11314</v>
      </c>
      <c r="D50936" t="s">
        <v>195</v>
      </c>
      <c r="E50936">
        <v>412</v>
      </c>
      <c r="F50936" t="s">
        <v>97</v>
      </c>
      <c r="G50936">
        <v>12</v>
      </c>
      <c r="H50936">
        <v>44926</v>
      </c>
      <c r="I50936" t="s">
        <v>17</v>
      </c>
      <c r="J50936" t="s">
        <v>18</v>
      </c>
      <c r="K50936" t="s">
        <v>113</v>
      </c>
      <c r="L50936" t="s">
        <v>11315</v>
      </c>
      <c r="M50936" s="2">
        <v>197826839980</v>
      </c>
      <c r="N50936" s="2">
        <v>228443481840</v>
      </c>
      <c r="O50936" s="2">
        <v>194397327711</v>
      </c>
    </row>
    <row r="50937" spans="1:15" x14ac:dyDescent="0.3">
      <c r="A50937" t="s">
        <v>13660</v>
      </c>
      <c r="B50937" t="s">
        <v>11313</v>
      </c>
      <c r="C50937" t="s">
        <v>11314</v>
      </c>
      <c r="D50937" t="s">
        <v>195</v>
      </c>
      <c r="E50937">
        <v>412</v>
      </c>
      <c r="F50937" t="s">
        <v>97</v>
      </c>
      <c r="G50937">
        <v>12</v>
      </c>
      <c r="H50937">
        <v>44926</v>
      </c>
      <c r="I50937" t="s">
        <v>17</v>
      </c>
      <c r="J50937" t="s">
        <v>18</v>
      </c>
      <c r="K50937" t="s">
        <v>152</v>
      </c>
      <c r="L50937" t="s">
        <v>665</v>
      </c>
      <c r="M50937" s="2">
        <v>4673577500</v>
      </c>
      <c r="N50937" s="2">
        <v>3220474500</v>
      </c>
      <c r="O50937" s="2">
        <v>3962543700</v>
      </c>
    </row>
    <row r="50938" spans="1:15" x14ac:dyDescent="0.3">
      <c r="A50938" t="s">
        <v>13660</v>
      </c>
      <c r="B50938" t="s">
        <v>11313</v>
      </c>
      <c r="C50938" t="s">
        <v>11314</v>
      </c>
      <c r="D50938" t="s">
        <v>195</v>
      </c>
      <c r="E50938">
        <v>412</v>
      </c>
      <c r="F50938" t="s">
        <v>97</v>
      </c>
      <c r="G50938">
        <v>12</v>
      </c>
      <c r="H50938">
        <v>44926</v>
      </c>
      <c r="I50938" t="s">
        <v>17</v>
      </c>
      <c r="J50938" t="s">
        <v>18</v>
      </c>
      <c r="K50938" t="s">
        <v>214</v>
      </c>
      <c r="L50938" t="s">
        <v>215</v>
      </c>
      <c r="M50938" s="2">
        <v>457616354</v>
      </c>
      <c r="N50938" s="2">
        <v>346403881</v>
      </c>
      <c r="O50938" s="2">
        <v>405143423</v>
      </c>
    </row>
    <row r="50939" spans="1:15" x14ac:dyDescent="0.3">
      <c r="A50939" t="s">
        <v>13660</v>
      </c>
      <c r="B50939" t="s">
        <v>11313</v>
      </c>
      <c r="C50939" t="s">
        <v>11314</v>
      </c>
      <c r="D50939" t="s">
        <v>195</v>
      </c>
      <c r="E50939">
        <v>412</v>
      </c>
      <c r="F50939" t="s">
        <v>97</v>
      </c>
      <c r="G50939">
        <v>12</v>
      </c>
      <c r="H50939">
        <v>44926</v>
      </c>
      <c r="I50939" t="s">
        <v>17</v>
      </c>
      <c r="J50939" t="s">
        <v>18</v>
      </c>
      <c r="K50939" t="s">
        <v>20874</v>
      </c>
      <c r="L50939" t="s">
        <v>118</v>
      </c>
      <c r="M50939" s="2">
        <v>0</v>
      </c>
      <c r="N50939" s="2">
        <v>0</v>
      </c>
      <c r="O50939" s="2">
        <v>93945005</v>
      </c>
    </row>
    <row r="50940" spans="1:15" x14ac:dyDescent="0.3">
      <c r="A50940" t="s">
        <v>13660</v>
      </c>
      <c r="B50940" t="s">
        <v>11313</v>
      </c>
      <c r="C50940" t="s">
        <v>11314</v>
      </c>
      <c r="D50940" t="s">
        <v>195</v>
      </c>
      <c r="E50940">
        <v>412</v>
      </c>
      <c r="F50940" t="s">
        <v>97</v>
      </c>
      <c r="G50940">
        <v>12</v>
      </c>
      <c r="H50940">
        <v>44926</v>
      </c>
      <c r="I50940" t="s">
        <v>17</v>
      </c>
      <c r="J50940" t="s">
        <v>18</v>
      </c>
      <c r="K50940" t="s">
        <v>48</v>
      </c>
      <c r="L50940" t="s">
        <v>49</v>
      </c>
      <c r="M50940" s="2">
        <v>188518181911</v>
      </c>
      <c r="N50940" s="2">
        <v>220011987147</v>
      </c>
      <c r="O50940" s="2">
        <v>184974750940</v>
      </c>
    </row>
    <row r="50941" spans="1:15" x14ac:dyDescent="0.3">
      <c r="A50941" t="s">
        <v>13660</v>
      </c>
      <c r="B50941" t="s">
        <v>11313</v>
      </c>
      <c r="C50941" t="s">
        <v>11314</v>
      </c>
      <c r="D50941" t="s">
        <v>195</v>
      </c>
      <c r="E50941">
        <v>412</v>
      </c>
      <c r="F50941" t="s">
        <v>97</v>
      </c>
      <c r="G50941">
        <v>12</v>
      </c>
      <c r="H50941">
        <v>44926</v>
      </c>
      <c r="I50941" t="s">
        <v>17</v>
      </c>
      <c r="J50941" t="s">
        <v>18</v>
      </c>
      <c r="K50941" t="s">
        <v>170</v>
      </c>
      <c r="L50941" t="s">
        <v>11317</v>
      </c>
      <c r="M50941" s="2">
        <v>184106637594</v>
      </c>
      <c r="N50941" s="2">
        <v>216925774599</v>
      </c>
      <c r="O50941" s="2">
        <v>180858660502</v>
      </c>
    </row>
    <row r="50942" spans="1:15" x14ac:dyDescent="0.3">
      <c r="A50942" t="s">
        <v>13660</v>
      </c>
      <c r="B50942" t="s">
        <v>11313</v>
      </c>
      <c r="C50942" t="s">
        <v>11314</v>
      </c>
      <c r="D50942" t="s">
        <v>195</v>
      </c>
      <c r="E50942">
        <v>412</v>
      </c>
      <c r="F50942" t="s">
        <v>97</v>
      </c>
      <c r="G50942">
        <v>12</v>
      </c>
      <c r="H50942">
        <v>44926</v>
      </c>
      <c r="I50942" t="s">
        <v>17</v>
      </c>
      <c r="J50942" t="s">
        <v>18</v>
      </c>
      <c r="K50942" t="s">
        <v>155</v>
      </c>
      <c r="L50942" t="s">
        <v>156</v>
      </c>
      <c r="M50942" s="2">
        <v>4204693633</v>
      </c>
      <c r="N50942" s="2">
        <v>2908945627</v>
      </c>
      <c r="O50942" s="2">
        <v>3596462641</v>
      </c>
    </row>
    <row r="50943" spans="1:15" x14ac:dyDescent="0.3">
      <c r="A50943" t="s">
        <v>13660</v>
      </c>
      <c r="B50943" t="s">
        <v>11313</v>
      </c>
      <c r="C50943" t="s">
        <v>11314</v>
      </c>
      <c r="D50943" t="s">
        <v>195</v>
      </c>
      <c r="E50943">
        <v>412</v>
      </c>
      <c r="F50943" t="s">
        <v>97</v>
      </c>
      <c r="G50943">
        <v>12</v>
      </c>
      <c r="H50943">
        <v>44926</v>
      </c>
      <c r="I50943" t="s">
        <v>17</v>
      </c>
      <c r="J50943" t="s">
        <v>18</v>
      </c>
      <c r="K50943" t="s">
        <v>893</v>
      </c>
      <c r="L50943" t="s">
        <v>894</v>
      </c>
      <c r="M50943" s="2">
        <v>206850684</v>
      </c>
      <c r="N50943" s="2">
        <v>177266921</v>
      </c>
      <c r="O50943" s="2">
        <v>400822550</v>
      </c>
    </row>
    <row r="50944" spans="1:15" x14ac:dyDescent="0.3">
      <c r="A50944" t="s">
        <v>13660</v>
      </c>
      <c r="B50944" t="s">
        <v>11313</v>
      </c>
      <c r="C50944" t="s">
        <v>11314</v>
      </c>
      <c r="D50944" t="s">
        <v>195</v>
      </c>
      <c r="E50944">
        <v>412</v>
      </c>
      <c r="F50944" t="s">
        <v>97</v>
      </c>
      <c r="G50944">
        <v>12</v>
      </c>
      <c r="H50944">
        <v>44926</v>
      </c>
      <c r="I50944" t="s">
        <v>17</v>
      </c>
      <c r="J50944" t="s">
        <v>18</v>
      </c>
      <c r="K50944" t="s">
        <v>20875</v>
      </c>
      <c r="L50944" t="s">
        <v>124</v>
      </c>
      <c r="M50944" s="2">
        <v>0</v>
      </c>
      <c r="N50944" s="2">
        <v>0</v>
      </c>
      <c r="O50944" s="2">
        <v>118805247</v>
      </c>
    </row>
    <row r="50945" spans="1:15" x14ac:dyDescent="0.3">
      <c r="A50945" t="s">
        <v>13660</v>
      </c>
      <c r="B50945" t="s">
        <v>11313</v>
      </c>
      <c r="C50945" t="s">
        <v>11314</v>
      </c>
      <c r="D50945" t="s">
        <v>195</v>
      </c>
      <c r="E50945">
        <v>412</v>
      </c>
      <c r="F50945" t="s">
        <v>97</v>
      </c>
      <c r="G50945">
        <v>12</v>
      </c>
      <c r="H50945">
        <v>44926</v>
      </c>
      <c r="I50945" t="s">
        <v>17</v>
      </c>
      <c r="J50945" t="s">
        <v>18</v>
      </c>
      <c r="K50945" t="s">
        <v>50</v>
      </c>
      <c r="L50945" t="s">
        <v>51</v>
      </c>
      <c r="M50945" s="2">
        <v>14439851923</v>
      </c>
      <c r="N50945" s="2">
        <v>11998373074</v>
      </c>
      <c r="O50945" s="2">
        <v>13884208899</v>
      </c>
    </row>
    <row r="50946" spans="1:15" x14ac:dyDescent="0.3">
      <c r="A50946" t="s">
        <v>13660</v>
      </c>
      <c r="B50946" t="s">
        <v>11313</v>
      </c>
      <c r="C50946" t="s">
        <v>11314</v>
      </c>
      <c r="D50946" t="s">
        <v>195</v>
      </c>
      <c r="E50946">
        <v>412</v>
      </c>
      <c r="F50946" t="s">
        <v>97</v>
      </c>
      <c r="G50946">
        <v>12</v>
      </c>
      <c r="H50946">
        <v>44926</v>
      </c>
      <c r="I50946" t="s">
        <v>17</v>
      </c>
      <c r="J50946" t="s">
        <v>18</v>
      </c>
      <c r="K50946" t="s">
        <v>21</v>
      </c>
      <c r="L50946" t="s">
        <v>22</v>
      </c>
      <c r="M50946" s="2">
        <v>11755289167</v>
      </c>
      <c r="N50946" s="2">
        <v>12710088524</v>
      </c>
      <c r="O50946" s="2">
        <v>10363291726</v>
      </c>
    </row>
    <row r="50947" spans="1:15" x14ac:dyDescent="0.3">
      <c r="A50947" t="s">
        <v>13660</v>
      </c>
      <c r="B50947" t="s">
        <v>11313</v>
      </c>
      <c r="C50947" t="s">
        <v>11314</v>
      </c>
      <c r="D50947" t="s">
        <v>195</v>
      </c>
      <c r="E50947">
        <v>412</v>
      </c>
      <c r="F50947" t="s">
        <v>97</v>
      </c>
      <c r="G50947">
        <v>12</v>
      </c>
      <c r="H50947">
        <v>44926</v>
      </c>
      <c r="I50947" t="s">
        <v>17</v>
      </c>
      <c r="J50947" t="s">
        <v>18</v>
      </c>
      <c r="K50947" t="s">
        <v>464</v>
      </c>
      <c r="L50947" t="s">
        <v>465</v>
      </c>
      <c r="M50947" s="2">
        <v>4278771058</v>
      </c>
      <c r="N50947" s="2">
        <v>3605470472</v>
      </c>
      <c r="O50947" s="2">
        <v>3351942911</v>
      </c>
    </row>
    <row r="50948" spans="1:15" x14ac:dyDescent="0.3">
      <c r="A50948" t="s">
        <v>13660</v>
      </c>
      <c r="B50948" t="s">
        <v>11313</v>
      </c>
      <c r="C50948" t="s">
        <v>11314</v>
      </c>
      <c r="D50948" t="s">
        <v>195</v>
      </c>
      <c r="E50948">
        <v>412</v>
      </c>
      <c r="F50948" t="s">
        <v>97</v>
      </c>
      <c r="G50948">
        <v>12</v>
      </c>
      <c r="H50948">
        <v>44926</v>
      </c>
      <c r="I50948" t="s">
        <v>17</v>
      </c>
      <c r="J50948" t="s">
        <v>18</v>
      </c>
      <c r="K50948" t="s">
        <v>466</v>
      </c>
      <c r="L50948" t="s">
        <v>467</v>
      </c>
      <c r="M50948" s="2">
        <v>399174114</v>
      </c>
      <c r="N50948" s="2">
        <v>432007477</v>
      </c>
      <c r="O50948" s="2">
        <v>399273046</v>
      </c>
    </row>
    <row r="50949" spans="1:15" x14ac:dyDescent="0.3">
      <c r="A50949" t="s">
        <v>13660</v>
      </c>
      <c r="B50949" t="s">
        <v>11313</v>
      </c>
      <c r="C50949" t="s">
        <v>11314</v>
      </c>
      <c r="D50949" t="s">
        <v>195</v>
      </c>
      <c r="E50949">
        <v>412</v>
      </c>
      <c r="F50949" t="s">
        <v>97</v>
      </c>
      <c r="G50949">
        <v>12</v>
      </c>
      <c r="H50949">
        <v>44926</v>
      </c>
      <c r="I50949" t="s">
        <v>17</v>
      </c>
      <c r="J50949" t="s">
        <v>18</v>
      </c>
      <c r="K50949" t="s">
        <v>484</v>
      </c>
      <c r="L50949" t="s">
        <v>485</v>
      </c>
      <c r="M50949" s="2">
        <v>46982557</v>
      </c>
      <c r="N50949" s="2">
        <v>34338880</v>
      </c>
      <c r="O50949" s="2">
        <v>32199862</v>
      </c>
    </row>
    <row r="50950" spans="1:15" x14ac:dyDescent="0.3">
      <c r="A50950" t="s">
        <v>13660</v>
      </c>
      <c r="B50950" t="s">
        <v>11313</v>
      </c>
      <c r="C50950" t="s">
        <v>11314</v>
      </c>
      <c r="D50950" t="s">
        <v>195</v>
      </c>
      <c r="E50950">
        <v>412</v>
      </c>
      <c r="F50950" t="s">
        <v>97</v>
      </c>
      <c r="G50950">
        <v>12</v>
      </c>
      <c r="H50950">
        <v>44926</v>
      </c>
      <c r="I50950" t="s">
        <v>17</v>
      </c>
      <c r="J50950" t="s">
        <v>18</v>
      </c>
      <c r="K50950" t="s">
        <v>470</v>
      </c>
      <c r="L50950" t="s">
        <v>1252</v>
      </c>
      <c r="M50950" s="2">
        <v>3128360</v>
      </c>
      <c r="N50950" s="2">
        <v>11052677</v>
      </c>
      <c r="O50950" s="2">
        <v>79179758</v>
      </c>
    </row>
    <row r="50951" spans="1:15" x14ac:dyDescent="0.3">
      <c r="A50951" t="s">
        <v>13660</v>
      </c>
      <c r="B50951" t="s">
        <v>11313</v>
      </c>
      <c r="C50951" t="s">
        <v>11314</v>
      </c>
      <c r="D50951" t="s">
        <v>195</v>
      </c>
      <c r="E50951">
        <v>412</v>
      </c>
      <c r="F50951" t="s">
        <v>97</v>
      </c>
      <c r="G50951">
        <v>12</v>
      </c>
      <c r="H50951">
        <v>44926</v>
      </c>
      <c r="I50951" t="s">
        <v>17</v>
      </c>
      <c r="J50951" t="s">
        <v>18</v>
      </c>
      <c r="K50951" t="s">
        <v>486</v>
      </c>
      <c r="L50951" t="s">
        <v>487</v>
      </c>
      <c r="M50951" s="2">
        <v>8901019</v>
      </c>
      <c r="N50951" s="2">
        <v>19074387</v>
      </c>
      <c r="O50951" s="2">
        <v>106032870</v>
      </c>
    </row>
    <row r="50952" spans="1:15" x14ac:dyDescent="0.3">
      <c r="A50952" t="s">
        <v>13660</v>
      </c>
      <c r="B50952" t="s">
        <v>11313</v>
      </c>
      <c r="C50952" t="s">
        <v>11314</v>
      </c>
      <c r="D50952" t="s">
        <v>195</v>
      </c>
      <c r="E50952">
        <v>412</v>
      </c>
      <c r="F50952" t="s">
        <v>97</v>
      </c>
      <c r="G50952">
        <v>12</v>
      </c>
      <c r="H50952">
        <v>44926</v>
      </c>
      <c r="I50952" t="s">
        <v>17</v>
      </c>
      <c r="J50952" t="s">
        <v>18</v>
      </c>
      <c r="K50952" t="s">
        <v>430</v>
      </c>
      <c r="L50952" t="s">
        <v>431</v>
      </c>
      <c r="M50952" s="2">
        <v>144471907</v>
      </c>
      <c r="N50952" s="2">
        <v>142245511</v>
      </c>
      <c r="O50952" s="2">
        <v>91388319</v>
      </c>
    </row>
    <row r="50953" spans="1:15" x14ac:dyDescent="0.3">
      <c r="A50953" t="s">
        <v>13660</v>
      </c>
      <c r="B50953" t="s">
        <v>11313</v>
      </c>
      <c r="C50953" t="s">
        <v>11314</v>
      </c>
      <c r="D50953" t="s">
        <v>195</v>
      </c>
      <c r="E50953">
        <v>412</v>
      </c>
      <c r="F50953" t="s">
        <v>97</v>
      </c>
      <c r="G50953">
        <v>12</v>
      </c>
      <c r="H50953">
        <v>44926</v>
      </c>
      <c r="I50953" t="s">
        <v>17</v>
      </c>
      <c r="J50953" t="s">
        <v>18</v>
      </c>
      <c r="K50953" t="s">
        <v>478</v>
      </c>
      <c r="L50953" t="s">
        <v>479</v>
      </c>
      <c r="M50953" s="2">
        <v>74582133</v>
      </c>
      <c r="N50953" s="2">
        <v>75088805</v>
      </c>
      <c r="O50953" s="2">
        <v>71309898</v>
      </c>
    </row>
    <row r="50954" spans="1:15" x14ac:dyDescent="0.3">
      <c r="A50954" t="s">
        <v>13660</v>
      </c>
      <c r="B50954" t="s">
        <v>11313</v>
      </c>
      <c r="C50954" t="s">
        <v>11314</v>
      </c>
      <c r="D50954" t="s">
        <v>195</v>
      </c>
      <c r="E50954">
        <v>412</v>
      </c>
      <c r="F50954" t="s">
        <v>97</v>
      </c>
      <c r="G50954">
        <v>12</v>
      </c>
      <c r="H50954">
        <v>44926</v>
      </c>
      <c r="I50954" t="s">
        <v>17</v>
      </c>
      <c r="J50954" t="s">
        <v>18</v>
      </c>
      <c r="K50954" t="s">
        <v>20876</v>
      </c>
      <c r="L50954" t="s">
        <v>6575</v>
      </c>
      <c r="M50954" s="2">
        <v>6505877</v>
      </c>
      <c r="N50954" s="2">
        <v>4375493</v>
      </c>
      <c r="O50954" s="2">
        <v>10779160</v>
      </c>
    </row>
    <row r="50955" spans="1:15" x14ac:dyDescent="0.3">
      <c r="A50955" t="s">
        <v>13660</v>
      </c>
      <c r="B50955" t="s">
        <v>11313</v>
      </c>
      <c r="C50955" t="s">
        <v>11314</v>
      </c>
      <c r="D50955" t="s">
        <v>195</v>
      </c>
      <c r="E50955">
        <v>412</v>
      </c>
      <c r="F50955" t="s">
        <v>97</v>
      </c>
      <c r="G50955">
        <v>12</v>
      </c>
      <c r="H50955">
        <v>44926</v>
      </c>
      <c r="I50955" t="s">
        <v>17</v>
      </c>
      <c r="J50955" t="s">
        <v>18</v>
      </c>
      <c r="K50955" t="s">
        <v>480</v>
      </c>
      <c r="L50955" t="s">
        <v>481</v>
      </c>
      <c r="M50955" s="2">
        <v>130406763</v>
      </c>
      <c r="N50955" s="2">
        <v>202489377</v>
      </c>
      <c r="O50955" s="2">
        <v>201079382</v>
      </c>
    </row>
    <row r="50956" spans="1:15" x14ac:dyDescent="0.3">
      <c r="A50956" t="s">
        <v>13660</v>
      </c>
      <c r="B50956" t="s">
        <v>11313</v>
      </c>
      <c r="C50956" t="s">
        <v>11314</v>
      </c>
      <c r="D50956" t="s">
        <v>195</v>
      </c>
      <c r="E50956">
        <v>412</v>
      </c>
      <c r="F50956" t="s">
        <v>97</v>
      </c>
      <c r="G50956">
        <v>12</v>
      </c>
      <c r="H50956">
        <v>44926</v>
      </c>
      <c r="I50956" t="s">
        <v>17</v>
      </c>
      <c r="J50956" t="s">
        <v>18</v>
      </c>
      <c r="K50956" t="s">
        <v>1043</v>
      </c>
      <c r="L50956" t="s">
        <v>1044</v>
      </c>
      <c r="M50956" s="2">
        <v>14632000</v>
      </c>
      <c r="N50956" s="2">
        <v>19134130</v>
      </c>
      <c r="O50956" s="2">
        <v>28693850</v>
      </c>
    </row>
    <row r="50957" spans="1:15" x14ac:dyDescent="0.3">
      <c r="A50957" t="s">
        <v>13660</v>
      </c>
      <c r="B50957" t="s">
        <v>11313</v>
      </c>
      <c r="C50957" t="s">
        <v>11314</v>
      </c>
      <c r="D50957" t="s">
        <v>195</v>
      </c>
      <c r="E50957">
        <v>412</v>
      </c>
      <c r="F50957" t="s">
        <v>97</v>
      </c>
      <c r="G50957">
        <v>12</v>
      </c>
      <c r="H50957">
        <v>44926</v>
      </c>
      <c r="I50957" t="s">
        <v>17</v>
      </c>
      <c r="J50957" t="s">
        <v>18</v>
      </c>
      <c r="K50957" t="s">
        <v>482</v>
      </c>
      <c r="L50957" t="s">
        <v>1038</v>
      </c>
      <c r="M50957" s="2">
        <v>817696998</v>
      </c>
      <c r="N50957" s="2">
        <v>940131052</v>
      </c>
      <c r="O50957" s="2">
        <v>746648882</v>
      </c>
    </row>
    <row r="50958" spans="1:15" x14ac:dyDescent="0.3">
      <c r="A50958" t="s">
        <v>13660</v>
      </c>
      <c r="B50958" t="s">
        <v>11313</v>
      </c>
      <c r="C50958" t="s">
        <v>11314</v>
      </c>
      <c r="D50958" t="s">
        <v>195</v>
      </c>
      <c r="E50958">
        <v>412</v>
      </c>
      <c r="F50958" t="s">
        <v>97</v>
      </c>
      <c r="G50958">
        <v>12</v>
      </c>
      <c r="H50958">
        <v>44926</v>
      </c>
      <c r="I50958" t="s">
        <v>17</v>
      </c>
      <c r="J50958" t="s">
        <v>18</v>
      </c>
      <c r="K50958" t="s">
        <v>488</v>
      </c>
      <c r="L50958" t="s">
        <v>489</v>
      </c>
      <c r="M50958" s="2">
        <v>195572045</v>
      </c>
      <c r="N50958" s="2">
        <v>248018700</v>
      </c>
      <c r="O50958" s="2">
        <v>124635509</v>
      </c>
    </row>
    <row r="50959" spans="1:15" x14ac:dyDescent="0.3">
      <c r="A50959" t="s">
        <v>13660</v>
      </c>
      <c r="B50959" t="s">
        <v>11313</v>
      </c>
      <c r="C50959" t="s">
        <v>11314</v>
      </c>
      <c r="D50959" t="s">
        <v>195</v>
      </c>
      <c r="E50959">
        <v>412</v>
      </c>
      <c r="F50959" t="s">
        <v>97</v>
      </c>
      <c r="G50959">
        <v>12</v>
      </c>
      <c r="H50959">
        <v>44926</v>
      </c>
      <c r="I50959" t="s">
        <v>17</v>
      </c>
      <c r="J50959" t="s">
        <v>18</v>
      </c>
      <c r="K50959" t="s">
        <v>492</v>
      </c>
      <c r="L50959" t="s">
        <v>493</v>
      </c>
      <c r="M50959" s="2">
        <v>447718607</v>
      </c>
      <c r="N50959" s="2">
        <v>349594856</v>
      </c>
      <c r="O50959" s="2">
        <v>324195338</v>
      </c>
    </row>
    <row r="50960" spans="1:15" x14ac:dyDescent="0.3">
      <c r="A50960" t="s">
        <v>13660</v>
      </c>
      <c r="B50960" t="s">
        <v>11313</v>
      </c>
      <c r="C50960" t="s">
        <v>11314</v>
      </c>
      <c r="D50960" t="s">
        <v>195</v>
      </c>
      <c r="E50960">
        <v>412</v>
      </c>
      <c r="F50960" t="s">
        <v>97</v>
      </c>
      <c r="G50960">
        <v>12</v>
      </c>
      <c r="H50960">
        <v>44926</v>
      </c>
      <c r="I50960" t="s">
        <v>17</v>
      </c>
      <c r="J50960" t="s">
        <v>18</v>
      </c>
      <c r="K50960" t="s">
        <v>468</v>
      </c>
      <c r="L50960" t="s">
        <v>469</v>
      </c>
      <c r="M50960" s="2">
        <v>731357990</v>
      </c>
      <c r="N50960" s="2">
        <v>756007627</v>
      </c>
      <c r="O50960" s="2">
        <v>774665679</v>
      </c>
    </row>
    <row r="50961" spans="1:15" x14ac:dyDescent="0.3">
      <c r="A50961" t="s">
        <v>13660</v>
      </c>
      <c r="B50961" t="s">
        <v>11313</v>
      </c>
      <c r="C50961" t="s">
        <v>11314</v>
      </c>
      <c r="D50961" t="s">
        <v>195</v>
      </c>
      <c r="E50961">
        <v>412</v>
      </c>
      <c r="F50961" t="s">
        <v>97</v>
      </c>
      <c r="G50961">
        <v>12</v>
      </c>
      <c r="H50961">
        <v>44926</v>
      </c>
      <c r="I50961" t="s">
        <v>17</v>
      </c>
      <c r="J50961" t="s">
        <v>18</v>
      </c>
      <c r="K50961" t="s">
        <v>474</v>
      </c>
      <c r="L50961" t="s">
        <v>475</v>
      </c>
      <c r="M50961" s="2">
        <v>193604820</v>
      </c>
      <c r="N50961" s="2">
        <v>111444110</v>
      </c>
      <c r="O50961" s="2">
        <v>119801815</v>
      </c>
    </row>
    <row r="50962" spans="1:15" x14ac:dyDescent="0.3">
      <c r="A50962" t="s">
        <v>13660</v>
      </c>
      <c r="B50962" t="s">
        <v>11313</v>
      </c>
      <c r="C50962" t="s">
        <v>11314</v>
      </c>
      <c r="D50962" t="s">
        <v>195</v>
      </c>
      <c r="E50962">
        <v>412</v>
      </c>
      <c r="F50962" t="s">
        <v>97</v>
      </c>
      <c r="G50962">
        <v>12</v>
      </c>
      <c r="H50962">
        <v>44926</v>
      </c>
      <c r="I50962" t="s">
        <v>17</v>
      </c>
      <c r="J50962" t="s">
        <v>18</v>
      </c>
      <c r="K50962" t="s">
        <v>476</v>
      </c>
      <c r="L50962" t="s">
        <v>477</v>
      </c>
      <c r="M50962" s="2">
        <v>41938532</v>
      </c>
      <c r="N50962" s="2">
        <v>23407027</v>
      </c>
      <c r="O50962" s="2">
        <v>27319778</v>
      </c>
    </row>
    <row r="50963" spans="1:15" x14ac:dyDescent="0.3">
      <c r="A50963" t="s">
        <v>13660</v>
      </c>
      <c r="B50963" t="s">
        <v>11313</v>
      </c>
      <c r="C50963" t="s">
        <v>11314</v>
      </c>
      <c r="D50963" t="s">
        <v>195</v>
      </c>
      <c r="E50963">
        <v>412</v>
      </c>
      <c r="F50963" t="s">
        <v>97</v>
      </c>
      <c r="G50963">
        <v>12</v>
      </c>
      <c r="H50963">
        <v>44926</v>
      </c>
      <c r="I50963" t="s">
        <v>17</v>
      </c>
      <c r="J50963" t="s">
        <v>18</v>
      </c>
      <c r="K50963" t="s">
        <v>423</v>
      </c>
      <c r="L50963" t="s">
        <v>271</v>
      </c>
      <c r="M50963" s="2">
        <v>2005789681</v>
      </c>
      <c r="N50963" s="2">
        <v>1659929681</v>
      </c>
      <c r="O50963" s="2">
        <v>1867616121</v>
      </c>
    </row>
    <row r="50964" spans="1:15" x14ac:dyDescent="0.3">
      <c r="A50964" t="s">
        <v>13660</v>
      </c>
      <c r="B50964" t="s">
        <v>11313</v>
      </c>
      <c r="C50964" t="s">
        <v>11314</v>
      </c>
      <c r="D50964" t="s">
        <v>195</v>
      </c>
      <c r="E50964">
        <v>412</v>
      </c>
      <c r="F50964" t="s">
        <v>97</v>
      </c>
      <c r="G50964">
        <v>12</v>
      </c>
      <c r="H50964">
        <v>44926</v>
      </c>
      <c r="I50964" t="s">
        <v>17</v>
      </c>
      <c r="J50964" t="s">
        <v>18</v>
      </c>
      <c r="K50964" t="s">
        <v>428</v>
      </c>
      <c r="L50964" t="s">
        <v>429</v>
      </c>
      <c r="M50964" s="2">
        <v>19683863</v>
      </c>
      <c r="N50964" s="2">
        <v>21275910</v>
      </c>
      <c r="O50964" s="2">
        <v>31672048</v>
      </c>
    </row>
    <row r="50965" spans="1:15" x14ac:dyDescent="0.3">
      <c r="A50965" t="s">
        <v>13660</v>
      </c>
      <c r="B50965" t="s">
        <v>11313</v>
      </c>
      <c r="C50965" t="s">
        <v>11314</v>
      </c>
      <c r="D50965" t="s">
        <v>195</v>
      </c>
      <c r="E50965">
        <v>412</v>
      </c>
      <c r="F50965" t="s">
        <v>97</v>
      </c>
      <c r="G50965">
        <v>12</v>
      </c>
      <c r="H50965">
        <v>44926</v>
      </c>
      <c r="I50965" t="s">
        <v>17</v>
      </c>
      <c r="J50965" t="s">
        <v>18</v>
      </c>
      <c r="K50965" t="s">
        <v>494</v>
      </c>
      <c r="L50965" t="s">
        <v>1039</v>
      </c>
      <c r="M50965" s="2">
        <v>5007200</v>
      </c>
      <c r="N50965" s="2">
        <v>2859140</v>
      </c>
      <c r="O50965" s="2">
        <v>1702307</v>
      </c>
    </row>
    <row r="50966" spans="1:15" x14ac:dyDescent="0.3">
      <c r="A50966" t="s">
        <v>13660</v>
      </c>
      <c r="B50966" t="s">
        <v>11313</v>
      </c>
      <c r="C50966" t="s">
        <v>11314</v>
      </c>
      <c r="D50966" t="s">
        <v>195</v>
      </c>
      <c r="E50966">
        <v>412</v>
      </c>
      <c r="F50966" t="s">
        <v>97</v>
      </c>
      <c r="G50966">
        <v>12</v>
      </c>
      <c r="H50966">
        <v>44926</v>
      </c>
      <c r="I50966" t="s">
        <v>17</v>
      </c>
      <c r="J50966" t="s">
        <v>18</v>
      </c>
      <c r="K50966" t="s">
        <v>219</v>
      </c>
      <c r="L50966" t="s">
        <v>220</v>
      </c>
      <c r="M50966" s="2">
        <v>509132105</v>
      </c>
      <c r="N50966" s="2">
        <v>457685596</v>
      </c>
      <c r="O50966" s="2">
        <v>418016339</v>
      </c>
    </row>
    <row r="50967" spans="1:15" x14ac:dyDescent="0.3">
      <c r="A50967" t="s">
        <v>13660</v>
      </c>
      <c r="B50967" t="s">
        <v>11313</v>
      </c>
      <c r="C50967" t="s">
        <v>11314</v>
      </c>
      <c r="D50967" t="s">
        <v>195</v>
      </c>
      <c r="E50967">
        <v>412</v>
      </c>
      <c r="F50967" t="s">
        <v>97</v>
      </c>
      <c r="G50967">
        <v>12</v>
      </c>
      <c r="H50967">
        <v>44926</v>
      </c>
      <c r="I50967" t="s">
        <v>17</v>
      </c>
      <c r="J50967" t="s">
        <v>18</v>
      </c>
      <c r="K50967" t="s">
        <v>20877</v>
      </c>
      <c r="L50967" t="s">
        <v>3116</v>
      </c>
      <c r="M50967" s="2">
        <v>828555446</v>
      </c>
      <c r="N50967" s="2">
        <v>796325943</v>
      </c>
      <c r="O50967" s="2">
        <v>852936214</v>
      </c>
    </row>
    <row r="50968" spans="1:15" x14ac:dyDescent="0.3">
      <c r="A50968" t="s">
        <v>13660</v>
      </c>
      <c r="B50968" t="s">
        <v>11313</v>
      </c>
      <c r="C50968" t="s">
        <v>11314</v>
      </c>
      <c r="D50968" t="s">
        <v>195</v>
      </c>
      <c r="E50968">
        <v>412</v>
      </c>
      <c r="F50968" t="s">
        <v>97</v>
      </c>
      <c r="G50968">
        <v>12</v>
      </c>
      <c r="H50968">
        <v>44926</v>
      </c>
      <c r="I50968" t="s">
        <v>17</v>
      </c>
      <c r="J50968" t="s">
        <v>18</v>
      </c>
      <c r="K50968" t="s">
        <v>1041</v>
      </c>
      <c r="L50968" t="s">
        <v>1042</v>
      </c>
      <c r="M50968" s="2">
        <v>318846</v>
      </c>
      <c r="N50968" s="2">
        <v>10247167</v>
      </c>
      <c r="O50968" s="2">
        <v>29057584</v>
      </c>
    </row>
    <row r="50969" spans="1:15" x14ac:dyDescent="0.3">
      <c r="A50969" t="s">
        <v>13660</v>
      </c>
      <c r="B50969" t="s">
        <v>11313</v>
      </c>
      <c r="C50969" t="s">
        <v>11314</v>
      </c>
      <c r="D50969" t="s">
        <v>195</v>
      </c>
      <c r="E50969">
        <v>412</v>
      </c>
      <c r="F50969" t="s">
        <v>97</v>
      </c>
      <c r="G50969">
        <v>12</v>
      </c>
      <c r="H50969">
        <v>44926</v>
      </c>
      <c r="I50969" t="s">
        <v>17</v>
      </c>
      <c r="J50969" t="s">
        <v>18</v>
      </c>
      <c r="K50969" t="s">
        <v>1255</v>
      </c>
      <c r="L50969" t="s">
        <v>1256</v>
      </c>
      <c r="M50969" s="2">
        <v>29474904</v>
      </c>
      <c r="N50969" s="2">
        <v>26938340</v>
      </c>
      <c r="O50969" s="2">
        <v>20628470</v>
      </c>
    </row>
    <row r="50970" spans="1:15" x14ac:dyDescent="0.3">
      <c r="A50970" t="s">
        <v>13660</v>
      </c>
      <c r="B50970" t="s">
        <v>11313</v>
      </c>
      <c r="C50970" t="s">
        <v>11314</v>
      </c>
      <c r="D50970" t="s">
        <v>195</v>
      </c>
      <c r="E50970">
        <v>412</v>
      </c>
      <c r="F50970" t="s">
        <v>97</v>
      </c>
      <c r="G50970">
        <v>12</v>
      </c>
      <c r="H50970">
        <v>44926</v>
      </c>
      <c r="I50970" t="s">
        <v>17</v>
      </c>
      <c r="J50970" t="s">
        <v>18</v>
      </c>
      <c r="K50970" t="s">
        <v>496</v>
      </c>
      <c r="L50970" t="s">
        <v>782</v>
      </c>
      <c r="M50970" s="2">
        <v>598504342</v>
      </c>
      <c r="N50970" s="2">
        <v>2077374678</v>
      </c>
      <c r="O50970" s="2">
        <v>80360350</v>
      </c>
    </row>
    <row r="50971" spans="1:15" x14ac:dyDescent="0.3">
      <c r="A50971" t="s">
        <v>13660</v>
      </c>
      <c r="B50971" t="s">
        <v>11313</v>
      </c>
      <c r="C50971" t="s">
        <v>11314</v>
      </c>
      <c r="D50971" t="s">
        <v>195</v>
      </c>
      <c r="E50971">
        <v>412</v>
      </c>
      <c r="F50971" t="s">
        <v>97</v>
      </c>
      <c r="G50971">
        <v>12</v>
      </c>
      <c r="H50971">
        <v>44926</v>
      </c>
      <c r="I50971" t="s">
        <v>17</v>
      </c>
      <c r="J50971" t="s">
        <v>18</v>
      </c>
      <c r="K50971" t="s">
        <v>20878</v>
      </c>
      <c r="L50971" t="s">
        <v>290</v>
      </c>
      <c r="M50971" s="2">
        <v>220732600</v>
      </c>
      <c r="N50971" s="2">
        <v>678305900</v>
      </c>
      <c r="O50971" s="2">
        <v>567080550</v>
      </c>
    </row>
    <row r="50972" spans="1:15" x14ac:dyDescent="0.3">
      <c r="A50972" t="s">
        <v>13660</v>
      </c>
      <c r="B50972" t="s">
        <v>11313</v>
      </c>
      <c r="C50972" t="s">
        <v>11314</v>
      </c>
      <c r="D50972" t="s">
        <v>195</v>
      </c>
      <c r="E50972">
        <v>412</v>
      </c>
      <c r="F50972" t="s">
        <v>97</v>
      </c>
      <c r="G50972">
        <v>12</v>
      </c>
      <c r="H50972">
        <v>44926</v>
      </c>
      <c r="I50972" t="s">
        <v>17</v>
      </c>
      <c r="J50972" t="s">
        <v>18</v>
      </c>
      <c r="K50972" t="s">
        <v>20879</v>
      </c>
      <c r="L50972" t="s">
        <v>498</v>
      </c>
      <c r="M50972" s="2">
        <v>2645400</v>
      </c>
      <c r="N50972" s="2">
        <v>5265588</v>
      </c>
      <c r="O50972" s="2">
        <v>5075686</v>
      </c>
    </row>
    <row r="50973" spans="1:15" x14ac:dyDescent="0.3">
      <c r="A50973" t="s">
        <v>13660</v>
      </c>
      <c r="B50973" t="s">
        <v>11313</v>
      </c>
      <c r="C50973" t="s">
        <v>11314</v>
      </c>
      <c r="D50973" t="s">
        <v>195</v>
      </c>
      <c r="E50973">
        <v>412</v>
      </c>
      <c r="F50973" t="s">
        <v>97</v>
      </c>
      <c r="G50973">
        <v>12</v>
      </c>
      <c r="H50973">
        <v>44926</v>
      </c>
      <c r="I50973" t="s">
        <v>17</v>
      </c>
      <c r="J50973" t="s">
        <v>18</v>
      </c>
      <c r="K50973" t="s">
        <v>23</v>
      </c>
      <c r="L50973" t="s">
        <v>61</v>
      </c>
      <c r="M50973" s="2">
        <v>2684562756</v>
      </c>
      <c r="N50973" s="2">
        <v>-711715450</v>
      </c>
      <c r="O50973" s="2">
        <v>3520917173</v>
      </c>
    </row>
    <row r="50974" spans="1:15" x14ac:dyDescent="0.3">
      <c r="A50974" t="s">
        <v>13660</v>
      </c>
      <c r="B50974" t="s">
        <v>11313</v>
      </c>
      <c r="C50974" t="s">
        <v>11314</v>
      </c>
      <c r="D50974" t="s">
        <v>195</v>
      </c>
      <c r="E50974">
        <v>412</v>
      </c>
      <c r="F50974" t="s">
        <v>97</v>
      </c>
      <c r="G50974">
        <v>12</v>
      </c>
      <c r="H50974">
        <v>44926</v>
      </c>
      <c r="I50974" t="s">
        <v>17</v>
      </c>
      <c r="J50974" t="s">
        <v>18</v>
      </c>
      <c r="K50974" t="s">
        <v>53</v>
      </c>
      <c r="L50974" t="s">
        <v>54</v>
      </c>
      <c r="M50974" s="2">
        <v>2230258191</v>
      </c>
      <c r="N50974" s="2">
        <v>623961572</v>
      </c>
      <c r="O50974" s="2">
        <v>2348691057</v>
      </c>
    </row>
    <row r="50975" spans="1:15" x14ac:dyDescent="0.3">
      <c r="A50975" t="s">
        <v>13660</v>
      </c>
      <c r="B50975" t="s">
        <v>11313</v>
      </c>
      <c r="C50975" t="s">
        <v>11314</v>
      </c>
      <c r="D50975" t="s">
        <v>195</v>
      </c>
      <c r="E50975">
        <v>412</v>
      </c>
      <c r="F50975" t="s">
        <v>97</v>
      </c>
      <c r="G50975">
        <v>12</v>
      </c>
      <c r="H50975">
        <v>44926</v>
      </c>
      <c r="I50975" t="s">
        <v>17</v>
      </c>
      <c r="J50975" t="s">
        <v>18</v>
      </c>
      <c r="K50975" t="s">
        <v>499</v>
      </c>
      <c r="L50975" t="s">
        <v>500</v>
      </c>
      <c r="M50975" s="2">
        <v>25087556</v>
      </c>
      <c r="N50975" s="2">
        <v>4852387</v>
      </c>
      <c r="O50975" s="2">
        <v>35870298</v>
      </c>
    </row>
    <row r="50976" spans="1:15" x14ac:dyDescent="0.3">
      <c r="A50976" t="s">
        <v>13660</v>
      </c>
      <c r="B50976" t="s">
        <v>11313</v>
      </c>
      <c r="C50976" t="s">
        <v>11314</v>
      </c>
      <c r="D50976" t="s">
        <v>195</v>
      </c>
      <c r="E50976">
        <v>412</v>
      </c>
      <c r="F50976" t="s">
        <v>97</v>
      </c>
      <c r="G50976">
        <v>12</v>
      </c>
      <c r="H50976">
        <v>44926</v>
      </c>
      <c r="I50976" t="s">
        <v>17</v>
      </c>
      <c r="J50976" t="s">
        <v>18</v>
      </c>
      <c r="K50976" t="s">
        <v>505</v>
      </c>
      <c r="L50976" t="s">
        <v>506</v>
      </c>
      <c r="M50976" s="2">
        <v>289353832</v>
      </c>
      <c r="N50976" s="2">
        <v>0</v>
      </c>
      <c r="O50976" s="2">
        <v>70970982</v>
      </c>
    </row>
    <row r="50977" spans="1:15" x14ac:dyDescent="0.3">
      <c r="A50977" t="s">
        <v>13660</v>
      </c>
      <c r="B50977" t="s">
        <v>11313</v>
      </c>
      <c r="C50977" t="s">
        <v>11314</v>
      </c>
      <c r="D50977" t="s">
        <v>195</v>
      </c>
      <c r="E50977">
        <v>412</v>
      </c>
      <c r="F50977" t="s">
        <v>97</v>
      </c>
      <c r="G50977">
        <v>12</v>
      </c>
      <c r="H50977">
        <v>44926</v>
      </c>
      <c r="I50977" t="s">
        <v>17</v>
      </c>
      <c r="J50977" t="s">
        <v>18</v>
      </c>
      <c r="K50977" t="s">
        <v>3826</v>
      </c>
      <c r="L50977" t="s">
        <v>5622</v>
      </c>
      <c r="M50977" s="2">
        <v>0</v>
      </c>
      <c r="N50977" s="2">
        <v>39536000</v>
      </c>
      <c r="O50977" s="2">
        <v>0</v>
      </c>
    </row>
    <row r="50978" spans="1:15" x14ac:dyDescent="0.3">
      <c r="A50978" t="s">
        <v>13660</v>
      </c>
      <c r="B50978" t="s">
        <v>11313</v>
      </c>
      <c r="C50978" t="s">
        <v>11314</v>
      </c>
      <c r="D50978" t="s">
        <v>195</v>
      </c>
      <c r="E50978">
        <v>412</v>
      </c>
      <c r="F50978" t="s">
        <v>97</v>
      </c>
      <c r="G50978">
        <v>12</v>
      </c>
      <c r="H50978">
        <v>44926</v>
      </c>
      <c r="I50978" t="s">
        <v>17</v>
      </c>
      <c r="J50978" t="s">
        <v>18</v>
      </c>
      <c r="K50978" t="s">
        <v>20880</v>
      </c>
      <c r="L50978" t="s">
        <v>11325</v>
      </c>
      <c r="M50978" s="2">
        <v>9692457</v>
      </c>
      <c r="N50978" s="2">
        <v>3687439</v>
      </c>
      <c r="O50978" s="2">
        <v>7195020</v>
      </c>
    </row>
    <row r="50979" spans="1:15" x14ac:dyDescent="0.3">
      <c r="A50979" t="s">
        <v>13660</v>
      </c>
      <c r="B50979" t="s">
        <v>11313</v>
      </c>
      <c r="C50979" t="s">
        <v>11314</v>
      </c>
      <c r="D50979" t="s">
        <v>195</v>
      </c>
      <c r="E50979">
        <v>412</v>
      </c>
      <c r="F50979" t="s">
        <v>97</v>
      </c>
      <c r="G50979">
        <v>12</v>
      </c>
      <c r="H50979">
        <v>44926</v>
      </c>
      <c r="I50979" t="s">
        <v>17</v>
      </c>
      <c r="J50979" t="s">
        <v>18</v>
      </c>
      <c r="K50979" t="s">
        <v>20881</v>
      </c>
      <c r="L50979" t="s">
        <v>7948</v>
      </c>
      <c r="M50979" s="2">
        <v>246451913</v>
      </c>
      <c r="N50979" s="2">
        <v>4021009</v>
      </c>
      <c r="O50979" s="2">
        <v>113014689</v>
      </c>
    </row>
    <row r="50980" spans="1:15" x14ac:dyDescent="0.3">
      <c r="A50980" t="s">
        <v>13660</v>
      </c>
      <c r="B50980" t="s">
        <v>11313</v>
      </c>
      <c r="C50980" t="s">
        <v>11314</v>
      </c>
      <c r="D50980" t="s">
        <v>195</v>
      </c>
      <c r="E50980">
        <v>412</v>
      </c>
      <c r="F50980" t="s">
        <v>97</v>
      </c>
      <c r="G50980">
        <v>12</v>
      </c>
      <c r="H50980">
        <v>44926</v>
      </c>
      <c r="I50980" t="s">
        <v>17</v>
      </c>
      <c r="J50980" t="s">
        <v>18</v>
      </c>
      <c r="K50980" t="s">
        <v>20882</v>
      </c>
      <c r="L50980" t="s">
        <v>11327</v>
      </c>
      <c r="M50980" s="2">
        <v>167175554</v>
      </c>
      <c r="N50980" s="2">
        <v>0</v>
      </c>
      <c r="O50980" s="2">
        <v>0</v>
      </c>
    </row>
    <row r="50981" spans="1:15" x14ac:dyDescent="0.3">
      <c r="A50981" t="s">
        <v>13660</v>
      </c>
      <c r="B50981" t="s">
        <v>11313</v>
      </c>
      <c r="C50981" t="s">
        <v>11314</v>
      </c>
      <c r="D50981" t="s">
        <v>195</v>
      </c>
      <c r="E50981">
        <v>412</v>
      </c>
      <c r="F50981" t="s">
        <v>97</v>
      </c>
      <c r="G50981">
        <v>12</v>
      </c>
      <c r="H50981">
        <v>44926</v>
      </c>
      <c r="I50981" t="s">
        <v>17</v>
      </c>
      <c r="J50981" t="s">
        <v>18</v>
      </c>
      <c r="K50981" t="s">
        <v>20883</v>
      </c>
      <c r="L50981" t="s">
        <v>11329</v>
      </c>
      <c r="M50981" s="2">
        <v>720000000</v>
      </c>
      <c r="N50981" s="2">
        <v>0</v>
      </c>
      <c r="O50981" s="2">
        <v>1780000000</v>
      </c>
    </row>
    <row r="50982" spans="1:15" x14ac:dyDescent="0.3">
      <c r="A50982" t="s">
        <v>13660</v>
      </c>
      <c r="B50982" t="s">
        <v>11313</v>
      </c>
      <c r="C50982" t="s">
        <v>11314</v>
      </c>
      <c r="D50982" t="s">
        <v>195</v>
      </c>
      <c r="E50982">
        <v>412</v>
      </c>
      <c r="F50982" t="s">
        <v>97</v>
      </c>
      <c r="G50982">
        <v>12</v>
      </c>
      <c r="H50982">
        <v>44926</v>
      </c>
      <c r="I50982" t="s">
        <v>17</v>
      </c>
      <c r="J50982" t="s">
        <v>18</v>
      </c>
      <c r="K50982" t="s">
        <v>509</v>
      </c>
      <c r="L50982" t="s">
        <v>510</v>
      </c>
      <c r="M50982" s="2">
        <v>772496879</v>
      </c>
      <c r="N50982" s="2">
        <v>571864737</v>
      </c>
      <c r="O50982" s="2">
        <v>341640068</v>
      </c>
    </row>
    <row r="50983" spans="1:15" x14ac:dyDescent="0.3">
      <c r="A50983" t="s">
        <v>13660</v>
      </c>
      <c r="B50983" t="s">
        <v>11313</v>
      </c>
      <c r="C50983" t="s">
        <v>11314</v>
      </c>
      <c r="D50983" t="s">
        <v>195</v>
      </c>
      <c r="E50983">
        <v>412</v>
      </c>
      <c r="F50983" t="s">
        <v>97</v>
      </c>
      <c r="G50983">
        <v>12</v>
      </c>
      <c r="H50983">
        <v>44926</v>
      </c>
      <c r="I50983" t="s">
        <v>17</v>
      </c>
      <c r="J50983" t="s">
        <v>18</v>
      </c>
      <c r="K50983" t="s">
        <v>55</v>
      </c>
      <c r="L50983" t="s">
        <v>56</v>
      </c>
      <c r="M50983" s="2">
        <v>887143151</v>
      </c>
      <c r="N50983" s="2">
        <v>5166225393</v>
      </c>
      <c r="O50983" s="2">
        <v>1372519429</v>
      </c>
    </row>
    <row r="50984" spans="1:15" x14ac:dyDescent="0.3">
      <c r="A50984" t="s">
        <v>13660</v>
      </c>
      <c r="B50984" t="s">
        <v>11313</v>
      </c>
      <c r="C50984" t="s">
        <v>11314</v>
      </c>
      <c r="D50984" t="s">
        <v>195</v>
      </c>
      <c r="E50984">
        <v>412</v>
      </c>
      <c r="F50984" t="s">
        <v>97</v>
      </c>
      <c r="G50984">
        <v>12</v>
      </c>
      <c r="H50984">
        <v>44926</v>
      </c>
      <c r="I50984" t="s">
        <v>17</v>
      </c>
      <c r="J50984" t="s">
        <v>18</v>
      </c>
      <c r="K50984" t="s">
        <v>511</v>
      </c>
      <c r="L50984" t="s">
        <v>512</v>
      </c>
      <c r="M50984" s="2">
        <v>4636872</v>
      </c>
      <c r="N50984" s="2">
        <v>17082066</v>
      </c>
      <c r="O50984" s="2">
        <v>43892057</v>
      </c>
    </row>
    <row r="50985" spans="1:15" x14ac:dyDescent="0.3">
      <c r="A50985" t="s">
        <v>13660</v>
      </c>
      <c r="B50985" t="s">
        <v>11313</v>
      </c>
      <c r="C50985" t="s">
        <v>11314</v>
      </c>
      <c r="D50985" t="s">
        <v>195</v>
      </c>
      <c r="E50985">
        <v>412</v>
      </c>
      <c r="F50985" t="s">
        <v>97</v>
      </c>
      <c r="G50985">
        <v>12</v>
      </c>
      <c r="H50985">
        <v>44926</v>
      </c>
      <c r="I50985" t="s">
        <v>17</v>
      </c>
      <c r="J50985" t="s">
        <v>18</v>
      </c>
      <c r="K50985" t="s">
        <v>1057</v>
      </c>
      <c r="L50985" t="s">
        <v>1058</v>
      </c>
      <c r="M50985" s="2">
        <v>300000</v>
      </c>
      <c r="N50985" s="2">
        <v>2402940</v>
      </c>
      <c r="O50985" s="2">
        <v>20100000</v>
      </c>
    </row>
    <row r="50986" spans="1:15" x14ac:dyDescent="0.3">
      <c r="A50986" t="s">
        <v>13660</v>
      </c>
      <c r="B50986" t="s">
        <v>11313</v>
      </c>
      <c r="C50986" t="s">
        <v>11314</v>
      </c>
      <c r="D50986" t="s">
        <v>195</v>
      </c>
      <c r="E50986">
        <v>412</v>
      </c>
      <c r="F50986" t="s">
        <v>97</v>
      </c>
      <c r="G50986">
        <v>12</v>
      </c>
      <c r="H50986">
        <v>44926</v>
      </c>
      <c r="I50986" t="s">
        <v>17</v>
      </c>
      <c r="J50986" t="s">
        <v>18</v>
      </c>
      <c r="K50986" t="s">
        <v>521</v>
      </c>
      <c r="L50986" t="s">
        <v>522</v>
      </c>
      <c r="M50986" s="2">
        <v>0</v>
      </c>
      <c r="N50986" s="2">
        <v>4846500000</v>
      </c>
      <c r="O50986" s="2">
        <v>1153500000</v>
      </c>
    </row>
    <row r="50987" spans="1:15" x14ac:dyDescent="0.3">
      <c r="A50987" t="s">
        <v>13660</v>
      </c>
      <c r="B50987" t="s">
        <v>11313</v>
      </c>
      <c r="C50987" t="s">
        <v>11314</v>
      </c>
      <c r="D50987" t="s">
        <v>195</v>
      </c>
      <c r="E50987">
        <v>412</v>
      </c>
      <c r="F50987" t="s">
        <v>97</v>
      </c>
      <c r="G50987">
        <v>12</v>
      </c>
      <c r="H50987">
        <v>44926</v>
      </c>
      <c r="I50987" t="s">
        <v>17</v>
      </c>
      <c r="J50987" t="s">
        <v>18</v>
      </c>
      <c r="K50987" t="s">
        <v>1061</v>
      </c>
      <c r="L50987" t="s">
        <v>789</v>
      </c>
      <c r="M50987" s="2">
        <v>0</v>
      </c>
      <c r="N50987" s="2">
        <v>215458494</v>
      </c>
      <c r="O50987" s="2">
        <v>0</v>
      </c>
    </row>
    <row r="50988" spans="1:15" x14ac:dyDescent="0.3">
      <c r="A50988" t="s">
        <v>13660</v>
      </c>
      <c r="B50988" t="s">
        <v>11313</v>
      </c>
      <c r="C50988" t="s">
        <v>11314</v>
      </c>
      <c r="D50988" t="s">
        <v>195</v>
      </c>
      <c r="E50988">
        <v>412</v>
      </c>
      <c r="F50988" t="s">
        <v>97</v>
      </c>
      <c r="G50988">
        <v>12</v>
      </c>
      <c r="H50988">
        <v>44926</v>
      </c>
      <c r="I50988" t="s">
        <v>17</v>
      </c>
      <c r="J50988" t="s">
        <v>18</v>
      </c>
      <c r="K50988" t="s">
        <v>517</v>
      </c>
      <c r="L50988" t="s">
        <v>518</v>
      </c>
      <c r="M50988" s="2">
        <v>6555</v>
      </c>
      <c r="N50988" s="2">
        <v>0</v>
      </c>
      <c r="O50988" s="2">
        <v>17339588</v>
      </c>
    </row>
    <row r="50989" spans="1:15" x14ac:dyDescent="0.3">
      <c r="A50989" t="s">
        <v>13660</v>
      </c>
      <c r="B50989" t="s">
        <v>11313</v>
      </c>
      <c r="C50989" t="s">
        <v>11314</v>
      </c>
      <c r="D50989" t="s">
        <v>195</v>
      </c>
      <c r="E50989">
        <v>412</v>
      </c>
      <c r="F50989" t="s">
        <v>97</v>
      </c>
      <c r="G50989">
        <v>12</v>
      </c>
      <c r="H50989">
        <v>44926</v>
      </c>
      <c r="I50989" t="s">
        <v>17</v>
      </c>
      <c r="J50989" t="s">
        <v>18</v>
      </c>
      <c r="K50989" t="s">
        <v>20884</v>
      </c>
      <c r="L50989" t="s">
        <v>20885</v>
      </c>
      <c r="M50989" s="2">
        <v>99816685</v>
      </c>
      <c r="N50989" s="2">
        <v>0</v>
      </c>
      <c r="O50989" s="2">
        <v>0</v>
      </c>
    </row>
    <row r="50990" spans="1:15" x14ac:dyDescent="0.3">
      <c r="A50990" t="s">
        <v>13660</v>
      </c>
      <c r="B50990" t="s">
        <v>11313</v>
      </c>
      <c r="C50990" t="s">
        <v>11314</v>
      </c>
      <c r="D50990" t="s">
        <v>195</v>
      </c>
      <c r="E50990">
        <v>412</v>
      </c>
      <c r="F50990" t="s">
        <v>97</v>
      </c>
      <c r="G50990">
        <v>12</v>
      </c>
      <c r="H50990">
        <v>44926</v>
      </c>
      <c r="I50990" t="s">
        <v>17</v>
      </c>
      <c r="J50990" t="s">
        <v>18</v>
      </c>
      <c r="K50990" t="s">
        <v>20886</v>
      </c>
      <c r="L50990" t="s">
        <v>11331</v>
      </c>
      <c r="M50990" s="2">
        <v>698053376</v>
      </c>
      <c r="N50990" s="2">
        <v>0</v>
      </c>
      <c r="O50990" s="2">
        <v>0</v>
      </c>
    </row>
    <row r="50991" spans="1:15" x14ac:dyDescent="0.3">
      <c r="A50991" t="s">
        <v>13660</v>
      </c>
      <c r="B50991" t="s">
        <v>11313</v>
      </c>
      <c r="C50991" t="s">
        <v>11314</v>
      </c>
      <c r="D50991" t="s">
        <v>195</v>
      </c>
      <c r="E50991">
        <v>412</v>
      </c>
      <c r="F50991" t="s">
        <v>97</v>
      </c>
      <c r="G50991">
        <v>12</v>
      </c>
      <c r="H50991">
        <v>44926</v>
      </c>
      <c r="I50991" t="s">
        <v>17</v>
      </c>
      <c r="J50991" t="s">
        <v>18</v>
      </c>
      <c r="K50991" t="s">
        <v>525</v>
      </c>
      <c r="L50991" t="s">
        <v>526</v>
      </c>
      <c r="M50991" s="2">
        <v>84329663</v>
      </c>
      <c r="N50991" s="2">
        <v>84781893</v>
      </c>
      <c r="O50991" s="2">
        <v>137687784</v>
      </c>
    </row>
    <row r="50992" spans="1:15" x14ac:dyDescent="0.3">
      <c r="A50992" t="s">
        <v>13660</v>
      </c>
      <c r="B50992" t="s">
        <v>11313</v>
      </c>
      <c r="C50992" t="s">
        <v>11314</v>
      </c>
      <c r="D50992" t="s">
        <v>195</v>
      </c>
      <c r="E50992">
        <v>412</v>
      </c>
      <c r="F50992" t="s">
        <v>97</v>
      </c>
      <c r="G50992">
        <v>12</v>
      </c>
      <c r="H50992">
        <v>44926</v>
      </c>
      <c r="I50992" t="s">
        <v>17</v>
      </c>
      <c r="J50992" t="s">
        <v>18</v>
      </c>
      <c r="K50992" t="s">
        <v>27</v>
      </c>
      <c r="L50992" t="s">
        <v>28</v>
      </c>
      <c r="M50992" s="2">
        <v>404355135</v>
      </c>
      <c r="N50992" s="2">
        <v>435518025</v>
      </c>
      <c r="O50992" s="2">
        <v>449207180</v>
      </c>
    </row>
    <row r="50993" spans="1:15" x14ac:dyDescent="0.3">
      <c r="A50993" t="s">
        <v>13660</v>
      </c>
      <c r="B50993" t="s">
        <v>11313</v>
      </c>
      <c r="C50993" t="s">
        <v>11314</v>
      </c>
      <c r="D50993" t="s">
        <v>195</v>
      </c>
      <c r="E50993">
        <v>412</v>
      </c>
      <c r="F50993" t="s">
        <v>97</v>
      </c>
      <c r="G50993">
        <v>12</v>
      </c>
      <c r="H50993">
        <v>44926</v>
      </c>
      <c r="I50993" t="s">
        <v>17</v>
      </c>
      <c r="J50993" t="s">
        <v>18</v>
      </c>
      <c r="K50993" t="s">
        <v>143</v>
      </c>
      <c r="L50993" t="s">
        <v>144</v>
      </c>
      <c r="M50993" s="2">
        <v>311273135</v>
      </c>
      <c r="N50993" s="2">
        <v>371398025</v>
      </c>
      <c r="O50993" s="2">
        <v>354207180</v>
      </c>
    </row>
    <row r="50994" spans="1:15" x14ac:dyDescent="0.3">
      <c r="A50994" t="s">
        <v>13660</v>
      </c>
      <c r="B50994" t="s">
        <v>11313</v>
      </c>
      <c r="C50994" t="s">
        <v>11314</v>
      </c>
      <c r="D50994" t="s">
        <v>195</v>
      </c>
      <c r="E50994">
        <v>412</v>
      </c>
      <c r="F50994" t="s">
        <v>97</v>
      </c>
      <c r="G50994">
        <v>12</v>
      </c>
      <c r="H50994">
        <v>44926</v>
      </c>
      <c r="I50994" t="s">
        <v>17</v>
      </c>
      <c r="J50994" t="s">
        <v>18</v>
      </c>
      <c r="K50994" t="s">
        <v>527</v>
      </c>
      <c r="L50994" t="s">
        <v>211</v>
      </c>
      <c r="M50994" s="2">
        <v>93082000</v>
      </c>
      <c r="N50994" s="2">
        <v>64120000</v>
      </c>
      <c r="O50994" s="2">
        <v>95000000</v>
      </c>
    </row>
    <row r="50995" spans="1:15" x14ac:dyDescent="0.3">
      <c r="A50995" t="s">
        <v>13660</v>
      </c>
      <c r="B50995" t="s">
        <v>11313</v>
      </c>
      <c r="C50995" t="s">
        <v>11314</v>
      </c>
      <c r="D50995" t="s">
        <v>195</v>
      </c>
      <c r="E50995">
        <v>412</v>
      </c>
      <c r="F50995" t="s">
        <v>97</v>
      </c>
      <c r="G50995">
        <v>12</v>
      </c>
      <c r="H50995">
        <v>44926</v>
      </c>
      <c r="I50995" t="s">
        <v>17</v>
      </c>
      <c r="J50995" t="s">
        <v>18</v>
      </c>
      <c r="K50995" t="s">
        <v>29</v>
      </c>
      <c r="L50995" t="s">
        <v>30</v>
      </c>
      <c r="M50995" s="2">
        <v>884947865</v>
      </c>
      <c r="N50995" s="2">
        <v>2739778404</v>
      </c>
      <c r="O50995" s="2">
        <v>1532168617</v>
      </c>
    </row>
    <row r="50996" spans="1:15" x14ac:dyDescent="0.3">
      <c r="A50996" t="s">
        <v>13660</v>
      </c>
      <c r="B50996" t="s">
        <v>11313</v>
      </c>
      <c r="C50996" t="s">
        <v>11314</v>
      </c>
      <c r="D50996" t="s">
        <v>195</v>
      </c>
      <c r="E50996">
        <v>412</v>
      </c>
      <c r="F50996" t="s">
        <v>97</v>
      </c>
      <c r="G50996">
        <v>12</v>
      </c>
      <c r="H50996">
        <v>44926</v>
      </c>
      <c r="I50996" t="s">
        <v>17</v>
      </c>
      <c r="J50996" t="s">
        <v>18</v>
      </c>
      <c r="K50996" t="s">
        <v>145</v>
      </c>
      <c r="L50996" t="s">
        <v>146</v>
      </c>
      <c r="M50996" s="2">
        <v>884947865</v>
      </c>
      <c r="N50996" s="2">
        <v>1138249168</v>
      </c>
      <c r="O50996" s="2">
        <v>1377011799</v>
      </c>
    </row>
    <row r="50997" spans="1:15" x14ac:dyDescent="0.3">
      <c r="A50997" t="s">
        <v>13660</v>
      </c>
      <c r="B50997" t="s">
        <v>11313</v>
      </c>
      <c r="C50997" t="s">
        <v>11314</v>
      </c>
      <c r="D50997" t="s">
        <v>195</v>
      </c>
      <c r="E50997">
        <v>412</v>
      </c>
      <c r="F50997" t="s">
        <v>97</v>
      </c>
      <c r="G50997">
        <v>12</v>
      </c>
      <c r="H50997">
        <v>44926</v>
      </c>
      <c r="I50997" t="s">
        <v>17</v>
      </c>
      <c r="J50997" t="s">
        <v>18</v>
      </c>
      <c r="K50997" t="s">
        <v>542</v>
      </c>
      <c r="L50997" t="s">
        <v>543</v>
      </c>
      <c r="M50997" s="2">
        <v>0</v>
      </c>
      <c r="N50997" s="2">
        <v>1601529236</v>
      </c>
      <c r="O50997" s="2">
        <v>155156818</v>
      </c>
    </row>
    <row r="50998" spans="1:15" x14ac:dyDescent="0.3">
      <c r="A50998" t="s">
        <v>13660</v>
      </c>
      <c r="B50998" t="s">
        <v>11313</v>
      </c>
      <c r="C50998" t="s">
        <v>11314</v>
      </c>
      <c r="D50998" t="s">
        <v>195</v>
      </c>
      <c r="E50998">
        <v>412</v>
      </c>
      <c r="F50998" t="s">
        <v>97</v>
      </c>
      <c r="G50998">
        <v>12</v>
      </c>
      <c r="H50998">
        <v>44926</v>
      </c>
      <c r="I50998" t="s">
        <v>17</v>
      </c>
      <c r="J50998" t="s">
        <v>18</v>
      </c>
      <c r="K50998" t="s">
        <v>20887</v>
      </c>
      <c r="L50998" t="s">
        <v>201</v>
      </c>
      <c r="M50998" s="2">
        <v>-739588764</v>
      </c>
      <c r="N50998" s="2">
        <v>-35039133</v>
      </c>
      <c r="O50998" s="2">
        <v>57370008</v>
      </c>
    </row>
    <row r="50999" spans="1:15" x14ac:dyDescent="0.3">
      <c r="A50999" t="s">
        <v>13660</v>
      </c>
      <c r="B50999" t="s">
        <v>11313</v>
      </c>
      <c r="C50999" t="s">
        <v>11314</v>
      </c>
      <c r="D50999" t="s">
        <v>195</v>
      </c>
      <c r="E50999">
        <v>412</v>
      </c>
      <c r="F50999" t="s">
        <v>97</v>
      </c>
      <c r="G50999">
        <v>12</v>
      </c>
      <c r="H50999">
        <v>44926</v>
      </c>
      <c r="I50999" t="s">
        <v>17</v>
      </c>
      <c r="J50999" t="s">
        <v>18</v>
      </c>
      <c r="K50999" t="s">
        <v>31</v>
      </c>
      <c r="L50999" t="s">
        <v>11333</v>
      </c>
      <c r="M50999" s="2">
        <v>2807496302</v>
      </c>
      <c r="N50999" s="2">
        <v>-7593278783</v>
      </c>
      <c r="O50999" s="2">
        <v>3471497372</v>
      </c>
    </row>
    <row r="51000" spans="1:15" x14ac:dyDescent="0.3">
      <c r="A51000" t="s">
        <v>13660</v>
      </c>
      <c r="B51000" t="s">
        <v>11313</v>
      </c>
      <c r="C51000" t="s">
        <v>11314</v>
      </c>
      <c r="D51000" t="s">
        <v>195</v>
      </c>
      <c r="E51000">
        <v>412</v>
      </c>
      <c r="F51000" t="s">
        <v>97</v>
      </c>
      <c r="G51000">
        <v>12</v>
      </c>
      <c r="H51000">
        <v>44926</v>
      </c>
      <c r="I51000" t="s">
        <v>17</v>
      </c>
      <c r="J51000" t="s">
        <v>18</v>
      </c>
      <c r="K51000" t="s">
        <v>33</v>
      </c>
      <c r="L51000" t="s">
        <v>34</v>
      </c>
      <c r="M51000" s="2">
        <v>1057833821</v>
      </c>
      <c r="N51000" s="2">
        <v>-781468515</v>
      </c>
      <c r="O51000" s="2">
        <v>1084638197</v>
      </c>
    </row>
    <row r="51001" spans="1:15" x14ac:dyDescent="0.3">
      <c r="A51001" t="s">
        <v>13660</v>
      </c>
      <c r="B51001" t="s">
        <v>11313</v>
      </c>
      <c r="C51001" t="s">
        <v>11314</v>
      </c>
      <c r="D51001" t="s">
        <v>195</v>
      </c>
      <c r="E51001">
        <v>412</v>
      </c>
      <c r="F51001" t="s">
        <v>97</v>
      </c>
      <c r="G51001">
        <v>12</v>
      </c>
      <c r="H51001">
        <v>44926</v>
      </c>
      <c r="I51001" t="s">
        <v>17</v>
      </c>
      <c r="J51001" t="s">
        <v>18</v>
      </c>
      <c r="K51001" t="s">
        <v>35</v>
      </c>
      <c r="L51001" t="s">
        <v>73</v>
      </c>
      <c r="M51001" s="2">
        <v>1749662481</v>
      </c>
      <c r="N51001" s="2">
        <v>-6811810268</v>
      </c>
      <c r="O51001" s="2">
        <v>2386859175</v>
      </c>
    </row>
    <row r="51002" spans="1:15" x14ac:dyDescent="0.3">
      <c r="A51002" t="s">
        <v>13660</v>
      </c>
      <c r="B51002" t="s">
        <v>11313</v>
      </c>
      <c r="C51002" t="s">
        <v>11314</v>
      </c>
      <c r="D51002" t="s">
        <v>195</v>
      </c>
      <c r="E51002">
        <v>412</v>
      </c>
      <c r="F51002" t="s">
        <v>97</v>
      </c>
      <c r="G51002">
        <v>12</v>
      </c>
      <c r="H51002">
        <v>44926</v>
      </c>
      <c r="I51002" t="s">
        <v>17</v>
      </c>
      <c r="J51002" t="s">
        <v>18</v>
      </c>
      <c r="K51002" t="s">
        <v>1405</v>
      </c>
      <c r="L51002" t="s">
        <v>1406</v>
      </c>
      <c r="M51002" s="2">
        <v>632117374</v>
      </c>
      <c r="N51002" s="2">
        <v>752756237</v>
      </c>
      <c r="O51002" s="2">
        <v>519808088</v>
      </c>
    </row>
    <row r="51003" spans="1:15" x14ac:dyDescent="0.3">
      <c r="A51003" t="s">
        <v>13660</v>
      </c>
      <c r="B51003" t="s">
        <v>11313</v>
      </c>
      <c r="C51003" t="s">
        <v>11314</v>
      </c>
      <c r="D51003" t="s">
        <v>195</v>
      </c>
      <c r="E51003">
        <v>412</v>
      </c>
      <c r="F51003" t="s">
        <v>97</v>
      </c>
      <c r="G51003">
        <v>12</v>
      </c>
      <c r="H51003">
        <v>44926</v>
      </c>
      <c r="I51003" t="s">
        <v>17</v>
      </c>
      <c r="J51003" t="s">
        <v>18</v>
      </c>
      <c r="K51003" t="s">
        <v>1469</v>
      </c>
      <c r="L51003" t="s">
        <v>1470</v>
      </c>
      <c r="M51003" s="2">
        <v>-715847696</v>
      </c>
      <c r="N51003" s="2">
        <v>196149248</v>
      </c>
      <c r="O51003" s="2">
        <v>827610338</v>
      </c>
    </row>
    <row r="51004" spans="1:15" x14ac:dyDescent="0.3">
      <c r="A51004" t="s">
        <v>13660</v>
      </c>
      <c r="B51004" t="s">
        <v>11313</v>
      </c>
      <c r="C51004" t="s">
        <v>11314</v>
      </c>
      <c r="D51004" t="s">
        <v>195</v>
      </c>
      <c r="E51004">
        <v>412</v>
      </c>
      <c r="F51004" t="s">
        <v>97</v>
      </c>
      <c r="G51004">
        <v>12</v>
      </c>
      <c r="H51004">
        <v>44926</v>
      </c>
      <c r="I51004" t="s">
        <v>17</v>
      </c>
      <c r="J51004" t="s">
        <v>18</v>
      </c>
      <c r="K51004" t="s">
        <v>1471</v>
      </c>
      <c r="L51004" t="s">
        <v>1472</v>
      </c>
      <c r="M51004" s="2">
        <v>440896611</v>
      </c>
      <c r="N51004" s="2">
        <v>-246672286</v>
      </c>
      <c r="O51004" s="2">
        <v>847263575</v>
      </c>
    </row>
    <row r="51005" spans="1:15" x14ac:dyDescent="0.3">
      <c r="A51005" t="s">
        <v>13660</v>
      </c>
      <c r="B51005" t="s">
        <v>11313</v>
      </c>
      <c r="C51005" t="s">
        <v>11314</v>
      </c>
      <c r="D51005" t="s">
        <v>195</v>
      </c>
      <c r="E51005">
        <v>412</v>
      </c>
      <c r="F51005" t="s">
        <v>97</v>
      </c>
      <c r="G51005">
        <v>12</v>
      </c>
      <c r="H51005">
        <v>44926</v>
      </c>
      <c r="I51005" t="s">
        <v>17</v>
      </c>
      <c r="J51005" t="s">
        <v>18</v>
      </c>
      <c r="K51005" t="s">
        <v>20888</v>
      </c>
      <c r="L51005" t="s">
        <v>1503</v>
      </c>
      <c r="M51005" s="2">
        <v>-1156744307</v>
      </c>
      <c r="N51005" s="2">
        <v>442821534</v>
      </c>
      <c r="O51005" s="2">
        <v>-19653237</v>
      </c>
    </row>
    <row r="51006" spans="1:15" x14ac:dyDescent="0.3">
      <c r="A51006" t="s">
        <v>13660</v>
      </c>
      <c r="B51006" t="s">
        <v>11313</v>
      </c>
      <c r="C51006" t="s">
        <v>11314</v>
      </c>
      <c r="D51006" t="s">
        <v>195</v>
      </c>
      <c r="E51006">
        <v>412</v>
      </c>
      <c r="F51006" t="s">
        <v>97</v>
      </c>
      <c r="G51006">
        <v>12</v>
      </c>
      <c r="H51006">
        <v>44926</v>
      </c>
      <c r="I51006" t="s">
        <v>17</v>
      </c>
      <c r="J51006" t="s">
        <v>18</v>
      </c>
      <c r="K51006" t="s">
        <v>1482</v>
      </c>
      <c r="L51006" t="s">
        <v>11335</v>
      </c>
      <c r="M51006" s="2">
        <v>1347965070</v>
      </c>
      <c r="N51006" s="2">
        <v>556606989</v>
      </c>
      <c r="O51006" s="2">
        <v>-307802250</v>
      </c>
    </row>
    <row r="51007" spans="1:15" x14ac:dyDescent="0.3">
      <c r="A51007" t="s">
        <v>13660</v>
      </c>
      <c r="B51007" t="s">
        <v>11313</v>
      </c>
      <c r="C51007" t="s">
        <v>11314</v>
      </c>
      <c r="D51007" t="s">
        <v>195</v>
      </c>
      <c r="E51007">
        <v>412</v>
      </c>
      <c r="F51007" t="s">
        <v>97</v>
      </c>
      <c r="G51007">
        <v>12</v>
      </c>
      <c r="H51007">
        <v>44926</v>
      </c>
      <c r="I51007" t="s">
        <v>17</v>
      </c>
      <c r="J51007" t="s">
        <v>18</v>
      </c>
      <c r="K51007" t="s">
        <v>1841</v>
      </c>
      <c r="L51007" t="s">
        <v>11337</v>
      </c>
      <c r="M51007" s="2">
        <v>1336262119</v>
      </c>
      <c r="N51007" s="2">
        <v>452330191</v>
      </c>
      <c r="O51007" s="2">
        <v>-290792640</v>
      </c>
    </row>
    <row r="51008" spans="1:15" x14ac:dyDescent="0.3">
      <c r="A51008" t="s">
        <v>13660</v>
      </c>
      <c r="B51008" t="s">
        <v>11313</v>
      </c>
      <c r="C51008" t="s">
        <v>11314</v>
      </c>
      <c r="D51008" t="s">
        <v>195</v>
      </c>
      <c r="E51008">
        <v>412</v>
      </c>
      <c r="F51008" t="s">
        <v>97</v>
      </c>
      <c r="G51008">
        <v>12</v>
      </c>
      <c r="H51008">
        <v>44926</v>
      </c>
      <c r="I51008" t="s">
        <v>17</v>
      </c>
      <c r="J51008" t="s">
        <v>18</v>
      </c>
      <c r="K51008" t="s">
        <v>20889</v>
      </c>
      <c r="L51008" t="s">
        <v>11339</v>
      </c>
      <c r="M51008" s="2">
        <v>11702951</v>
      </c>
      <c r="N51008" s="2">
        <v>104276798</v>
      </c>
      <c r="O51008" s="2">
        <v>-17009610</v>
      </c>
    </row>
    <row r="51009" spans="1:15" x14ac:dyDescent="0.3">
      <c r="A51009" t="s">
        <v>13660</v>
      </c>
      <c r="B51009" t="s">
        <v>11313</v>
      </c>
      <c r="C51009" t="s">
        <v>11314</v>
      </c>
      <c r="D51009" t="s">
        <v>195</v>
      </c>
      <c r="E51009">
        <v>412</v>
      </c>
      <c r="F51009" t="s">
        <v>97</v>
      </c>
      <c r="G51009">
        <v>12</v>
      </c>
      <c r="H51009">
        <v>44926</v>
      </c>
      <c r="I51009" t="s">
        <v>17</v>
      </c>
      <c r="J51009" t="s">
        <v>18</v>
      </c>
      <c r="K51009" t="s">
        <v>1394</v>
      </c>
      <c r="L51009" t="s">
        <v>1395</v>
      </c>
      <c r="M51009" s="2">
        <v>2381779855</v>
      </c>
      <c r="N51009" s="2">
        <v>-6059054031</v>
      </c>
      <c r="O51009" s="2">
        <v>2906667263</v>
      </c>
    </row>
    <row r="51010" spans="1:15" x14ac:dyDescent="0.3">
      <c r="A51010" t="s">
        <v>13660</v>
      </c>
      <c r="B51010" t="s">
        <v>11313</v>
      </c>
      <c r="C51010" t="s">
        <v>11314</v>
      </c>
      <c r="D51010" t="s">
        <v>195</v>
      </c>
      <c r="E51010">
        <v>412</v>
      </c>
      <c r="F51010" t="s">
        <v>97</v>
      </c>
      <c r="G51010">
        <v>12</v>
      </c>
      <c r="H51010">
        <v>44926</v>
      </c>
      <c r="I51010" t="s">
        <v>17</v>
      </c>
      <c r="J51010" t="s">
        <v>18</v>
      </c>
      <c r="K51010" t="s">
        <v>13025</v>
      </c>
      <c r="L51010" t="s">
        <v>2674</v>
      </c>
    </row>
    <row r="51011" spans="1:15" x14ac:dyDescent="0.3">
      <c r="A51011" t="s">
        <v>13660</v>
      </c>
      <c r="B51011" t="s">
        <v>11313</v>
      </c>
      <c r="C51011" t="s">
        <v>11314</v>
      </c>
      <c r="D51011" t="s">
        <v>195</v>
      </c>
      <c r="E51011">
        <v>412</v>
      </c>
      <c r="F51011" t="s">
        <v>97</v>
      </c>
      <c r="G51011">
        <v>12</v>
      </c>
      <c r="H51011">
        <v>44926</v>
      </c>
      <c r="I51011" t="s">
        <v>17</v>
      </c>
      <c r="J51011" t="s">
        <v>18</v>
      </c>
      <c r="K51011" t="s">
        <v>13026</v>
      </c>
      <c r="L51011" t="s">
        <v>1639</v>
      </c>
      <c r="M51011" s="2">
        <v>1745834538</v>
      </c>
      <c r="N51011" s="2">
        <v>-6829149052</v>
      </c>
      <c r="O51011" s="2">
        <v>2401664751</v>
      </c>
    </row>
    <row r="51012" spans="1:15" x14ac:dyDescent="0.3">
      <c r="A51012" t="s">
        <v>13660</v>
      </c>
      <c r="B51012" t="s">
        <v>11313</v>
      </c>
      <c r="C51012" t="s">
        <v>11314</v>
      </c>
      <c r="D51012" t="s">
        <v>195</v>
      </c>
      <c r="E51012">
        <v>412</v>
      </c>
      <c r="F51012" t="s">
        <v>97</v>
      </c>
      <c r="G51012">
        <v>12</v>
      </c>
      <c r="H51012">
        <v>44926</v>
      </c>
      <c r="I51012" t="s">
        <v>17</v>
      </c>
      <c r="J51012" t="s">
        <v>18</v>
      </c>
      <c r="K51012" t="s">
        <v>20890</v>
      </c>
      <c r="L51012" t="s">
        <v>407</v>
      </c>
      <c r="M51012" s="2">
        <v>3827943</v>
      </c>
      <c r="N51012" s="2">
        <v>17338778</v>
      </c>
      <c r="O51012" s="2">
        <v>-14805576</v>
      </c>
    </row>
    <row r="51013" spans="1:15" x14ac:dyDescent="0.3">
      <c r="A51013" t="s">
        <v>13660</v>
      </c>
      <c r="B51013" t="s">
        <v>11313</v>
      </c>
      <c r="C51013" t="s">
        <v>11314</v>
      </c>
      <c r="D51013" t="s">
        <v>195</v>
      </c>
      <c r="E51013">
        <v>412</v>
      </c>
      <c r="F51013" t="s">
        <v>97</v>
      </c>
      <c r="G51013">
        <v>12</v>
      </c>
      <c r="H51013">
        <v>44926</v>
      </c>
      <c r="I51013" t="s">
        <v>17</v>
      </c>
      <c r="J51013" t="s">
        <v>18</v>
      </c>
      <c r="K51013" t="s">
        <v>13665</v>
      </c>
      <c r="L51013" t="s">
        <v>13666</v>
      </c>
    </row>
    <row r="51014" spans="1:15" x14ac:dyDescent="0.3">
      <c r="A51014" t="s">
        <v>13660</v>
      </c>
      <c r="B51014" t="s">
        <v>11313</v>
      </c>
      <c r="C51014" t="s">
        <v>11314</v>
      </c>
      <c r="D51014" t="s">
        <v>195</v>
      </c>
      <c r="E51014">
        <v>412</v>
      </c>
      <c r="F51014" t="s">
        <v>97</v>
      </c>
      <c r="G51014">
        <v>12</v>
      </c>
      <c r="H51014">
        <v>44926</v>
      </c>
      <c r="I51014" t="s">
        <v>17</v>
      </c>
      <c r="J51014" t="s">
        <v>18</v>
      </c>
      <c r="K51014" t="s">
        <v>13667</v>
      </c>
      <c r="L51014" t="s">
        <v>1639</v>
      </c>
      <c r="M51014" s="2">
        <v>2377951912</v>
      </c>
      <c r="N51014" s="2">
        <v>-6076392809</v>
      </c>
      <c r="O51014" s="2">
        <v>2921472839</v>
      </c>
    </row>
    <row r="51015" spans="1:15" x14ac:dyDescent="0.3">
      <c r="A51015" t="s">
        <v>13660</v>
      </c>
      <c r="B51015" t="s">
        <v>11313</v>
      </c>
      <c r="C51015" t="s">
        <v>11314</v>
      </c>
      <c r="D51015" t="s">
        <v>195</v>
      </c>
      <c r="E51015">
        <v>412</v>
      </c>
      <c r="F51015" t="s">
        <v>97</v>
      </c>
      <c r="G51015">
        <v>12</v>
      </c>
      <c r="H51015">
        <v>44926</v>
      </c>
      <c r="I51015" t="s">
        <v>17</v>
      </c>
      <c r="J51015" t="s">
        <v>18</v>
      </c>
      <c r="K51015" t="s">
        <v>20891</v>
      </c>
      <c r="L51015" t="s">
        <v>407</v>
      </c>
      <c r="M51015" s="2">
        <v>3827943</v>
      </c>
      <c r="N51015" s="2">
        <v>17338778</v>
      </c>
      <c r="O51015" s="2">
        <v>-14805576</v>
      </c>
    </row>
    <row r="51016" spans="1:15" x14ac:dyDescent="0.3">
      <c r="A51016" t="s">
        <v>13660</v>
      </c>
      <c r="B51016" t="s">
        <v>11313</v>
      </c>
      <c r="C51016" t="s">
        <v>11314</v>
      </c>
      <c r="D51016" t="s">
        <v>195</v>
      </c>
      <c r="E51016">
        <v>412</v>
      </c>
      <c r="F51016" t="s">
        <v>97</v>
      </c>
      <c r="G51016">
        <v>12</v>
      </c>
      <c r="H51016">
        <v>44926</v>
      </c>
      <c r="I51016" t="s">
        <v>17</v>
      </c>
      <c r="J51016" t="s">
        <v>18</v>
      </c>
      <c r="K51016" t="s">
        <v>37</v>
      </c>
      <c r="L51016" t="s">
        <v>38</v>
      </c>
    </row>
    <row r="51017" spans="1:15" x14ac:dyDescent="0.3">
      <c r="A51017" t="s">
        <v>13660</v>
      </c>
      <c r="B51017" t="s">
        <v>11313</v>
      </c>
      <c r="C51017" t="s">
        <v>11314</v>
      </c>
      <c r="D51017" t="s">
        <v>195</v>
      </c>
      <c r="E51017">
        <v>412</v>
      </c>
      <c r="F51017" t="s">
        <v>97</v>
      </c>
      <c r="G51017">
        <v>12</v>
      </c>
      <c r="H51017">
        <v>44926</v>
      </c>
      <c r="I51017" t="s">
        <v>17</v>
      </c>
      <c r="J51017" t="s">
        <v>18</v>
      </c>
      <c r="K51017" t="s">
        <v>39</v>
      </c>
      <c r="L51017" t="s">
        <v>74</v>
      </c>
      <c r="M51017" s="2">
        <v>99</v>
      </c>
      <c r="N51017" s="2">
        <v>-422</v>
      </c>
      <c r="O51017" s="2">
        <v>155</v>
      </c>
    </row>
    <row r="51018" spans="1:15" x14ac:dyDescent="0.3">
      <c r="A51018" t="s">
        <v>13660</v>
      </c>
      <c r="B51018" t="s">
        <v>11313</v>
      </c>
      <c r="C51018" t="s">
        <v>11314</v>
      </c>
      <c r="D51018" t="s">
        <v>195</v>
      </c>
      <c r="E51018">
        <v>412</v>
      </c>
      <c r="F51018" t="s">
        <v>97</v>
      </c>
      <c r="G51018">
        <v>12</v>
      </c>
      <c r="H51018">
        <v>44926</v>
      </c>
      <c r="I51018" t="s">
        <v>17</v>
      </c>
      <c r="J51018" t="s">
        <v>18</v>
      </c>
      <c r="K51018" t="s">
        <v>41</v>
      </c>
      <c r="L51018" t="s">
        <v>75</v>
      </c>
      <c r="M51018" s="2">
        <v>99</v>
      </c>
      <c r="N51018" s="2">
        <v>-422</v>
      </c>
      <c r="O51018" s="2">
        <v>155</v>
      </c>
    </row>
    <row r="51019" spans="1:15" x14ac:dyDescent="0.3">
      <c r="A51019" t="s">
        <v>13660</v>
      </c>
      <c r="B51019" t="s">
        <v>11340</v>
      </c>
      <c r="C51019" t="s">
        <v>11341</v>
      </c>
      <c r="D51019" t="s">
        <v>195</v>
      </c>
      <c r="E51019">
        <v>582</v>
      </c>
      <c r="F51019" t="s">
        <v>397</v>
      </c>
      <c r="G51019">
        <v>12</v>
      </c>
      <c r="H51019">
        <v>44926</v>
      </c>
      <c r="I51019" t="s">
        <v>17</v>
      </c>
      <c r="J51019" t="s">
        <v>18</v>
      </c>
      <c r="K51019" t="s">
        <v>46</v>
      </c>
      <c r="L51019" t="s">
        <v>105</v>
      </c>
      <c r="M51019" s="2">
        <v>35942703346</v>
      </c>
      <c r="N51019" s="2">
        <v>39326882182</v>
      </c>
      <c r="O51019" s="2">
        <v>34623053432</v>
      </c>
    </row>
    <row r="51020" spans="1:15" x14ac:dyDescent="0.3">
      <c r="A51020" t="s">
        <v>13660</v>
      </c>
      <c r="B51020" t="s">
        <v>11340</v>
      </c>
      <c r="C51020" t="s">
        <v>11341</v>
      </c>
      <c r="D51020" t="s">
        <v>195</v>
      </c>
      <c r="E51020">
        <v>582</v>
      </c>
      <c r="F51020" t="s">
        <v>397</v>
      </c>
      <c r="G51020">
        <v>12</v>
      </c>
      <c r="H51020">
        <v>44926</v>
      </c>
      <c r="I51020" t="s">
        <v>17</v>
      </c>
      <c r="J51020" t="s">
        <v>18</v>
      </c>
      <c r="K51020" t="s">
        <v>48</v>
      </c>
      <c r="L51020" t="s">
        <v>49</v>
      </c>
      <c r="M51020" s="2">
        <v>31536859929</v>
      </c>
      <c r="N51020" s="2">
        <v>40761907464</v>
      </c>
      <c r="O51020" s="2">
        <v>30288898978</v>
      </c>
    </row>
    <row r="51021" spans="1:15" x14ac:dyDescent="0.3">
      <c r="A51021" t="s">
        <v>13660</v>
      </c>
      <c r="B51021" t="s">
        <v>11340</v>
      </c>
      <c r="C51021" t="s">
        <v>11341</v>
      </c>
      <c r="D51021" t="s">
        <v>195</v>
      </c>
      <c r="E51021">
        <v>582</v>
      </c>
      <c r="F51021" t="s">
        <v>397</v>
      </c>
      <c r="G51021">
        <v>12</v>
      </c>
      <c r="H51021">
        <v>44926</v>
      </c>
      <c r="I51021" t="s">
        <v>17</v>
      </c>
      <c r="J51021" t="s">
        <v>18</v>
      </c>
      <c r="K51021" t="s">
        <v>50</v>
      </c>
      <c r="L51021" t="s">
        <v>51</v>
      </c>
      <c r="M51021" s="2">
        <v>4405843417</v>
      </c>
      <c r="N51021" s="2">
        <v>-1435025282</v>
      </c>
      <c r="O51021" s="2">
        <v>4334154454</v>
      </c>
    </row>
    <row r="51022" spans="1:15" x14ac:dyDescent="0.3">
      <c r="A51022" t="s">
        <v>13660</v>
      </c>
      <c r="B51022" t="s">
        <v>11340</v>
      </c>
      <c r="C51022" t="s">
        <v>11341</v>
      </c>
      <c r="D51022" t="s">
        <v>195</v>
      </c>
      <c r="E51022">
        <v>582</v>
      </c>
      <c r="F51022" t="s">
        <v>397</v>
      </c>
      <c r="G51022">
        <v>12</v>
      </c>
      <c r="H51022">
        <v>44926</v>
      </c>
      <c r="I51022" t="s">
        <v>17</v>
      </c>
      <c r="J51022" t="s">
        <v>18</v>
      </c>
      <c r="K51022" t="s">
        <v>21</v>
      </c>
      <c r="L51022" t="s">
        <v>22</v>
      </c>
      <c r="M51022" s="2">
        <v>8673722460</v>
      </c>
      <c r="N51022" s="2">
        <v>6457942981</v>
      </c>
      <c r="O51022" s="2">
        <v>5665104222</v>
      </c>
    </row>
    <row r="51023" spans="1:15" x14ac:dyDescent="0.3">
      <c r="A51023" t="s">
        <v>13660</v>
      </c>
      <c r="B51023" t="s">
        <v>11340</v>
      </c>
      <c r="C51023" t="s">
        <v>11341</v>
      </c>
      <c r="D51023" t="s">
        <v>195</v>
      </c>
      <c r="E51023">
        <v>582</v>
      </c>
      <c r="F51023" t="s">
        <v>397</v>
      </c>
      <c r="G51023">
        <v>12</v>
      </c>
      <c r="H51023">
        <v>44926</v>
      </c>
      <c r="I51023" t="s">
        <v>17</v>
      </c>
      <c r="J51023" t="s">
        <v>18</v>
      </c>
      <c r="K51023" t="s">
        <v>23</v>
      </c>
      <c r="L51023" t="s">
        <v>24</v>
      </c>
      <c r="M51023" s="2">
        <v>-4267879043</v>
      </c>
      <c r="N51023" s="2">
        <v>-7892968263</v>
      </c>
      <c r="O51023" s="2">
        <v>-1330949768</v>
      </c>
    </row>
    <row r="51024" spans="1:15" x14ac:dyDescent="0.3">
      <c r="A51024" t="s">
        <v>13660</v>
      </c>
      <c r="B51024" t="s">
        <v>11340</v>
      </c>
      <c r="C51024" t="s">
        <v>11341</v>
      </c>
      <c r="D51024" t="s">
        <v>195</v>
      </c>
      <c r="E51024">
        <v>582</v>
      </c>
      <c r="F51024" t="s">
        <v>397</v>
      </c>
      <c r="G51024">
        <v>12</v>
      </c>
      <c r="H51024">
        <v>44926</v>
      </c>
      <c r="I51024" t="s">
        <v>17</v>
      </c>
      <c r="J51024" t="s">
        <v>18</v>
      </c>
      <c r="K51024" t="s">
        <v>53</v>
      </c>
      <c r="L51024" t="s">
        <v>54</v>
      </c>
      <c r="M51024" s="2">
        <v>27894993</v>
      </c>
      <c r="N51024" s="2">
        <v>2106716</v>
      </c>
      <c r="O51024" s="2">
        <v>867688</v>
      </c>
    </row>
    <row r="51025" spans="1:15" x14ac:dyDescent="0.3">
      <c r="A51025" t="s">
        <v>13660</v>
      </c>
      <c r="B51025" t="s">
        <v>11340</v>
      </c>
      <c r="C51025" t="s">
        <v>11341</v>
      </c>
      <c r="D51025" t="s">
        <v>195</v>
      </c>
      <c r="E51025">
        <v>582</v>
      </c>
      <c r="F51025" t="s">
        <v>397</v>
      </c>
      <c r="G51025">
        <v>12</v>
      </c>
      <c r="H51025">
        <v>44926</v>
      </c>
      <c r="I51025" t="s">
        <v>17</v>
      </c>
      <c r="J51025" t="s">
        <v>18</v>
      </c>
      <c r="K51025" t="s">
        <v>55</v>
      </c>
      <c r="L51025" t="s">
        <v>56</v>
      </c>
      <c r="M51025" s="2">
        <v>905030755</v>
      </c>
      <c r="N51025" s="2">
        <v>1181289369</v>
      </c>
      <c r="O51025" s="2">
        <v>67296313</v>
      </c>
    </row>
    <row r="51026" spans="1:15" x14ac:dyDescent="0.3">
      <c r="A51026" t="s">
        <v>13660</v>
      </c>
      <c r="B51026" t="s">
        <v>11340</v>
      </c>
      <c r="C51026" t="s">
        <v>11341</v>
      </c>
      <c r="D51026" t="s">
        <v>195</v>
      </c>
      <c r="E51026">
        <v>582</v>
      </c>
      <c r="F51026" t="s">
        <v>397</v>
      </c>
      <c r="G51026">
        <v>12</v>
      </c>
      <c r="H51026">
        <v>44926</v>
      </c>
      <c r="I51026" t="s">
        <v>17</v>
      </c>
      <c r="J51026" t="s">
        <v>18</v>
      </c>
      <c r="K51026" t="s">
        <v>27</v>
      </c>
      <c r="L51026" t="s">
        <v>28</v>
      </c>
      <c r="M51026" s="2">
        <v>1039102186</v>
      </c>
      <c r="N51026" s="2">
        <v>88541022</v>
      </c>
      <c r="O51026" s="2">
        <v>181482588</v>
      </c>
    </row>
    <row r="51027" spans="1:15" x14ac:dyDescent="0.3">
      <c r="A51027" t="s">
        <v>13660</v>
      </c>
      <c r="B51027" t="s">
        <v>11340</v>
      </c>
      <c r="C51027" t="s">
        <v>11341</v>
      </c>
      <c r="D51027" t="s">
        <v>195</v>
      </c>
      <c r="E51027">
        <v>582</v>
      </c>
      <c r="F51027" t="s">
        <v>397</v>
      </c>
      <c r="G51027">
        <v>12</v>
      </c>
      <c r="H51027">
        <v>44926</v>
      </c>
      <c r="I51027" t="s">
        <v>17</v>
      </c>
      <c r="J51027" t="s">
        <v>18</v>
      </c>
      <c r="K51027" t="s">
        <v>29</v>
      </c>
      <c r="L51027" t="s">
        <v>30</v>
      </c>
      <c r="M51027" s="2">
        <v>407778154</v>
      </c>
      <c r="N51027" s="2">
        <v>46616445</v>
      </c>
      <c r="O51027" s="2">
        <v>109509152</v>
      </c>
    </row>
    <row r="51028" spans="1:15" x14ac:dyDescent="0.3">
      <c r="A51028" t="s">
        <v>13660</v>
      </c>
      <c r="B51028" t="s">
        <v>11340</v>
      </c>
      <c r="C51028" t="s">
        <v>11341</v>
      </c>
      <c r="D51028" t="s">
        <v>195</v>
      </c>
      <c r="E51028">
        <v>582</v>
      </c>
      <c r="F51028" t="s">
        <v>397</v>
      </c>
      <c r="G51028">
        <v>12</v>
      </c>
      <c r="H51028">
        <v>44926</v>
      </c>
      <c r="I51028" t="s">
        <v>17</v>
      </c>
      <c r="J51028" t="s">
        <v>18</v>
      </c>
      <c r="K51028" t="s">
        <v>20892</v>
      </c>
      <c r="L51028" t="s">
        <v>4343</v>
      </c>
      <c r="M51028" s="2">
        <v>-704872575</v>
      </c>
      <c r="N51028" s="2">
        <v>-111681756</v>
      </c>
      <c r="O51028" s="2">
        <v>-168145370</v>
      </c>
    </row>
    <row r="51029" spans="1:15" x14ac:dyDescent="0.3">
      <c r="A51029" t="s">
        <v>13660</v>
      </c>
      <c r="B51029" t="s">
        <v>11340</v>
      </c>
      <c r="C51029" t="s">
        <v>11341</v>
      </c>
      <c r="D51029" t="s">
        <v>195</v>
      </c>
      <c r="E51029">
        <v>582</v>
      </c>
      <c r="F51029" t="s">
        <v>397</v>
      </c>
      <c r="G51029">
        <v>12</v>
      </c>
      <c r="H51029">
        <v>44926</v>
      </c>
      <c r="I51029" t="s">
        <v>17</v>
      </c>
      <c r="J51029" t="s">
        <v>18</v>
      </c>
      <c r="K51029" t="s">
        <v>31</v>
      </c>
      <c r="L51029" t="s">
        <v>68</v>
      </c>
      <c r="M51029" s="2">
        <v>-5218563348</v>
      </c>
      <c r="N51029" s="2">
        <v>-9141908095</v>
      </c>
      <c r="O51029" s="2">
        <v>-1493550327</v>
      </c>
    </row>
    <row r="51030" spans="1:15" x14ac:dyDescent="0.3">
      <c r="A51030" t="s">
        <v>13660</v>
      </c>
      <c r="B51030" t="s">
        <v>11340</v>
      </c>
      <c r="C51030" t="s">
        <v>11341</v>
      </c>
      <c r="D51030" t="s">
        <v>195</v>
      </c>
      <c r="E51030">
        <v>582</v>
      </c>
      <c r="F51030" t="s">
        <v>397</v>
      </c>
      <c r="G51030">
        <v>12</v>
      </c>
      <c r="H51030">
        <v>44926</v>
      </c>
      <c r="I51030" t="s">
        <v>17</v>
      </c>
      <c r="J51030" t="s">
        <v>18</v>
      </c>
      <c r="K51030" t="s">
        <v>33</v>
      </c>
      <c r="L51030" t="s">
        <v>188</v>
      </c>
      <c r="M51030" s="2">
        <v>-546089782</v>
      </c>
      <c r="N51030" s="2">
        <v>-443354952</v>
      </c>
      <c r="O51030" s="2">
        <v>-411461457</v>
      </c>
    </row>
    <row r="51031" spans="1:15" x14ac:dyDescent="0.3">
      <c r="A51031" t="s">
        <v>13660</v>
      </c>
      <c r="B51031" t="s">
        <v>11340</v>
      </c>
      <c r="C51031" t="s">
        <v>11341</v>
      </c>
      <c r="D51031" t="s">
        <v>195</v>
      </c>
      <c r="E51031">
        <v>582</v>
      </c>
      <c r="F51031" t="s">
        <v>397</v>
      </c>
      <c r="G51031">
        <v>12</v>
      </c>
      <c r="H51031">
        <v>44926</v>
      </c>
      <c r="I51031" t="s">
        <v>17</v>
      </c>
      <c r="J51031" t="s">
        <v>18</v>
      </c>
      <c r="K51031" t="s">
        <v>35</v>
      </c>
      <c r="L51031" t="s">
        <v>73</v>
      </c>
      <c r="M51031" s="2">
        <v>-4672473566</v>
      </c>
      <c r="N51031" s="2">
        <v>-8698553143</v>
      </c>
      <c r="O51031" s="2">
        <v>-1082088870</v>
      </c>
    </row>
    <row r="51032" spans="1:15" x14ac:dyDescent="0.3">
      <c r="A51032" t="s">
        <v>13660</v>
      </c>
      <c r="B51032" t="s">
        <v>11340</v>
      </c>
      <c r="C51032" t="s">
        <v>11341</v>
      </c>
      <c r="D51032" t="s">
        <v>195</v>
      </c>
      <c r="E51032">
        <v>582</v>
      </c>
      <c r="F51032" t="s">
        <v>397</v>
      </c>
      <c r="G51032">
        <v>12</v>
      </c>
      <c r="H51032">
        <v>44926</v>
      </c>
      <c r="I51032" t="s">
        <v>17</v>
      </c>
      <c r="J51032" t="s">
        <v>18</v>
      </c>
      <c r="K51032" t="s">
        <v>13025</v>
      </c>
      <c r="L51032" t="s">
        <v>13035</v>
      </c>
    </row>
    <row r="51033" spans="1:15" x14ac:dyDescent="0.3">
      <c r="A51033" t="s">
        <v>13660</v>
      </c>
      <c r="B51033" t="s">
        <v>11340</v>
      </c>
      <c r="C51033" t="s">
        <v>11341</v>
      </c>
      <c r="D51033" t="s">
        <v>195</v>
      </c>
      <c r="E51033">
        <v>582</v>
      </c>
      <c r="F51033" t="s">
        <v>397</v>
      </c>
      <c r="G51033">
        <v>12</v>
      </c>
      <c r="H51033">
        <v>44926</v>
      </c>
      <c r="I51033" t="s">
        <v>17</v>
      </c>
      <c r="J51033" t="s">
        <v>18</v>
      </c>
      <c r="K51033" t="s">
        <v>13026</v>
      </c>
      <c r="L51033" t="s">
        <v>4029</v>
      </c>
      <c r="M51033" s="2">
        <v>-4488181727</v>
      </c>
      <c r="N51033" s="2">
        <v>-8698553143</v>
      </c>
      <c r="O51033" s="2">
        <v>-1082088870</v>
      </c>
    </row>
    <row r="51034" spans="1:15" x14ac:dyDescent="0.3">
      <c r="A51034" t="s">
        <v>13660</v>
      </c>
      <c r="B51034" t="s">
        <v>11340</v>
      </c>
      <c r="C51034" t="s">
        <v>11341</v>
      </c>
      <c r="D51034" t="s">
        <v>195</v>
      </c>
      <c r="E51034">
        <v>582</v>
      </c>
      <c r="F51034" t="s">
        <v>397</v>
      </c>
      <c r="G51034">
        <v>12</v>
      </c>
      <c r="H51034">
        <v>44926</v>
      </c>
      <c r="I51034" t="s">
        <v>17</v>
      </c>
      <c r="J51034" t="s">
        <v>18</v>
      </c>
      <c r="K51034" t="s">
        <v>13028</v>
      </c>
      <c r="L51034" t="s">
        <v>407</v>
      </c>
      <c r="M51034" s="2">
        <v>-184291839</v>
      </c>
    </row>
    <row r="51035" spans="1:15" x14ac:dyDescent="0.3">
      <c r="A51035" t="s">
        <v>13660</v>
      </c>
      <c r="B51035" t="s">
        <v>11340</v>
      </c>
      <c r="C51035" t="s">
        <v>11341</v>
      </c>
      <c r="D51035" t="s">
        <v>195</v>
      </c>
      <c r="E51035">
        <v>582</v>
      </c>
      <c r="F51035" t="s">
        <v>397</v>
      </c>
      <c r="G51035">
        <v>12</v>
      </c>
      <c r="H51035">
        <v>44926</v>
      </c>
      <c r="I51035" t="s">
        <v>17</v>
      </c>
      <c r="J51035" t="s">
        <v>18</v>
      </c>
      <c r="K51035" t="s">
        <v>1405</v>
      </c>
      <c r="L51035" t="s">
        <v>1406</v>
      </c>
      <c r="M51035" s="2">
        <v>165155920</v>
      </c>
      <c r="N51035" s="2">
        <v>1852414598</v>
      </c>
      <c r="O51035" s="2">
        <v>-14292541</v>
      </c>
    </row>
    <row r="51036" spans="1:15" x14ac:dyDescent="0.3">
      <c r="A51036" t="s">
        <v>13660</v>
      </c>
      <c r="B51036" t="s">
        <v>11340</v>
      </c>
      <c r="C51036" t="s">
        <v>11341</v>
      </c>
      <c r="D51036" t="s">
        <v>195</v>
      </c>
      <c r="E51036">
        <v>582</v>
      </c>
      <c r="F51036" t="s">
        <v>397</v>
      </c>
      <c r="G51036">
        <v>12</v>
      </c>
      <c r="H51036">
        <v>44926</v>
      </c>
      <c r="I51036" t="s">
        <v>17</v>
      </c>
      <c r="J51036" t="s">
        <v>18</v>
      </c>
      <c r="K51036" t="s">
        <v>1469</v>
      </c>
      <c r="L51036" t="s">
        <v>1494</v>
      </c>
    </row>
    <row r="51037" spans="1:15" x14ac:dyDescent="0.3">
      <c r="A51037" t="s">
        <v>13660</v>
      </c>
      <c r="B51037" t="s">
        <v>11340</v>
      </c>
      <c r="C51037" t="s">
        <v>11341</v>
      </c>
      <c r="D51037" t="s">
        <v>195</v>
      </c>
      <c r="E51037">
        <v>582</v>
      </c>
      <c r="F51037" t="s">
        <v>397</v>
      </c>
      <c r="G51037">
        <v>12</v>
      </c>
      <c r="H51037">
        <v>44926</v>
      </c>
      <c r="I51037" t="s">
        <v>17</v>
      </c>
      <c r="J51037" t="s">
        <v>18</v>
      </c>
      <c r="K51037" t="s">
        <v>1471</v>
      </c>
      <c r="L51037" t="s">
        <v>1567</v>
      </c>
      <c r="M51037" s="2">
        <v>678394607</v>
      </c>
      <c r="N51037" s="2">
        <v>112285426</v>
      </c>
      <c r="O51037" s="2">
        <v>-14292541</v>
      </c>
    </row>
    <row r="51038" spans="1:15" x14ac:dyDescent="0.3">
      <c r="A51038" t="s">
        <v>13660</v>
      </c>
      <c r="B51038" t="s">
        <v>11340</v>
      </c>
      <c r="C51038" t="s">
        <v>11341</v>
      </c>
      <c r="D51038" t="s">
        <v>195</v>
      </c>
      <c r="E51038">
        <v>582</v>
      </c>
      <c r="F51038" t="s">
        <v>397</v>
      </c>
      <c r="G51038">
        <v>12</v>
      </c>
      <c r="H51038">
        <v>44926</v>
      </c>
      <c r="I51038" t="s">
        <v>17</v>
      </c>
      <c r="J51038" t="s">
        <v>18</v>
      </c>
      <c r="K51038" t="s">
        <v>1502</v>
      </c>
      <c r="L51038" t="s">
        <v>11343</v>
      </c>
      <c r="M51038" s="2">
        <v>-515967601</v>
      </c>
      <c r="N51038" s="2">
        <v>1736488400</v>
      </c>
    </row>
    <row r="51039" spans="1:15" x14ac:dyDescent="0.3">
      <c r="A51039" t="s">
        <v>13660</v>
      </c>
      <c r="B51039" t="s">
        <v>11340</v>
      </c>
      <c r="C51039" t="s">
        <v>11341</v>
      </c>
      <c r="D51039" t="s">
        <v>195</v>
      </c>
      <c r="E51039">
        <v>582</v>
      </c>
      <c r="F51039" t="s">
        <v>397</v>
      </c>
      <c r="G51039">
        <v>12</v>
      </c>
      <c r="H51039">
        <v>44926</v>
      </c>
      <c r="I51039" t="s">
        <v>17</v>
      </c>
      <c r="J51039" t="s">
        <v>18</v>
      </c>
      <c r="K51039" t="s">
        <v>1482</v>
      </c>
      <c r="L51039" t="s">
        <v>1554</v>
      </c>
    </row>
    <row r="51040" spans="1:15" x14ac:dyDescent="0.3">
      <c r="A51040" t="s">
        <v>13660</v>
      </c>
      <c r="B51040" t="s">
        <v>11340</v>
      </c>
      <c r="C51040" t="s">
        <v>11341</v>
      </c>
      <c r="D51040" t="s">
        <v>195</v>
      </c>
      <c r="E51040">
        <v>582</v>
      </c>
      <c r="F51040" t="s">
        <v>397</v>
      </c>
      <c r="G51040">
        <v>12</v>
      </c>
      <c r="H51040">
        <v>44926</v>
      </c>
      <c r="I51040" t="s">
        <v>17</v>
      </c>
      <c r="J51040" t="s">
        <v>18</v>
      </c>
      <c r="K51040" t="s">
        <v>1569</v>
      </c>
      <c r="L51040" t="s">
        <v>1707</v>
      </c>
      <c r="M51040" s="2">
        <v>2728914</v>
      </c>
      <c r="N51040" s="2">
        <v>3640772</v>
      </c>
    </row>
    <row r="51041" spans="1:15" x14ac:dyDescent="0.3">
      <c r="A51041" t="s">
        <v>13660</v>
      </c>
      <c r="B51041" t="s">
        <v>11340</v>
      </c>
      <c r="C51041" t="s">
        <v>11341</v>
      </c>
      <c r="D51041" t="s">
        <v>195</v>
      </c>
      <c r="E51041">
        <v>582</v>
      </c>
      <c r="F51041" t="s">
        <v>397</v>
      </c>
      <c r="G51041">
        <v>12</v>
      </c>
      <c r="H51041">
        <v>44926</v>
      </c>
      <c r="I51041" t="s">
        <v>17</v>
      </c>
      <c r="J51041" t="s">
        <v>18</v>
      </c>
      <c r="K51041" t="s">
        <v>1394</v>
      </c>
      <c r="L51041" t="s">
        <v>1395</v>
      </c>
      <c r="M51041" s="2">
        <v>-4507317646</v>
      </c>
      <c r="N51041" s="2">
        <v>-6846138545</v>
      </c>
      <c r="O51041" s="2">
        <v>-1096381411</v>
      </c>
    </row>
    <row r="51042" spans="1:15" x14ac:dyDescent="0.3">
      <c r="A51042" t="s">
        <v>13660</v>
      </c>
      <c r="B51042" t="s">
        <v>11340</v>
      </c>
      <c r="C51042" t="s">
        <v>11341</v>
      </c>
      <c r="D51042" t="s">
        <v>195</v>
      </c>
      <c r="E51042">
        <v>582</v>
      </c>
      <c r="F51042" t="s">
        <v>397</v>
      </c>
      <c r="G51042">
        <v>12</v>
      </c>
      <c r="H51042">
        <v>44926</v>
      </c>
      <c r="I51042" t="s">
        <v>17</v>
      </c>
      <c r="J51042" t="s">
        <v>18</v>
      </c>
      <c r="K51042" t="s">
        <v>13665</v>
      </c>
      <c r="L51042" t="s">
        <v>13666</v>
      </c>
    </row>
    <row r="51043" spans="1:15" x14ac:dyDescent="0.3">
      <c r="A51043" t="s">
        <v>13660</v>
      </c>
      <c r="B51043" t="s">
        <v>11340</v>
      </c>
      <c r="C51043" t="s">
        <v>11341</v>
      </c>
      <c r="D51043" t="s">
        <v>195</v>
      </c>
      <c r="E51043">
        <v>582</v>
      </c>
      <c r="F51043" t="s">
        <v>397</v>
      </c>
      <c r="G51043">
        <v>12</v>
      </c>
      <c r="H51043">
        <v>44926</v>
      </c>
      <c r="I51043" t="s">
        <v>17</v>
      </c>
      <c r="J51043" t="s">
        <v>18</v>
      </c>
      <c r="K51043" t="s">
        <v>13667</v>
      </c>
      <c r="L51043" t="s">
        <v>4029</v>
      </c>
      <c r="M51043" s="2">
        <v>-4323370687</v>
      </c>
      <c r="N51043" s="2">
        <v>-6846138545</v>
      </c>
      <c r="O51043" s="2">
        <v>-1096381411</v>
      </c>
    </row>
    <row r="51044" spans="1:15" x14ac:dyDescent="0.3">
      <c r="A51044" t="s">
        <v>13660</v>
      </c>
      <c r="B51044" t="s">
        <v>11340</v>
      </c>
      <c r="C51044" t="s">
        <v>11341</v>
      </c>
      <c r="D51044" t="s">
        <v>195</v>
      </c>
      <c r="E51044">
        <v>582</v>
      </c>
      <c r="F51044" t="s">
        <v>397</v>
      </c>
      <c r="G51044">
        <v>12</v>
      </c>
      <c r="H51044">
        <v>44926</v>
      </c>
      <c r="I51044" t="s">
        <v>17</v>
      </c>
      <c r="J51044" t="s">
        <v>18</v>
      </c>
      <c r="K51044" t="s">
        <v>13668</v>
      </c>
      <c r="L51044" t="s">
        <v>407</v>
      </c>
      <c r="M51044" s="2">
        <v>-183946959</v>
      </c>
    </row>
    <row r="51045" spans="1:15" x14ac:dyDescent="0.3">
      <c r="A51045" t="s">
        <v>13660</v>
      </c>
      <c r="B51045" t="s">
        <v>11340</v>
      </c>
      <c r="C51045" t="s">
        <v>11341</v>
      </c>
      <c r="D51045" t="s">
        <v>195</v>
      </c>
      <c r="E51045">
        <v>582</v>
      </c>
      <c r="F51045" t="s">
        <v>397</v>
      </c>
      <c r="G51045">
        <v>12</v>
      </c>
      <c r="H51045">
        <v>44926</v>
      </c>
      <c r="I51045" t="s">
        <v>17</v>
      </c>
      <c r="J51045" t="s">
        <v>18</v>
      </c>
      <c r="K51045" t="s">
        <v>37</v>
      </c>
      <c r="L51045" t="s">
        <v>38</v>
      </c>
    </row>
    <row r="51046" spans="1:15" x14ac:dyDescent="0.3">
      <c r="A51046" t="s">
        <v>13660</v>
      </c>
      <c r="B51046" t="s">
        <v>11340</v>
      </c>
      <c r="C51046" t="s">
        <v>11341</v>
      </c>
      <c r="D51046" t="s">
        <v>195</v>
      </c>
      <c r="E51046">
        <v>582</v>
      </c>
      <c r="F51046" t="s">
        <v>397</v>
      </c>
      <c r="G51046">
        <v>12</v>
      </c>
      <c r="H51046">
        <v>44926</v>
      </c>
      <c r="I51046" t="s">
        <v>17</v>
      </c>
      <c r="J51046" t="s">
        <v>18</v>
      </c>
      <c r="K51046" t="s">
        <v>39</v>
      </c>
      <c r="L51046" t="s">
        <v>74</v>
      </c>
      <c r="M51046" s="2">
        <v>-829</v>
      </c>
      <c r="N51046" s="2">
        <v>-1653</v>
      </c>
      <c r="O51046" s="2">
        <v>-206</v>
      </c>
    </row>
    <row r="51047" spans="1:15" x14ac:dyDescent="0.3">
      <c r="A51047" t="s">
        <v>13660</v>
      </c>
      <c r="B51047" t="s">
        <v>11340</v>
      </c>
      <c r="C51047" t="s">
        <v>11341</v>
      </c>
      <c r="D51047" t="s">
        <v>195</v>
      </c>
      <c r="E51047">
        <v>582</v>
      </c>
      <c r="F51047" t="s">
        <v>397</v>
      </c>
      <c r="G51047">
        <v>12</v>
      </c>
      <c r="H51047">
        <v>44926</v>
      </c>
      <c r="I51047" t="s">
        <v>17</v>
      </c>
      <c r="J51047" t="s">
        <v>18</v>
      </c>
      <c r="K51047" t="s">
        <v>41</v>
      </c>
      <c r="L51047" t="s">
        <v>75</v>
      </c>
      <c r="M51047" s="2">
        <v>-829</v>
      </c>
      <c r="N51047" s="2">
        <v>-1653</v>
      </c>
      <c r="O51047" s="2">
        <v>-206</v>
      </c>
    </row>
    <row r="51048" spans="1:15" x14ac:dyDescent="0.3">
      <c r="A51048" t="s">
        <v>13660</v>
      </c>
      <c r="B51048" t="s">
        <v>11344</v>
      </c>
      <c r="C51048" t="s">
        <v>11345</v>
      </c>
      <c r="D51048" t="s">
        <v>195</v>
      </c>
      <c r="E51048">
        <v>292</v>
      </c>
      <c r="F51048" t="s">
        <v>740</v>
      </c>
      <c r="G51048">
        <v>12</v>
      </c>
      <c r="H51048">
        <v>44926</v>
      </c>
      <c r="I51048" t="s">
        <v>17</v>
      </c>
      <c r="J51048" t="s">
        <v>18</v>
      </c>
      <c r="K51048" t="s">
        <v>46</v>
      </c>
      <c r="L51048" t="s">
        <v>47</v>
      </c>
      <c r="M51048" s="2">
        <v>56729389196</v>
      </c>
      <c r="N51048" s="2">
        <v>44123037871</v>
      </c>
      <c r="O51048" s="2">
        <v>66356725354</v>
      </c>
    </row>
    <row r="51049" spans="1:15" x14ac:dyDescent="0.3">
      <c r="A51049" t="s">
        <v>13660</v>
      </c>
      <c r="B51049" t="s">
        <v>11344</v>
      </c>
      <c r="C51049" t="s">
        <v>11345</v>
      </c>
      <c r="D51049" t="s">
        <v>195</v>
      </c>
      <c r="E51049">
        <v>292</v>
      </c>
      <c r="F51049" t="s">
        <v>740</v>
      </c>
      <c r="G51049">
        <v>12</v>
      </c>
      <c r="H51049">
        <v>44926</v>
      </c>
      <c r="I51049" t="s">
        <v>17</v>
      </c>
      <c r="J51049" t="s">
        <v>18</v>
      </c>
      <c r="K51049" t="s">
        <v>48</v>
      </c>
      <c r="L51049" t="s">
        <v>49</v>
      </c>
      <c r="M51049" s="2">
        <v>42705090222</v>
      </c>
      <c r="N51049" s="2">
        <v>33896556822</v>
      </c>
      <c r="O51049" s="2">
        <v>47914454228</v>
      </c>
    </row>
    <row r="51050" spans="1:15" x14ac:dyDescent="0.3">
      <c r="A51050" t="s">
        <v>13660</v>
      </c>
      <c r="B51050" t="s">
        <v>11344</v>
      </c>
      <c r="C51050" t="s">
        <v>11345</v>
      </c>
      <c r="D51050" t="s">
        <v>195</v>
      </c>
      <c r="E51050">
        <v>292</v>
      </c>
      <c r="F51050" t="s">
        <v>740</v>
      </c>
      <c r="G51050">
        <v>12</v>
      </c>
      <c r="H51050">
        <v>44926</v>
      </c>
      <c r="I51050" t="s">
        <v>17</v>
      </c>
      <c r="J51050" t="s">
        <v>18</v>
      </c>
      <c r="K51050" t="s">
        <v>50</v>
      </c>
      <c r="L51050" t="s">
        <v>51</v>
      </c>
      <c r="M51050" s="2">
        <v>14024298974</v>
      </c>
      <c r="N51050" s="2">
        <v>10226481049</v>
      </c>
      <c r="O51050" s="2">
        <v>18442271126</v>
      </c>
    </row>
    <row r="51051" spans="1:15" x14ac:dyDescent="0.3">
      <c r="A51051" t="s">
        <v>13660</v>
      </c>
      <c r="B51051" t="s">
        <v>11344</v>
      </c>
      <c r="C51051" t="s">
        <v>11345</v>
      </c>
      <c r="D51051" t="s">
        <v>195</v>
      </c>
      <c r="E51051">
        <v>292</v>
      </c>
      <c r="F51051" t="s">
        <v>740</v>
      </c>
      <c r="G51051">
        <v>12</v>
      </c>
      <c r="H51051">
        <v>44926</v>
      </c>
      <c r="I51051" t="s">
        <v>17</v>
      </c>
      <c r="J51051" t="s">
        <v>18</v>
      </c>
      <c r="K51051" t="s">
        <v>21</v>
      </c>
      <c r="L51051" t="s">
        <v>22</v>
      </c>
      <c r="M51051" s="2">
        <v>16363933835</v>
      </c>
      <c r="N51051" s="2">
        <v>16796396280</v>
      </c>
      <c r="O51051" s="2">
        <v>14951627882</v>
      </c>
    </row>
    <row r="51052" spans="1:15" x14ac:dyDescent="0.3">
      <c r="A51052" t="s">
        <v>13660</v>
      </c>
      <c r="B51052" t="s">
        <v>11344</v>
      </c>
      <c r="C51052" t="s">
        <v>11345</v>
      </c>
      <c r="D51052" t="s">
        <v>195</v>
      </c>
      <c r="E51052">
        <v>292</v>
      </c>
      <c r="F51052" t="s">
        <v>740</v>
      </c>
      <c r="G51052">
        <v>12</v>
      </c>
      <c r="H51052">
        <v>44926</v>
      </c>
      <c r="I51052" t="s">
        <v>17</v>
      </c>
      <c r="J51052" t="s">
        <v>18</v>
      </c>
      <c r="K51052" t="s">
        <v>23</v>
      </c>
      <c r="L51052" t="s">
        <v>61</v>
      </c>
      <c r="M51052" s="2">
        <v>-2339634861</v>
      </c>
      <c r="N51052" s="2">
        <v>-6569915231</v>
      </c>
      <c r="O51052" s="2">
        <v>3490643244</v>
      </c>
    </row>
    <row r="51053" spans="1:15" x14ac:dyDescent="0.3">
      <c r="A51053" t="s">
        <v>13660</v>
      </c>
      <c r="B51053" t="s">
        <v>11344</v>
      </c>
      <c r="C51053" t="s">
        <v>11345</v>
      </c>
      <c r="D51053" t="s">
        <v>195</v>
      </c>
      <c r="E51053">
        <v>292</v>
      </c>
      <c r="F51053" t="s">
        <v>740</v>
      </c>
      <c r="G51053">
        <v>12</v>
      </c>
      <c r="H51053">
        <v>44926</v>
      </c>
      <c r="I51053" t="s">
        <v>17</v>
      </c>
      <c r="J51053" t="s">
        <v>18</v>
      </c>
      <c r="K51053" t="s">
        <v>53</v>
      </c>
      <c r="L51053" t="s">
        <v>54</v>
      </c>
      <c r="M51053" s="2">
        <v>1696888938</v>
      </c>
      <c r="N51053" s="2">
        <v>1304358760</v>
      </c>
      <c r="O51053" s="2">
        <v>2701391292</v>
      </c>
    </row>
    <row r="51054" spans="1:15" x14ac:dyDescent="0.3">
      <c r="A51054" t="s">
        <v>13660</v>
      </c>
      <c r="B51054" t="s">
        <v>11344</v>
      </c>
      <c r="C51054" t="s">
        <v>11345</v>
      </c>
      <c r="D51054" t="s">
        <v>195</v>
      </c>
      <c r="E51054">
        <v>292</v>
      </c>
      <c r="F51054" t="s">
        <v>740</v>
      </c>
      <c r="G51054">
        <v>12</v>
      </c>
      <c r="H51054">
        <v>44926</v>
      </c>
      <c r="I51054" t="s">
        <v>17</v>
      </c>
      <c r="J51054" t="s">
        <v>18</v>
      </c>
      <c r="K51054" t="s">
        <v>55</v>
      </c>
      <c r="L51054" t="s">
        <v>56</v>
      </c>
      <c r="M51054" s="2">
        <v>1144307494</v>
      </c>
      <c r="N51054" s="2">
        <v>3498266710</v>
      </c>
      <c r="O51054" s="2">
        <v>10001120233</v>
      </c>
    </row>
    <row r="51055" spans="1:15" x14ac:dyDescent="0.3">
      <c r="A51055" t="s">
        <v>13660</v>
      </c>
      <c r="B51055" t="s">
        <v>11344</v>
      </c>
      <c r="C51055" t="s">
        <v>11345</v>
      </c>
      <c r="D51055" t="s">
        <v>195</v>
      </c>
      <c r="E51055">
        <v>292</v>
      </c>
      <c r="F51055" t="s">
        <v>740</v>
      </c>
      <c r="G51055">
        <v>12</v>
      </c>
      <c r="H51055">
        <v>44926</v>
      </c>
      <c r="I51055" t="s">
        <v>17</v>
      </c>
      <c r="J51055" t="s">
        <v>18</v>
      </c>
      <c r="K51055" t="s">
        <v>27</v>
      </c>
      <c r="L51055" t="s">
        <v>28</v>
      </c>
      <c r="M51055" s="2">
        <v>4790746627</v>
      </c>
      <c r="N51055" s="2">
        <v>1799801196</v>
      </c>
      <c r="O51055" s="2">
        <v>4464688429</v>
      </c>
    </row>
    <row r="51056" spans="1:15" x14ac:dyDescent="0.3">
      <c r="A51056" t="s">
        <v>13660</v>
      </c>
      <c r="B51056" t="s">
        <v>11344</v>
      </c>
      <c r="C51056" t="s">
        <v>11345</v>
      </c>
      <c r="D51056" t="s">
        <v>195</v>
      </c>
      <c r="E51056">
        <v>292</v>
      </c>
      <c r="F51056" t="s">
        <v>740</v>
      </c>
      <c r="G51056">
        <v>12</v>
      </c>
      <c r="H51056">
        <v>44926</v>
      </c>
      <c r="I51056" t="s">
        <v>17</v>
      </c>
      <c r="J51056" t="s">
        <v>18</v>
      </c>
      <c r="K51056" t="s">
        <v>29</v>
      </c>
      <c r="L51056" t="s">
        <v>30</v>
      </c>
      <c r="M51056" s="2">
        <v>4391026984</v>
      </c>
      <c r="N51056" s="2">
        <v>3590973488</v>
      </c>
      <c r="O51056" s="2">
        <v>2102201523</v>
      </c>
    </row>
    <row r="51057" spans="1:15" x14ac:dyDescent="0.3">
      <c r="A51057" t="s">
        <v>13660</v>
      </c>
      <c r="B51057" t="s">
        <v>11344</v>
      </c>
      <c r="C51057" t="s">
        <v>11345</v>
      </c>
      <c r="D51057" t="s">
        <v>195</v>
      </c>
      <c r="E51057">
        <v>292</v>
      </c>
      <c r="F51057" t="s">
        <v>740</v>
      </c>
      <c r="G51057">
        <v>12</v>
      </c>
      <c r="H51057">
        <v>44926</v>
      </c>
      <c r="I51057" t="s">
        <v>17</v>
      </c>
      <c r="J51057" t="s">
        <v>18</v>
      </c>
      <c r="K51057" t="s">
        <v>31</v>
      </c>
      <c r="L51057" t="s">
        <v>68</v>
      </c>
      <c r="M51057" s="2">
        <v>-1387333774</v>
      </c>
      <c r="N51057" s="2">
        <v>-10554995473</v>
      </c>
      <c r="O51057" s="2">
        <v>-1446598791</v>
      </c>
    </row>
    <row r="51058" spans="1:15" x14ac:dyDescent="0.3">
      <c r="A51058" t="s">
        <v>13660</v>
      </c>
      <c r="B51058" t="s">
        <v>11344</v>
      </c>
      <c r="C51058" t="s">
        <v>11345</v>
      </c>
      <c r="D51058" t="s">
        <v>195</v>
      </c>
      <c r="E51058">
        <v>292</v>
      </c>
      <c r="F51058" t="s">
        <v>740</v>
      </c>
      <c r="G51058">
        <v>12</v>
      </c>
      <c r="H51058">
        <v>44926</v>
      </c>
      <c r="I51058" t="s">
        <v>17</v>
      </c>
      <c r="J51058" t="s">
        <v>18</v>
      </c>
      <c r="K51058" t="s">
        <v>33</v>
      </c>
      <c r="L51058" t="s">
        <v>188</v>
      </c>
      <c r="M51058" s="2">
        <v>-74373733</v>
      </c>
      <c r="N51058" s="2">
        <v>698202671</v>
      </c>
      <c r="O51058" s="2">
        <v>-257703140</v>
      </c>
    </row>
    <row r="51059" spans="1:15" x14ac:dyDescent="0.3">
      <c r="A51059" t="s">
        <v>13660</v>
      </c>
      <c r="B51059" t="s">
        <v>11344</v>
      </c>
      <c r="C51059" t="s">
        <v>11345</v>
      </c>
      <c r="D51059" t="s">
        <v>195</v>
      </c>
      <c r="E51059">
        <v>292</v>
      </c>
      <c r="F51059" t="s">
        <v>740</v>
      </c>
      <c r="G51059">
        <v>12</v>
      </c>
      <c r="H51059">
        <v>44926</v>
      </c>
      <c r="I51059" t="s">
        <v>17</v>
      </c>
      <c r="J51059" t="s">
        <v>18</v>
      </c>
      <c r="K51059" t="s">
        <v>35</v>
      </c>
      <c r="L51059" t="s">
        <v>73</v>
      </c>
      <c r="M51059" s="2">
        <v>-1312960041</v>
      </c>
      <c r="N51059" s="2">
        <v>-11253198144</v>
      </c>
      <c r="O51059" s="2">
        <v>-1188895651</v>
      </c>
    </row>
    <row r="51060" spans="1:15" x14ac:dyDescent="0.3">
      <c r="A51060" t="s">
        <v>13660</v>
      </c>
      <c r="B51060" t="s">
        <v>11344</v>
      </c>
      <c r="C51060" t="s">
        <v>11345</v>
      </c>
      <c r="D51060" t="s">
        <v>195</v>
      </c>
      <c r="E51060">
        <v>292</v>
      </c>
      <c r="F51060" t="s">
        <v>740</v>
      </c>
      <c r="G51060">
        <v>12</v>
      </c>
      <c r="H51060">
        <v>44926</v>
      </c>
      <c r="I51060" t="s">
        <v>17</v>
      </c>
      <c r="J51060" t="s">
        <v>18</v>
      </c>
      <c r="K51060" t="s">
        <v>1405</v>
      </c>
      <c r="L51060" t="s">
        <v>1406</v>
      </c>
      <c r="M51060" s="2">
        <v>-156662246</v>
      </c>
      <c r="N51060" s="2">
        <v>-912032309</v>
      </c>
      <c r="O51060" s="2">
        <v>41921145</v>
      </c>
    </row>
    <row r="51061" spans="1:15" x14ac:dyDescent="0.3">
      <c r="A51061" t="s">
        <v>13660</v>
      </c>
      <c r="B51061" t="s">
        <v>11344</v>
      </c>
      <c r="C51061" t="s">
        <v>11345</v>
      </c>
      <c r="D51061" t="s">
        <v>195</v>
      </c>
      <c r="E51061">
        <v>292</v>
      </c>
      <c r="F51061" t="s">
        <v>740</v>
      </c>
      <c r="G51061">
        <v>12</v>
      </c>
      <c r="H51061">
        <v>44926</v>
      </c>
      <c r="I51061" t="s">
        <v>17</v>
      </c>
      <c r="J51061" t="s">
        <v>18</v>
      </c>
      <c r="K51061" t="s">
        <v>1482</v>
      </c>
      <c r="L51061" t="s">
        <v>1698</v>
      </c>
      <c r="M51061" s="2">
        <v>-23396061</v>
      </c>
      <c r="N51061" s="2">
        <v>186444049</v>
      </c>
      <c r="O51061" s="2">
        <v>-26117143</v>
      </c>
    </row>
    <row r="51062" spans="1:15" x14ac:dyDescent="0.3">
      <c r="A51062" t="s">
        <v>13660</v>
      </c>
      <c r="B51062" t="s">
        <v>11344</v>
      </c>
      <c r="C51062" t="s">
        <v>11345</v>
      </c>
      <c r="D51062" t="s">
        <v>195</v>
      </c>
      <c r="E51062">
        <v>292</v>
      </c>
      <c r="F51062" t="s">
        <v>740</v>
      </c>
      <c r="G51062">
        <v>12</v>
      </c>
      <c r="H51062">
        <v>44926</v>
      </c>
      <c r="I51062" t="s">
        <v>17</v>
      </c>
      <c r="J51062" t="s">
        <v>18</v>
      </c>
      <c r="K51062" t="s">
        <v>1841</v>
      </c>
      <c r="L51062" t="s">
        <v>1702</v>
      </c>
      <c r="M51062" s="2">
        <v>-23396061</v>
      </c>
      <c r="N51062" s="2">
        <v>186444049</v>
      </c>
      <c r="O51062" s="2">
        <v>-26117143</v>
      </c>
    </row>
    <row r="51063" spans="1:15" x14ac:dyDescent="0.3">
      <c r="A51063" t="s">
        <v>13660</v>
      </c>
      <c r="B51063" t="s">
        <v>11344</v>
      </c>
      <c r="C51063" t="s">
        <v>11345</v>
      </c>
      <c r="D51063" t="s">
        <v>195</v>
      </c>
      <c r="E51063">
        <v>292</v>
      </c>
      <c r="F51063" t="s">
        <v>740</v>
      </c>
      <c r="G51063">
        <v>12</v>
      </c>
      <c r="H51063">
        <v>44926</v>
      </c>
      <c r="I51063" t="s">
        <v>17</v>
      </c>
      <c r="J51063" t="s">
        <v>18</v>
      </c>
      <c r="K51063" t="s">
        <v>1469</v>
      </c>
      <c r="L51063" t="s">
        <v>1779</v>
      </c>
      <c r="M51063" s="2">
        <v>-133266185</v>
      </c>
      <c r="N51063" s="2">
        <v>-1098476358</v>
      </c>
      <c r="O51063" s="2">
        <v>68038288</v>
      </c>
    </row>
    <row r="51064" spans="1:15" x14ac:dyDescent="0.3">
      <c r="A51064" t="s">
        <v>13660</v>
      </c>
      <c r="B51064" t="s">
        <v>11344</v>
      </c>
      <c r="C51064" t="s">
        <v>11345</v>
      </c>
      <c r="D51064" t="s">
        <v>195</v>
      </c>
      <c r="E51064">
        <v>292</v>
      </c>
      <c r="F51064" t="s">
        <v>740</v>
      </c>
      <c r="G51064">
        <v>12</v>
      </c>
      <c r="H51064">
        <v>44926</v>
      </c>
      <c r="I51064" t="s">
        <v>17</v>
      </c>
      <c r="J51064" t="s">
        <v>18</v>
      </c>
      <c r="K51064" t="s">
        <v>20893</v>
      </c>
      <c r="L51064" t="s">
        <v>20894</v>
      </c>
      <c r="M51064" s="2">
        <v>-239652222</v>
      </c>
      <c r="N51064" s="2">
        <v>-596380514</v>
      </c>
    </row>
    <row r="51065" spans="1:15" x14ac:dyDescent="0.3">
      <c r="A51065" t="s">
        <v>13660</v>
      </c>
      <c r="B51065" t="s">
        <v>11344</v>
      </c>
      <c r="C51065" t="s">
        <v>11345</v>
      </c>
      <c r="D51065" t="s">
        <v>195</v>
      </c>
      <c r="E51065">
        <v>292</v>
      </c>
      <c r="F51065" t="s">
        <v>740</v>
      </c>
      <c r="G51065">
        <v>12</v>
      </c>
      <c r="H51065">
        <v>44926</v>
      </c>
      <c r="I51065" t="s">
        <v>17</v>
      </c>
      <c r="J51065" t="s">
        <v>18</v>
      </c>
      <c r="K51065" t="s">
        <v>1471</v>
      </c>
      <c r="L51065" t="s">
        <v>1537</v>
      </c>
      <c r="M51065" s="2">
        <v>106386037</v>
      </c>
      <c r="N51065" s="2">
        <v>-502095844</v>
      </c>
      <c r="O51065" s="2">
        <v>68038288</v>
      </c>
    </row>
    <row r="51066" spans="1:15" x14ac:dyDescent="0.3">
      <c r="A51066" t="s">
        <v>13660</v>
      </c>
      <c r="B51066" t="s">
        <v>11344</v>
      </c>
      <c r="C51066" t="s">
        <v>11345</v>
      </c>
      <c r="D51066" t="s">
        <v>195</v>
      </c>
      <c r="E51066">
        <v>292</v>
      </c>
      <c r="F51066" t="s">
        <v>740</v>
      </c>
      <c r="G51066">
        <v>12</v>
      </c>
      <c r="H51066">
        <v>44926</v>
      </c>
      <c r="I51066" t="s">
        <v>17</v>
      </c>
      <c r="J51066" t="s">
        <v>18</v>
      </c>
      <c r="K51066" t="s">
        <v>1394</v>
      </c>
      <c r="L51066" t="s">
        <v>1395</v>
      </c>
      <c r="M51066" s="2">
        <v>-1469622287</v>
      </c>
      <c r="N51066" s="2">
        <v>-12165230453</v>
      </c>
      <c r="O51066" s="2">
        <v>-1146974506</v>
      </c>
    </row>
    <row r="51067" spans="1:15" x14ac:dyDescent="0.3">
      <c r="A51067" t="s">
        <v>13660</v>
      </c>
      <c r="B51067" t="s">
        <v>11344</v>
      </c>
      <c r="C51067" t="s">
        <v>11345</v>
      </c>
      <c r="D51067" t="s">
        <v>195</v>
      </c>
      <c r="E51067">
        <v>292</v>
      </c>
      <c r="F51067" t="s">
        <v>740</v>
      </c>
      <c r="G51067">
        <v>12</v>
      </c>
      <c r="H51067">
        <v>44926</v>
      </c>
      <c r="I51067" t="s">
        <v>17</v>
      </c>
      <c r="J51067" t="s">
        <v>18</v>
      </c>
      <c r="K51067" t="s">
        <v>13025</v>
      </c>
      <c r="L51067" t="s">
        <v>2674</v>
      </c>
    </row>
    <row r="51068" spans="1:15" x14ac:dyDescent="0.3">
      <c r="A51068" t="s">
        <v>13660</v>
      </c>
      <c r="B51068" t="s">
        <v>11344</v>
      </c>
      <c r="C51068" t="s">
        <v>11345</v>
      </c>
      <c r="D51068" t="s">
        <v>195</v>
      </c>
      <c r="E51068">
        <v>292</v>
      </c>
      <c r="F51068" t="s">
        <v>740</v>
      </c>
      <c r="G51068">
        <v>12</v>
      </c>
      <c r="H51068">
        <v>44926</v>
      </c>
      <c r="I51068" t="s">
        <v>17</v>
      </c>
      <c r="J51068" t="s">
        <v>18</v>
      </c>
      <c r="K51068" t="s">
        <v>13026</v>
      </c>
      <c r="L51068" t="s">
        <v>14571</v>
      </c>
      <c r="M51068" s="2">
        <v>-1004334184</v>
      </c>
      <c r="N51068" s="2">
        <v>-10955957714</v>
      </c>
      <c r="O51068" s="2">
        <v>-1070985771</v>
      </c>
    </row>
    <row r="51069" spans="1:15" x14ac:dyDescent="0.3">
      <c r="A51069" t="s">
        <v>13660</v>
      </c>
      <c r="B51069" t="s">
        <v>11344</v>
      </c>
      <c r="C51069" t="s">
        <v>11345</v>
      </c>
      <c r="D51069" t="s">
        <v>195</v>
      </c>
      <c r="E51069">
        <v>292</v>
      </c>
      <c r="F51069" t="s">
        <v>740</v>
      </c>
      <c r="G51069">
        <v>12</v>
      </c>
      <c r="H51069">
        <v>44926</v>
      </c>
      <c r="I51069" t="s">
        <v>17</v>
      </c>
      <c r="J51069" t="s">
        <v>18</v>
      </c>
      <c r="K51069" t="s">
        <v>13028</v>
      </c>
      <c r="L51069" t="s">
        <v>407</v>
      </c>
      <c r="M51069" s="2">
        <v>-308625857</v>
      </c>
      <c r="N51069" s="2">
        <v>-297240430</v>
      </c>
      <c r="O51069" s="2">
        <v>-117909880</v>
      </c>
    </row>
    <row r="51070" spans="1:15" x14ac:dyDescent="0.3">
      <c r="A51070" t="s">
        <v>13660</v>
      </c>
      <c r="B51070" t="s">
        <v>11344</v>
      </c>
      <c r="C51070" t="s">
        <v>11345</v>
      </c>
      <c r="D51070" t="s">
        <v>195</v>
      </c>
      <c r="E51070">
        <v>292</v>
      </c>
      <c r="F51070" t="s">
        <v>740</v>
      </c>
      <c r="G51070">
        <v>12</v>
      </c>
      <c r="H51070">
        <v>44926</v>
      </c>
      <c r="I51070" t="s">
        <v>17</v>
      </c>
      <c r="J51070" t="s">
        <v>18</v>
      </c>
      <c r="K51070" t="s">
        <v>13665</v>
      </c>
      <c r="L51070" t="s">
        <v>13666</v>
      </c>
    </row>
    <row r="51071" spans="1:15" x14ac:dyDescent="0.3">
      <c r="A51071" t="s">
        <v>13660</v>
      </c>
      <c r="B51071" t="s">
        <v>11344</v>
      </c>
      <c r="C51071" t="s">
        <v>11345</v>
      </c>
      <c r="D51071" t="s">
        <v>195</v>
      </c>
      <c r="E51071">
        <v>292</v>
      </c>
      <c r="F51071" t="s">
        <v>740</v>
      </c>
      <c r="G51071">
        <v>12</v>
      </c>
      <c r="H51071">
        <v>44926</v>
      </c>
      <c r="I51071" t="s">
        <v>17</v>
      </c>
      <c r="J51071" t="s">
        <v>18</v>
      </c>
      <c r="K51071" t="s">
        <v>13667</v>
      </c>
      <c r="L51071" t="s">
        <v>14571</v>
      </c>
      <c r="M51071" s="2">
        <v>-1160104060</v>
      </c>
      <c r="N51071" s="2">
        <v>-11872012440</v>
      </c>
      <c r="O51071" s="2">
        <v>-1041650540</v>
      </c>
    </row>
    <row r="51072" spans="1:15" x14ac:dyDescent="0.3">
      <c r="A51072" t="s">
        <v>13660</v>
      </c>
      <c r="B51072" t="s">
        <v>11344</v>
      </c>
      <c r="C51072" t="s">
        <v>11345</v>
      </c>
      <c r="D51072" t="s">
        <v>195</v>
      </c>
      <c r="E51072">
        <v>292</v>
      </c>
      <c r="F51072" t="s">
        <v>740</v>
      </c>
      <c r="G51072">
        <v>12</v>
      </c>
      <c r="H51072">
        <v>44926</v>
      </c>
      <c r="I51072" t="s">
        <v>17</v>
      </c>
      <c r="J51072" t="s">
        <v>18</v>
      </c>
      <c r="K51072" t="s">
        <v>13668</v>
      </c>
      <c r="L51072" t="s">
        <v>407</v>
      </c>
      <c r="M51072" s="2">
        <v>-309518227</v>
      </c>
      <c r="N51072" s="2">
        <v>-293218013</v>
      </c>
      <c r="O51072" s="2">
        <v>-105323966</v>
      </c>
    </row>
    <row r="51073" spans="1:15" x14ac:dyDescent="0.3">
      <c r="A51073" t="s">
        <v>13660</v>
      </c>
      <c r="B51073" t="s">
        <v>11344</v>
      </c>
      <c r="C51073" t="s">
        <v>11345</v>
      </c>
      <c r="D51073" t="s">
        <v>195</v>
      </c>
      <c r="E51073">
        <v>292</v>
      </c>
      <c r="F51073" t="s">
        <v>740</v>
      </c>
      <c r="G51073">
        <v>12</v>
      </c>
      <c r="H51073">
        <v>44926</v>
      </c>
      <c r="I51073" t="s">
        <v>17</v>
      </c>
      <c r="J51073" t="s">
        <v>18</v>
      </c>
      <c r="K51073" t="s">
        <v>37</v>
      </c>
      <c r="L51073" t="s">
        <v>38</v>
      </c>
    </row>
    <row r="51074" spans="1:15" x14ac:dyDescent="0.3">
      <c r="A51074" t="s">
        <v>13660</v>
      </c>
      <c r="B51074" t="s">
        <v>11344</v>
      </c>
      <c r="C51074" t="s">
        <v>11345</v>
      </c>
      <c r="D51074" t="s">
        <v>195</v>
      </c>
      <c r="E51074">
        <v>292</v>
      </c>
      <c r="F51074" t="s">
        <v>740</v>
      </c>
      <c r="G51074">
        <v>12</v>
      </c>
      <c r="H51074">
        <v>44926</v>
      </c>
      <c r="I51074" t="s">
        <v>17</v>
      </c>
      <c r="J51074" t="s">
        <v>18</v>
      </c>
      <c r="K51074" t="s">
        <v>39</v>
      </c>
      <c r="L51074" t="s">
        <v>11348</v>
      </c>
      <c r="M51074" s="2">
        <v>-71</v>
      </c>
      <c r="N51074" s="2">
        <v>-802</v>
      </c>
      <c r="O51074" s="2">
        <v>-94</v>
      </c>
    </row>
    <row r="51075" spans="1:15" x14ac:dyDescent="0.3">
      <c r="A51075" t="s">
        <v>13660</v>
      </c>
      <c r="B51075" t="s">
        <v>11344</v>
      </c>
      <c r="C51075" t="s">
        <v>11345</v>
      </c>
      <c r="D51075" t="s">
        <v>195</v>
      </c>
      <c r="E51075">
        <v>292</v>
      </c>
      <c r="F51075" t="s">
        <v>740</v>
      </c>
      <c r="G51075">
        <v>12</v>
      </c>
      <c r="H51075">
        <v>44926</v>
      </c>
      <c r="I51075" t="s">
        <v>17</v>
      </c>
      <c r="J51075" t="s">
        <v>18</v>
      </c>
      <c r="K51075" t="s">
        <v>41</v>
      </c>
      <c r="L51075" t="s">
        <v>11349</v>
      </c>
      <c r="M51075" s="2">
        <v>-113</v>
      </c>
      <c r="N51075" s="2">
        <v>-802</v>
      </c>
      <c r="O51075" s="2">
        <v>-94</v>
      </c>
    </row>
    <row r="51076" spans="1:15" x14ac:dyDescent="0.3">
      <c r="A51076" t="s">
        <v>13660</v>
      </c>
      <c r="B51076" t="s">
        <v>11350</v>
      </c>
      <c r="C51076" t="s">
        <v>11351</v>
      </c>
      <c r="D51076" t="s">
        <v>195</v>
      </c>
      <c r="E51076">
        <v>602</v>
      </c>
      <c r="F51076" t="s">
        <v>324</v>
      </c>
      <c r="G51076">
        <v>12</v>
      </c>
      <c r="H51076">
        <v>44926</v>
      </c>
      <c r="I51076" t="s">
        <v>17</v>
      </c>
      <c r="J51076" t="s">
        <v>18</v>
      </c>
      <c r="K51076" t="s">
        <v>46</v>
      </c>
      <c r="L51076" t="s">
        <v>105</v>
      </c>
      <c r="M51076" s="2">
        <v>42483287221</v>
      </c>
      <c r="N51076" s="2">
        <v>42842548188</v>
      </c>
      <c r="O51076" s="2">
        <v>35291791914</v>
      </c>
    </row>
    <row r="51077" spans="1:15" x14ac:dyDescent="0.3">
      <c r="A51077" t="s">
        <v>13660</v>
      </c>
      <c r="B51077" t="s">
        <v>11350</v>
      </c>
      <c r="C51077" t="s">
        <v>11351</v>
      </c>
      <c r="D51077" t="s">
        <v>195</v>
      </c>
      <c r="E51077">
        <v>602</v>
      </c>
      <c r="F51077" t="s">
        <v>324</v>
      </c>
      <c r="G51077">
        <v>12</v>
      </c>
      <c r="H51077">
        <v>44926</v>
      </c>
      <c r="I51077" t="s">
        <v>17</v>
      </c>
      <c r="J51077" t="s">
        <v>18</v>
      </c>
      <c r="K51077" t="s">
        <v>48</v>
      </c>
      <c r="L51077" t="s">
        <v>49</v>
      </c>
      <c r="M51077" s="2">
        <v>30595549695</v>
      </c>
      <c r="N51077" s="2">
        <v>30288676157</v>
      </c>
      <c r="O51077" s="2">
        <v>25390953258</v>
      </c>
    </row>
    <row r="51078" spans="1:15" x14ac:dyDescent="0.3">
      <c r="A51078" t="s">
        <v>13660</v>
      </c>
      <c r="B51078" t="s">
        <v>11350</v>
      </c>
      <c r="C51078" t="s">
        <v>11351</v>
      </c>
      <c r="D51078" t="s">
        <v>195</v>
      </c>
      <c r="E51078">
        <v>602</v>
      </c>
      <c r="F51078" t="s">
        <v>324</v>
      </c>
      <c r="G51078">
        <v>12</v>
      </c>
      <c r="H51078">
        <v>44926</v>
      </c>
      <c r="I51078" t="s">
        <v>17</v>
      </c>
      <c r="J51078" t="s">
        <v>18</v>
      </c>
      <c r="K51078" t="s">
        <v>50</v>
      </c>
      <c r="L51078" t="s">
        <v>51</v>
      </c>
      <c r="M51078" s="2">
        <v>11887737526</v>
      </c>
      <c r="N51078" s="2">
        <v>12553872031</v>
      </c>
      <c r="O51078" s="2">
        <v>9900838656</v>
      </c>
    </row>
    <row r="51079" spans="1:15" x14ac:dyDescent="0.3">
      <c r="A51079" t="s">
        <v>13660</v>
      </c>
      <c r="B51079" t="s">
        <v>11350</v>
      </c>
      <c r="C51079" t="s">
        <v>11351</v>
      </c>
      <c r="D51079" t="s">
        <v>195</v>
      </c>
      <c r="E51079">
        <v>602</v>
      </c>
      <c r="F51079" t="s">
        <v>324</v>
      </c>
      <c r="G51079">
        <v>12</v>
      </c>
      <c r="H51079">
        <v>44926</v>
      </c>
      <c r="I51079" t="s">
        <v>17</v>
      </c>
      <c r="J51079" t="s">
        <v>18</v>
      </c>
      <c r="K51079" t="s">
        <v>21</v>
      </c>
      <c r="L51079" t="s">
        <v>22</v>
      </c>
      <c r="M51079" s="2">
        <v>7835393913</v>
      </c>
      <c r="N51079" s="2">
        <v>8223329862</v>
      </c>
      <c r="O51079" s="2">
        <v>6985690489</v>
      </c>
    </row>
    <row r="51080" spans="1:15" x14ac:dyDescent="0.3">
      <c r="A51080" t="s">
        <v>13660</v>
      </c>
      <c r="B51080" t="s">
        <v>11350</v>
      </c>
      <c r="C51080" t="s">
        <v>11351</v>
      </c>
      <c r="D51080" t="s">
        <v>195</v>
      </c>
      <c r="E51080">
        <v>602</v>
      </c>
      <c r="F51080" t="s">
        <v>324</v>
      </c>
      <c r="G51080">
        <v>12</v>
      </c>
      <c r="H51080">
        <v>44926</v>
      </c>
      <c r="I51080" t="s">
        <v>17</v>
      </c>
      <c r="J51080" t="s">
        <v>18</v>
      </c>
      <c r="K51080" t="s">
        <v>23</v>
      </c>
      <c r="L51080" t="s">
        <v>61</v>
      </c>
      <c r="M51080" s="2">
        <v>4052343613</v>
      </c>
      <c r="N51080" s="2">
        <v>4330542169</v>
      </c>
      <c r="O51080" s="2">
        <v>2915148167</v>
      </c>
    </row>
    <row r="51081" spans="1:15" x14ac:dyDescent="0.3">
      <c r="A51081" t="s">
        <v>13660</v>
      </c>
      <c r="B51081" t="s">
        <v>11350</v>
      </c>
      <c r="C51081" t="s">
        <v>11351</v>
      </c>
      <c r="D51081" t="s">
        <v>195</v>
      </c>
      <c r="E51081">
        <v>602</v>
      </c>
      <c r="F51081" t="s">
        <v>324</v>
      </c>
      <c r="G51081">
        <v>12</v>
      </c>
      <c r="H51081">
        <v>44926</v>
      </c>
      <c r="I51081" t="s">
        <v>17</v>
      </c>
      <c r="J51081" t="s">
        <v>18</v>
      </c>
      <c r="K51081" t="s">
        <v>53</v>
      </c>
      <c r="L51081" t="s">
        <v>93</v>
      </c>
      <c r="M51081" s="2">
        <v>689046119</v>
      </c>
      <c r="N51081" s="2">
        <v>477995659</v>
      </c>
      <c r="O51081" s="2">
        <v>734131906</v>
      </c>
    </row>
    <row r="51082" spans="1:15" x14ac:dyDescent="0.3">
      <c r="A51082" t="s">
        <v>13660</v>
      </c>
      <c r="B51082" t="s">
        <v>11350</v>
      </c>
      <c r="C51082" t="s">
        <v>11351</v>
      </c>
      <c r="D51082" t="s">
        <v>195</v>
      </c>
      <c r="E51082">
        <v>602</v>
      </c>
      <c r="F51082" t="s">
        <v>324</v>
      </c>
      <c r="G51082">
        <v>12</v>
      </c>
      <c r="H51082">
        <v>44926</v>
      </c>
      <c r="I51082" t="s">
        <v>17</v>
      </c>
      <c r="J51082" t="s">
        <v>18</v>
      </c>
      <c r="K51082" t="s">
        <v>55</v>
      </c>
      <c r="L51082" t="s">
        <v>94</v>
      </c>
      <c r="M51082" s="2">
        <v>559164233</v>
      </c>
      <c r="N51082" s="2">
        <v>273225301</v>
      </c>
      <c r="O51082" s="2">
        <v>275237816</v>
      </c>
    </row>
    <row r="51083" spans="1:15" x14ac:dyDescent="0.3">
      <c r="A51083" t="s">
        <v>13660</v>
      </c>
      <c r="B51083" t="s">
        <v>11350</v>
      </c>
      <c r="C51083" t="s">
        <v>11351</v>
      </c>
      <c r="D51083" t="s">
        <v>195</v>
      </c>
      <c r="E51083">
        <v>602</v>
      </c>
      <c r="F51083" t="s">
        <v>324</v>
      </c>
      <c r="G51083">
        <v>12</v>
      </c>
      <c r="H51083">
        <v>44926</v>
      </c>
      <c r="I51083" t="s">
        <v>17</v>
      </c>
      <c r="J51083" t="s">
        <v>18</v>
      </c>
      <c r="K51083" t="s">
        <v>27</v>
      </c>
      <c r="L51083" t="s">
        <v>28</v>
      </c>
      <c r="M51083" s="2">
        <v>2093384651</v>
      </c>
      <c r="N51083" s="2">
        <v>1337202237</v>
      </c>
      <c r="O51083" s="2">
        <v>1295842938</v>
      </c>
    </row>
    <row r="51084" spans="1:15" x14ac:dyDescent="0.3">
      <c r="A51084" t="s">
        <v>13660</v>
      </c>
      <c r="B51084" t="s">
        <v>11350</v>
      </c>
      <c r="C51084" t="s">
        <v>11351</v>
      </c>
      <c r="D51084" t="s">
        <v>195</v>
      </c>
      <c r="E51084">
        <v>602</v>
      </c>
      <c r="F51084" t="s">
        <v>324</v>
      </c>
      <c r="G51084">
        <v>12</v>
      </c>
      <c r="H51084">
        <v>44926</v>
      </c>
      <c r="I51084" t="s">
        <v>17</v>
      </c>
      <c r="J51084" t="s">
        <v>18</v>
      </c>
      <c r="K51084" t="s">
        <v>29</v>
      </c>
      <c r="L51084" t="s">
        <v>52</v>
      </c>
      <c r="M51084" s="2">
        <v>8406533</v>
      </c>
      <c r="N51084" s="2">
        <v>8789304</v>
      </c>
      <c r="O51084" s="2">
        <v>10235854</v>
      </c>
    </row>
    <row r="51085" spans="1:15" x14ac:dyDescent="0.3">
      <c r="A51085" t="s">
        <v>13660</v>
      </c>
      <c r="B51085" t="s">
        <v>11350</v>
      </c>
      <c r="C51085" t="s">
        <v>11351</v>
      </c>
      <c r="D51085" t="s">
        <v>195</v>
      </c>
      <c r="E51085">
        <v>602</v>
      </c>
      <c r="F51085" t="s">
        <v>324</v>
      </c>
      <c r="G51085">
        <v>12</v>
      </c>
      <c r="H51085">
        <v>44926</v>
      </c>
      <c r="I51085" t="s">
        <v>17</v>
      </c>
      <c r="J51085" t="s">
        <v>18</v>
      </c>
      <c r="K51085" t="s">
        <v>31</v>
      </c>
      <c r="L51085" t="s">
        <v>68</v>
      </c>
      <c r="M51085" s="2">
        <v>6267203617</v>
      </c>
      <c r="N51085" s="2">
        <v>5863725460</v>
      </c>
      <c r="O51085" s="2">
        <v>4659649341</v>
      </c>
    </row>
    <row r="51086" spans="1:15" x14ac:dyDescent="0.3">
      <c r="A51086" t="s">
        <v>13660</v>
      </c>
      <c r="B51086" t="s">
        <v>11350</v>
      </c>
      <c r="C51086" t="s">
        <v>11351</v>
      </c>
      <c r="D51086" t="s">
        <v>195</v>
      </c>
      <c r="E51086">
        <v>602</v>
      </c>
      <c r="F51086" t="s">
        <v>324</v>
      </c>
      <c r="G51086">
        <v>12</v>
      </c>
      <c r="H51086">
        <v>44926</v>
      </c>
      <c r="I51086" t="s">
        <v>17</v>
      </c>
      <c r="J51086" t="s">
        <v>18</v>
      </c>
      <c r="K51086" t="s">
        <v>33</v>
      </c>
      <c r="L51086" t="s">
        <v>34</v>
      </c>
      <c r="M51086" s="2">
        <v>1339431442</v>
      </c>
      <c r="N51086" s="2">
        <v>1235481092</v>
      </c>
      <c r="O51086" s="2">
        <v>891847492</v>
      </c>
    </row>
    <row r="51087" spans="1:15" x14ac:dyDescent="0.3">
      <c r="A51087" t="s">
        <v>13660</v>
      </c>
      <c r="B51087" t="s">
        <v>11350</v>
      </c>
      <c r="C51087" t="s">
        <v>11351</v>
      </c>
      <c r="D51087" t="s">
        <v>195</v>
      </c>
      <c r="E51087">
        <v>602</v>
      </c>
      <c r="F51087" t="s">
        <v>324</v>
      </c>
      <c r="G51087">
        <v>12</v>
      </c>
      <c r="H51087">
        <v>44926</v>
      </c>
      <c r="I51087" t="s">
        <v>17</v>
      </c>
      <c r="J51087" t="s">
        <v>18</v>
      </c>
      <c r="K51087" t="s">
        <v>35</v>
      </c>
      <c r="L51087" t="s">
        <v>73</v>
      </c>
      <c r="M51087" s="2">
        <v>4927772175</v>
      </c>
      <c r="N51087" s="2">
        <v>4628244368</v>
      </c>
      <c r="O51087" s="2">
        <v>3767801849</v>
      </c>
    </row>
    <row r="51088" spans="1:15" x14ac:dyDescent="0.3">
      <c r="A51088" t="s">
        <v>13660</v>
      </c>
      <c r="B51088" t="s">
        <v>11350</v>
      </c>
      <c r="C51088" t="s">
        <v>11351</v>
      </c>
      <c r="D51088" t="s">
        <v>195</v>
      </c>
      <c r="E51088">
        <v>602</v>
      </c>
      <c r="F51088" t="s">
        <v>324</v>
      </c>
      <c r="G51088">
        <v>12</v>
      </c>
      <c r="H51088">
        <v>44926</v>
      </c>
      <c r="I51088" t="s">
        <v>17</v>
      </c>
      <c r="J51088" t="s">
        <v>18</v>
      </c>
      <c r="K51088" t="s">
        <v>1405</v>
      </c>
      <c r="L51088" t="s">
        <v>1406</v>
      </c>
      <c r="M51088" s="2">
        <v>693273958</v>
      </c>
      <c r="N51088" s="2">
        <v>202493834</v>
      </c>
      <c r="O51088" s="2">
        <v>398622359</v>
      </c>
    </row>
    <row r="51089" spans="1:15" x14ac:dyDescent="0.3">
      <c r="A51089" t="s">
        <v>13660</v>
      </c>
      <c r="B51089" t="s">
        <v>11350</v>
      </c>
      <c r="C51089" t="s">
        <v>11351</v>
      </c>
      <c r="D51089" t="s">
        <v>195</v>
      </c>
      <c r="E51089">
        <v>602</v>
      </c>
      <c r="F51089" t="s">
        <v>324</v>
      </c>
      <c r="G51089">
        <v>12</v>
      </c>
      <c r="H51089">
        <v>44926</v>
      </c>
      <c r="I51089" t="s">
        <v>17</v>
      </c>
      <c r="J51089" t="s">
        <v>18</v>
      </c>
      <c r="K51089" t="s">
        <v>1469</v>
      </c>
      <c r="L51089" t="s">
        <v>1470</v>
      </c>
    </row>
    <row r="51090" spans="1:15" x14ac:dyDescent="0.3">
      <c r="A51090" t="s">
        <v>13660</v>
      </c>
      <c r="B51090" t="s">
        <v>11350</v>
      </c>
      <c r="C51090" t="s">
        <v>11351</v>
      </c>
      <c r="D51090" t="s">
        <v>195</v>
      </c>
      <c r="E51090">
        <v>602</v>
      </c>
      <c r="F51090" t="s">
        <v>324</v>
      </c>
      <c r="G51090">
        <v>12</v>
      </c>
      <c r="H51090">
        <v>44926</v>
      </c>
      <c r="I51090" t="s">
        <v>17</v>
      </c>
      <c r="J51090" t="s">
        <v>18</v>
      </c>
      <c r="K51090" t="s">
        <v>1471</v>
      </c>
      <c r="L51090" t="s">
        <v>1481</v>
      </c>
      <c r="M51090" s="2">
        <v>522208081</v>
      </c>
      <c r="N51090" s="2">
        <v>-94204589</v>
      </c>
      <c r="O51090" s="2">
        <v>242161278</v>
      </c>
    </row>
    <row r="51091" spans="1:15" x14ac:dyDescent="0.3">
      <c r="A51091" t="s">
        <v>13660</v>
      </c>
      <c r="B51091" t="s">
        <v>11350</v>
      </c>
      <c r="C51091" t="s">
        <v>11351</v>
      </c>
      <c r="D51091" t="s">
        <v>195</v>
      </c>
      <c r="E51091">
        <v>602</v>
      </c>
      <c r="F51091" t="s">
        <v>324</v>
      </c>
      <c r="G51091">
        <v>12</v>
      </c>
      <c r="H51091">
        <v>44926</v>
      </c>
      <c r="I51091" t="s">
        <v>17</v>
      </c>
      <c r="J51091" t="s">
        <v>18</v>
      </c>
      <c r="K51091" t="s">
        <v>1502</v>
      </c>
      <c r="L51091" t="s">
        <v>1503</v>
      </c>
      <c r="M51091" s="2">
        <v>493813204</v>
      </c>
      <c r="N51091" s="2">
        <v>485501957</v>
      </c>
      <c r="O51091" s="2">
        <v>143655900</v>
      </c>
    </row>
    <row r="51092" spans="1:15" x14ac:dyDescent="0.3">
      <c r="A51092" t="s">
        <v>13660</v>
      </c>
      <c r="B51092" t="s">
        <v>11350</v>
      </c>
      <c r="C51092" t="s">
        <v>11351</v>
      </c>
      <c r="D51092" t="s">
        <v>195</v>
      </c>
      <c r="E51092">
        <v>602</v>
      </c>
      <c r="F51092" t="s">
        <v>324</v>
      </c>
      <c r="G51092">
        <v>12</v>
      </c>
      <c r="H51092">
        <v>44926</v>
      </c>
      <c r="I51092" t="s">
        <v>17</v>
      </c>
      <c r="J51092" t="s">
        <v>18</v>
      </c>
      <c r="K51092" t="s">
        <v>1482</v>
      </c>
      <c r="L51092" t="s">
        <v>1554</v>
      </c>
    </row>
    <row r="51093" spans="1:15" x14ac:dyDescent="0.3">
      <c r="A51093" t="s">
        <v>13660</v>
      </c>
      <c r="B51093" t="s">
        <v>11350</v>
      </c>
      <c r="C51093" t="s">
        <v>11351</v>
      </c>
      <c r="D51093" t="s">
        <v>195</v>
      </c>
      <c r="E51093">
        <v>602</v>
      </c>
      <c r="F51093" t="s">
        <v>324</v>
      </c>
      <c r="G51093">
        <v>12</v>
      </c>
      <c r="H51093">
        <v>44926</v>
      </c>
      <c r="I51093" t="s">
        <v>17</v>
      </c>
      <c r="J51093" t="s">
        <v>18</v>
      </c>
      <c r="K51093" t="s">
        <v>1705</v>
      </c>
      <c r="L51093" t="s">
        <v>5696</v>
      </c>
      <c r="M51093" s="2">
        <v>-322747327</v>
      </c>
      <c r="N51093" s="2">
        <v>-188803534</v>
      </c>
      <c r="O51093" s="2">
        <v>12805181</v>
      </c>
    </row>
    <row r="51094" spans="1:15" x14ac:dyDescent="0.3">
      <c r="A51094" t="s">
        <v>13660</v>
      </c>
      <c r="B51094" t="s">
        <v>11350</v>
      </c>
      <c r="C51094" t="s">
        <v>11351</v>
      </c>
      <c r="D51094" t="s">
        <v>195</v>
      </c>
      <c r="E51094">
        <v>602</v>
      </c>
      <c r="F51094" t="s">
        <v>324</v>
      </c>
      <c r="G51094">
        <v>12</v>
      </c>
      <c r="H51094">
        <v>44926</v>
      </c>
      <c r="I51094" t="s">
        <v>17</v>
      </c>
      <c r="J51094" t="s">
        <v>18</v>
      </c>
      <c r="K51094" t="s">
        <v>1394</v>
      </c>
      <c r="L51094" t="s">
        <v>1395</v>
      </c>
      <c r="M51094" s="2">
        <v>5621046133</v>
      </c>
      <c r="N51094" s="2">
        <v>4830738202</v>
      </c>
      <c r="O51094" s="2">
        <v>4166424208</v>
      </c>
    </row>
    <row r="51095" spans="1:15" x14ac:dyDescent="0.3">
      <c r="A51095" t="s">
        <v>13660</v>
      </c>
      <c r="B51095" t="s">
        <v>11350</v>
      </c>
      <c r="C51095" t="s">
        <v>11351</v>
      </c>
      <c r="D51095" t="s">
        <v>195</v>
      </c>
      <c r="E51095">
        <v>602</v>
      </c>
      <c r="F51095" t="s">
        <v>324</v>
      </c>
      <c r="G51095">
        <v>12</v>
      </c>
      <c r="H51095">
        <v>44926</v>
      </c>
      <c r="I51095" t="s">
        <v>17</v>
      </c>
      <c r="J51095" t="s">
        <v>18</v>
      </c>
      <c r="K51095" t="s">
        <v>13025</v>
      </c>
      <c r="L51095" t="s">
        <v>13035</v>
      </c>
    </row>
    <row r="51096" spans="1:15" x14ac:dyDescent="0.3">
      <c r="A51096" t="s">
        <v>13660</v>
      </c>
      <c r="B51096" t="s">
        <v>11350</v>
      </c>
      <c r="C51096" t="s">
        <v>11351</v>
      </c>
      <c r="D51096" t="s">
        <v>195</v>
      </c>
      <c r="E51096">
        <v>602</v>
      </c>
      <c r="F51096" t="s">
        <v>324</v>
      </c>
      <c r="G51096">
        <v>12</v>
      </c>
      <c r="H51096">
        <v>44926</v>
      </c>
      <c r="I51096" t="s">
        <v>17</v>
      </c>
      <c r="J51096" t="s">
        <v>18</v>
      </c>
      <c r="K51096" t="s">
        <v>13026</v>
      </c>
      <c r="L51096" t="s">
        <v>6531</v>
      </c>
      <c r="M51096" s="2">
        <v>4927772175</v>
      </c>
      <c r="N51096" s="2">
        <v>4628244368</v>
      </c>
      <c r="O51096" s="2">
        <v>3767801849</v>
      </c>
    </row>
    <row r="51097" spans="1:15" x14ac:dyDescent="0.3">
      <c r="A51097" t="s">
        <v>13660</v>
      </c>
      <c r="B51097" t="s">
        <v>11350</v>
      </c>
      <c r="C51097" t="s">
        <v>11351</v>
      </c>
      <c r="D51097" t="s">
        <v>195</v>
      </c>
      <c r="E51097">
        <v>602</v>
      </c>
      <c r="F51097" t="s">
        <v>324</v>
      </c>
      <c r="G51097">
        <v>12</v>
      </c>
      <c r="H51097">
        <v>44926</v>
      </c>
      <c r="I51097" t="s">
        <v>17</v>
      </c>
      <c r="J51097" t="s">
        <v>18</v>
      </c>
      <c r="K51097" t="s">
        <v>13028</v>
      </c>
      <c r="L51097" t="s">
        <v>6535</v>
      </c>
      <c r="M51097" s="2">
        <v>0</v>
      </c>
      <c r="N51097" s="2">
        <v>0</v>
      </c>
      <c r="O51097" s="2">
        <v>0</v>
      </c>
    </row>
    <row r="51098" spans="1:15" x14ac:dyDescent="0.3">
      <c r="A51098" t="s">
        <v>13660</v>
      </c>
      <c r="B51098" t="s">
        <v>11350</v>
      </c>
      <c r="C51098" t="s">
        <v>11351</v>
      </c>
      <c r="D51098" t="s">
        <v>195</v>
      </c>
      <c r="E51098">
        <v>602</v>
      </c>
      <c r="F51098" t="s">
        <v>324</v>
      </c>
      <c r="G51098">
        <v>12</v>
      </c>
      <c r="H51098">
        <v>44926</v>
      </c>
      <c r="I51098" t="s">
        <v>17</v>
      </c>
      <c r="J51098" t="s">
        <v>18</v>
      </c>
      <c r="K51098" t="s">
        <v>13665</v>
      </c>
      <c r="L51098" t="s">
        <v>13666</v>
      </c>
    </row>
    <row r="51099" spans="1:15" x14ac:dyDescent="0.3">
      <c r="A51099" t="s">
        <v>13660</v>
      </c>
      <c r="B51099" t="s">
        <v>11350</v>
      </c>
      <c r="C51099" t="s">
        <v>11351</v>
      </c>
      <c r="D51099" t="s">
        <v>195</v>
      </c>
      <c r="E51099">
        <v>602</v>
      </c>
      <c r="F51099" t="s">
        <v>324</v>
      </c>
      <c r="G51099">
        <v>12</v>
      </c>
      <c r="H51099">
        <v>44926</v>
      </c>
      <c r="I51099" t="s">
        <v>17</v>
      </c>
      <c r="J51099" t="s">
        <v>18</v>
      </c>
      <c r="K51099" t="s">
        <v>13667</v>
      </c>
      <c r="L51099" t="s">
        <v>2461</v>
      </c>
      <c r="M51099" s="2">
        <v>5621046133</v>
      </c>
      <c r="N51099" s="2">
        <v>4830738202</v>
      </c>
      <c r="O51099" s="2">
        <v>4166424208</v>
      </c>
    </row>
    <row r="51100" spans="1:15" x14ac:dyDescent="0.3">
      <c r="A51100" t="s">
        <v>13660</v>
      </c>
      <c r="B51100" t="s">
        <v>11350</v>
      </c>
      <c r="C51100" t="s">
        <v>11351</v>
      </c>
      <c r="D51100" t="s">
        <v>195</v>
      </c>
      <c r="E51100">
        <v>602</v>
      </c>
      <c r="F51100" t="s">
        <v>324</v>
      </c>
      <c r="G51100">
        <v>12</v>
      </c>
      <c r="H51100">
        <v>44926</v>
      </c>
      <c r="I51100" t="s">
        <v>17</v>
      </c>
      <c r="J51100" t="s">
        <v>18</v>
      </c>
      <c r="K51100" t="s">
        <v>13668</v>
      </c>
      <c r="L51100" t="s">
        <v>2463</v>
      </c>
      <c r="M51100" s="2">
        <v>0</v>
      </c>
      <c r="N51100" s="2">
        <v>0</v>
      </c>
      <c r="O51100" s="2">
        <v>0</v>
      </c>
    </row>
    <row r="51101" spans="1:15" x14ac:dyDescent="0.3">
      <c r="A51101" t="s">
        <v>13660</v>
      </c>
      <c r="B51101" t="s">
        <v>11350</v>
      </c>
      <c r="C51101" t="s">
        <v>11351</v>
      </c>
      <c r="D51101" t="s">
        <v>195</v>
      </c>
      <c r="E51101">
        <v>602</v>
      </c>
      <c r="F51101" t="s">
        <v>324</v>
      </c>
      <c r="G51101">
        <v>12</v>
      </c>
      <c r="H51101">
        <v>44926</v>
      </c>
      <c r="I51101" t="s">
        <v>17</v>
      </c>
      <c r="J51101" t="s">
        <v>18</v>
      </c>
      <c r="K51101" t="s">
        <v>37</v>
      </c>
      <c r="L51101" t="s">
        <v>38</v>
      </c>
    </row>
    <row r="51102" spans="1:15" x14ac:dyDescent="0.3">
      <c r="A51102" t="s">
        <v>13660</v>
      </c>
      <c r="B51102" t="s">
        <v>11350</v>
      </c>
      <c r="C51102" t="s">
        <v>11351</v>
      </c>
      <c r="D51102" t="s">
        <v>195</v>
      </c>
      <c r="E51102">
        <v>602</v>
      </c>
      <c r="F51102" t="s">
        <v>324</v>
      </c>
      <c r="G51102">
        <v>12</v>
      </c>
      <c r="H51102">
        <v>44926</v>
      </c>
      <c r="I51102" t="s">
        <v>17</v>
      </c>
      <c r="J51102" t="s">
        <v>18</v>
      </c>
      <c r="K51102" t="s">
        <v>39</v>
      </c>
      <c r="L51102" t="s">
        <v>74</v>
      </c>
      <c r="M51102" s="2">
        <v>52</v>
      </c>
      <c r="N51102" s="2">
        <v>49</v>
      </c>
      <c r="O51102" s="2">
        <v>40</v>
      </c>
    </row>
    <row r="51103" spans="1:15" x14ac:dyDescent="0.3">
      <c r="A51103" t="s">
        <v>13660</v>
      </c>
      <c r="B51103" t="s">
        <v>11352</v>
      </c>
      <c r="C51103" t="s">
        <v>11353</v>
      </c>
      <c r="D51103" t="s">
        <v>15</v>
      </c>
      <c r="E51103">
        <v>141</v>
      </c>
      <c r="F51103" t="s">
        <v>1346</v>
      </c>
      <c r="G51103">
        <v>12</v>
      </c>
      <c r="H51103">
        <v>44926</v>
      </c>
      <c r="I51103" t="s">
        <v>17</v>
      </c>
      <c r="J51103" t="s">
        <v>18</v>
      </c>
      <c r="K51103" t="s">
        <v>46</v>
      </c>
      <c r="L51103" t="s">
        <v>47</v>
      </c>
      <c r="M51103" s="2">
        <v>203091521251</v>
      </c>
      <c r="N51103" s="2">
        <v>188075549588</v>
      </c>
      <c r="O51103" s="2">
        <v>173139708402</v>
      </c>
    </row>
    <row r="51104" spans="1:15" x14ac:dyDescent="0.3">
      <c r="A51104" t="s">
        <v>13660</v>
      </c>
      <c r="B51104" t="s">
        <v>11352</v>
      </c>
      <c r="C51104" t="s">
        <v>11353</v>
      </c>
      <c r="D51104" t="s">
        <v>15</v>
      </c>
      <c r="E51104">
        <v>141</v>
      </c>
      <c r="F51104" t="s">
        <v>1346</v>
      </c>
      <c r="G51104">
        <v>12</v>
      </c>
      <c r="H51104">
        <v>44926</v>
      </c>
      <c r="I51104" t="s">
        <v>17</v>
      </c>
      <c r="J51104" t="s">
        <v>18</v>
      </c>
      <c r="K51104" t="s">
        <v>48</v>
      </c>
      <c r="L51104" t="s">
        <v>49</v>
      </c>
      <c r="M51104" s="2">
        <v>85678565998</v>
      </c>
      <c r="N51104" s="2">
        <v>81503617764</v>
      </c>
      <c r="O51104" s="2">
        <v>80377018425</v>
      </c>
    </row>
    <row r="51105" spans="1:15" x14ac:dyDescent="0.3">
      <c r="A51105" t="s">
        <v>13660</v>
      </c>
      <c r="B51105" t="s">
        <v>11352</v>
      </c>
      <c r="C51105" t="s">
        <v>11353</v>
      </c>
      <c r="D51105" t="s">
        <v>15</v>
      </c>
      <c r="E51105">
        <v>141</v>
      </c>
      <c r="F51105" t="s">
        <v>1346</v>
      </c>
      <c r="G51105">
        <v>12</v>
      </c>
      <c r="H51105">
        <v>44926</v>
      </c>
      <c r="I51105" t="s">
        <v>17</v>
      </c>
      <c r="J51105" t="s">
        <v>18</v>
      </c>
      <c r="K51105" t="s">
        <v>50</v>
      </c>
      <c r="L51105" t="s">
        <v>51</v>
      </c>
      <c r="M51105" s="2">
        <v>117412955253</v>
      </c>
      <c r="N51105" s="2">
        <v>106571931824</v>
      </c>
      <c r="O51105" s="2">
        <v>92762689977</v>
      </c>
    </row>
    <row r="51106" spans="1:15" x14ac:dyDescent="0.3">
      <c r="A51106" t="s">
        <v>13660</v>
      </c>
      <c r="B51106" t="s">
        <v>11352</v>
      </c>
      <c r="C51106" t="s">
        <v>11353</v>
      </c>
      <c r="D51106" t="s">
        <v>15</v>
      </c>
      <c r="E51106">
        <v>141</v>
      </c>
      <c r="F51106" t="s">
        <v>1346</v>
      </c>
      <c r="G51106">
        <v>12</v>
      </c>
      <c r="H51106">
        <v>44926</v>
      </c>
      <c r="I51106" t="s">
        <v>17</v>
      </c>
      <c r="J51106" t="s">
        <v>18</v>
      </c>
      <c r="K51106" t="s">
        <v>21</v>
      </c>
      <c r="L51106" t="s">
        <v>451</v>
      </c>
      <c r="M51106" s="2">
        <v>98916106388</v>
      </c>
      <c r="N51106" s="2">
        <v>88576476498</v>
      </c>
      <c r="O51106" s="2">
        <v>87831995694</v>
      </c>
    </row>
    <row r="51107" spans="1:15" x14ac:dyDescent="0.3">
      <c r="A51107" t="s">
        <v>13660</v>
      </c>
      <c r="B51107" t="s">
        <v>11352</v>
      </c>
      <c r="C51107" t="s">
        <v>11353</v>
      </c>
      <c r="D51107" t="s">
        <v>15</v>
      </c>
      <c r="E51107">
        <v>141</v>
      </c>
      <c r="F51107" t="s">
        <v>1346</v>
      </c>
      <c r="G51107">
        <v>12</v>
      </c>
      <c r="H51107">
        <v>44926</v>
      </c>
      <c r="I51107" t="s">
        <v>17</v>
      </c>
      <c r="J51107" t="s">
        <v>18</v>
      </c>
      <c r="K51107" t="s">
        <v>20895</v>
      </c>
      <c r="L51107" t="s">
        <v>453</v>
      </c>
      <c r="M51107" s="2">
        <v>16539080790</v>
      </c>
      <c r="N51107" s="2">
        <v>12657649772</v>
      </c>
      <c r="O51107" s="2">
        <v>11855712398</v>
      </c>
    </row>
    <row r="51108" spans="1:15" x14ac:dyDescent="0.3">
      <c r="A51108" t="s">
        <v>13660</v>
      </c>
      <c r="B51108" t="s">
        <v>11352</v>
      </c>
      <c r="C51108" t="s">
        <v>11353</v>
      </c>
      <c r="D51108" t="s">
        <v>15</v>
      </c>
      <c r="E51108">
        <v>141</v>
      </c>
      <c r="F51108" t="s">
        <v>1346</v>
      </c>
      <c r="G51108">
        <v>12</v>
      </c>
      <c r="H51108">
        <v>44926</v>
      </c>
      <c r="I51108" t="s">
        <v>17</v>
      </c>
      <c r="J51108" t="s">
        <v>18</v>
      </c>
      <c r="K51108" t="s">
        <v>23</v>
      </c>
      <c r="L51108" t="s">
        <v>61</v>
      </c>
      <c r="M51108" s="2">
        <v>1957768075</v>
      </c>
      <c r="N51108" s="2">
        <v>5337805554</v>
      </c>
      <c r="O51108" s="2">
        <v>-6925018115</v>
      </c>
    </row>
    <row r="51109" spans="1:15" x14ac:dyDescent="0.3">
      <c r="A51109" t="s">
        <v>13660</v>
      </c>
      <c r="B51109" t="s">
        <v>11352</v>
      </c>
      <c r="C51109" t="s">
        <v>11353</v>
      </c>
      <c r="D51109" t="s">
        <v>15</v>
      </c>
      <c r="E51109">
        <v>141</v>
      </c>
      <c r="F51109" t="s">
        <v>1346</v>
      </c>
      <c r="G51109">
        <v>12</v>
      </c>
      <c r="H51109">
        <v>44926</v>
      </c>
      <c r="I51109" t="s">
        <v>17</v>
      </c>
      <c r="J51109" t="s">
        <v>18</v>
      </c>
      <c r="K51109" t="s">
        <v>53</v>
      </c>
      <c r="L51109" t="s">
        <v>54</v>
      </c>
      <c r="M51109" s="2">
        <v>59899619637</v>
      </c>
      <c r="N51109" s="2">
        <v>5255443090</v>
      </c>
      <c r="O51109" s="2">
        <v>4977672400</v>
      </c>
    </row>
    <row r="51110" spans="1:15" x14ac:dyDescent="0.3">
      <c r="A51110" t="s">
        <v>13660</v>
      </c>
      <c r="B51110" t="s">
        <v>11352</v>
      </c>
      <c r="C51110" t="s">
        <v>11353</v>
      </c>
      <c r="D51110" t="s">
        <v>15</v>
      </c>
      <c r="E51110">
        <v>141</v>
      </c>
      <c r="F51110" t="s">
        <v>1346</v>
      </c>
      <c r="G51110">
        <v>12</v>
      </c>
      <c r="H51110">
        <v>44926</v>
      </c>
      <c r="I51110" t="s">
        <v>17</v>
      </c>
      <c r="J51110" t="s">
        <v>18</v>
      </c>
      <c r="K51110" t="s">
        <v>55</v>
      </c>
      <c r="L51110" t="s">
        <v>56</v>
      </c>
      <c r="M51110" s="2">
        <v>51051960984</v>
      </c>
      <c r="N51110" s="2">
        <v>31438492503</v>
      </c>
      <c r="O51110" s="2">
        <v>26673938392</v>
      </c>
    </row>
    <row r="51111" spans="1:15" x14ac:dyDescent="0.3">
      <c r="A51111" t="s">
        <v>13660</v>
      </c>
      <c r="B51111" t="s">
        <v>11352</v>
      </c>
      <c r="C51111" t="s">
        <v>11353</v>
      </c>
      <c r="D51111" t="s">
        <v>15</v>
      </c>
      <c r="E51111">
        <v>141</v>
      </c>
      <c r="F51111" t="s">
        <v>1346</v>
      </c>
      <c r="G51111">
        <v>12</v>
      </c>
      <c r="H51111">
        <v>44926</v>
      </c>
      <c r="I51111" t="s">
        <v>17</v>
      </c>
      <c r="J51111" t="s">
        <v>18</v>
      </c>
      <c r="K51111" t="s">
        <v>27</v>
      </c>
      <c r="L51111" t="s">
        <v>28</v>
      </c>
      <c r="M51111" s="2">
        <v>3047841414</v>
      </c>
      <c r="N51111" s="2">
        <v>693695586</v>
      </c>
      <c r="O51111" s="2">
        <v>1961087091</v>
      </c>
    </row>
    <row r="51112" spans="1:15" x14ac:dyDescent="0.3">
      <c r="A51112" t="s">
        <v>13660</v>
      </c>
      <c r="B51112" t="s">
        <v>11352</v>
      </c>
      <c r="C51112" t="s">
        <v>11353</v>
      </c>
      <c r="D51112" t="s">
        <v>15</v>
      </c>
      <c r="E51112">
        <v>141</v>
      </c>
      <c r="F51112" t="s">
        <v>1346</v>
      </c>
      <c r="G51112">
        <v>12</v>
      </c>
      <c r="H51112">
        <v>44926</v>
      </c>
      <c r="I51112" t="s">
        <v>17</v>
      </c>
      <c r="J51112" t="s">
        <v>18</v>
      </c>
      <c r="K51112" t="s">
        <v>29</v>
      </c>
      <c r="L51112" t="s">
        <v>30</v>
      </c>
      <c r="M51112" s="2">
        <v>4338800404</v>
      </c>
      <c r="N51112" s="2">
        <v>2945574122</v>
      </c>
      <c r="O51112" s="2">
        <v>3664461448</v>
      </c>
    </row>
    <row r="51113" spans="1:15" x14ac:dyDescent="0.3">
      <c r="A51113" t="s">
        <v>13660</v>
      </c>
      <c r="B51113" t="s">
        <v>11352</v>
      </c>
      <c r="C51113" t="s">
        <v>11353</v>
      </c>
      <c r="D51113" t="s">
        <v>15</v>
      </c>
      <c r="E51113">
        <v>141</v>
      </c>
      <c r="F51113" t="s">
        <v>1346</v>
      </c>
      <c r="G51113">
        <v>12</v>
      </c>
      <c r="H51113">
        <v>44926</v>
      </c>
      <c r="I51113" t="s">
        <v>17</v>
      </c>
      <c r="J51113" t="s">
        <v>18</v>
      </c>
      <c r="K51113" t="s">
        <v>31</v>
      </c>
      <c r="L51113" t="s">
        <v>68</v>
      </c>
      <c r="M51113" s="2">
        <v>9514467738</v>
      </c>
      <c r="N51113" s="2">
        <v>-23097122395</v>
      </c>
      <c r="O51113" s="2">
        <v>-30324658464</v>
      </c>
    </row>
    <row r="51114" spans="1:15" x14ac:dyDescent="0.3">
      <c r="A51114" t="s">
        <v>13660</v>
      </c>
      <c r="B51114" t="s">
        <v>11352</v>
      </c>
      <c r="C51114" t="s">
        <v>11353</v>
      </c>
      <c r="D51114" t="s">
        <v>15</v>
      </c>
      <c r="E51114">
        <v>141</v>
      </c>
      <c r="F51114" t="s">
        <v>1346</v>
      </c>
      <c r="G51114">
        <v>12</v>
      </c>
      <c r="H51114">
        <v>44926</v>
      </c>
      <c r="I51114" t="s">
        <v>17</v>
      </c>
      <c r="J51114" t="s">
        <v>18</v>
      </c>
      <c r="K51114" t="s">
        <v>33</v>
      </c>
      <c r="L51114" t="s">
        <v>188</v>
      </c>
      <c r="M51114" s="2">
        <v>4587166503</v>
      </c>
      <c r="N51114" s="2">
        <v>-3477244326</v>
      </c>
      <c r="O51114" s="2">
        <v>-469414983</v>
      </c>
    </row>
    <row r="51115" spans="1:15" x14ac:dyDescent="0.3">
      <c r="A51115" t="s">
        <v>13660</v>
      </c>
      <c r="B51115" t="s">
        <v>11352</v>
      </c>
      <c r="C51115" t="s">
        <v>11353</v>
      </c>
      <c r="D51115" t="s">
        <v>15</v>
      </c>
      <c r="E51115">
        <v>141</v>
      </c>
      <c r="F51115" t="s">
        <v>1346</v>
      </c>
      <c r="G51115">
        <v>12</v>
      </c>
      <c r="H51115">
        <v>44926</v>
      </c>
      <c r="I51115" t="s">
        <v>17</v>
      </c>
      <c r="J51115" t="s">
        <v>18</v>
      </c>
      <c r="K51115" t="s">
        <v>35</v>
      </c>
      <c r="L51115" t="s">
        <v>73</v>
      </c>
      <c r="M51115" s="2">
        <v>4927301235</v>
      </c>
      <c r="N51115" s="2">
        <v>-19619878069</v>
      </c>
      <c r="O51115" s="2">
        <v>-30794073447</v>
      </c>
    </row>
    <row r="51116" spans="1:15" x14ac:dyDescent="0.3">
      <c r="A51116" t="s">
        <v>13660</v>
      </c>
      <c r="B51116" t="s">
        <v>11352</v>
      </c>
      <c r="C51116" t="s">
        <v>11353</v>
      </c>
      <c r="D51116" t="s">
        <v>15</v>
      </c>
      <c r="E51116">
        <v>141</v>
      </c>
      <c r="F51116" t="s">
        <v>1346</v>
      </c>
      <c r="G51116">
        <v>12</v>
      </c>
      <c r="H51116">
        <v>44926</v>
      </c>
      <c r="I51116" t="s">
        <v>17</v>
      </c>
      <c r="J51116" t="s">
        <v>18</v>
      </c>
      <c r="K51116" t="s">
        <v>1405</v>
      </c>
      <c r="L51116" t="s">
        <v>1406</v>
      </c>
      <c r="M51116" s="2">
        <v>560428973</v>
      </c>
      <c r="N51116" s="2">
        <v>-3781177205</v>
      </c>
      <c r="O51116" s="2">
        <v>1209089874</v>
      </c>
    </row>
    <row r="51117" spans="1:15" x14ac:dyDescent="0.3">
      <c r="A51117" t="s">
        <v>13660</v>
      </c>
      <c r="B51117" t="s">
        <v>11352</v>
      </c>
      <c r="C51117" t="s">
        <v>11353</v>
      </c>
      <c r="D51117" t="s">
        <v>15</v>
      </c>
      <c r="E51117">
        <v>141</v>
      </c>
      <c r="F51117" t="s">
        <v>1346</v>
      </c>
      <c r="G51117">
        <v>12</v>
      </c>
      <c r="H51117">
        <v>44926</v>
      </c>
      <c r="I51117" t="s">
        <v>17</v>
      </c>
      <c r="J51117" t="s">
        <v>18</v>
      </c>
      <c r="K51117" t="s">
        <v>1469</v>
      </c>
      <c r="L51117" t="s">
        <v>1470</v>
      </c>
      <c r="M51117" s="2">
        <v>592948998</v>
      </c>
      <c r="N51117" s="2">
        <v>-58903366</v>
      </c>
      <c r="O51117" s="2">
        <v>826519077</v>
      </c>
    </row>
    <row r="51118" spans="1:15" x14ac:dyDescent="0.3">
      <c r="A51118" t="s">
        <v>13660</v>
      </c>
      <c r="B51118" t="s">
        <v>11352</v>
      </c>
      <c r="C51118" t="s">
        <v>11353</v>
      </c>
      <c r="D51118" t="s">
        <v>15</v>
      </c>
      <c r="E51118">
        <v>141</v>
      </c>
      <c r="F51118" t="s">
        <v>1346</v>
      </c>
      <c r="G51118">
        <v>12</v>
      </c>
      <c r="H51118">
        <v>44926</v>
      </c>
      <c r="I51118" t="s">
        <v>17</v>
      </c>
      <c r="J51118" t="s">
        <v>18</v>
      </c>
      <c r="K51118" t="s">
        <v>1471</v>
      </c>
      <c r="L51118" t="s">
        <v>1567</v>
      </c>
      <c r="M51118" s="2">
        <v>592948998</v>
      </c>
      <c r="N51118" s="2">
        <v>-58903366</v>
      </c>
      <c r="O51118" s="2">
        <v>826519077</v>
      </c>
    </row>
    <row r="51119" spans="1:15" x14ac:dyDescent="0.3">
      <c r="A51119" t="s">
        <v>13660</v>
      </c>
      <c r="B51119" t="s">
        <v>11352</v>
      </c>
      <c r="C51119" t="s">
        <v>11353</v>
      </c>
      <c r="D51119" t="s">
        <v>15</v>
      </c>
      <c r="E51119">
        <v>141</v>
      </c>
      <c r="F51119" t="s">
        <v>1346</v>
      </c>
      <c r="G51119">
        <v>12</v>
      </c>
      <c r="H51119">
        <v>44926</v>
      </c>
      <c r="I51119" t="s">
        <v>17</v>
      </c>
      <c r="J51119" t="s">
        <v>18</v>
      </c>
      <c r="K51119" t="s">
        <v>1482</v>
      </c>
      <c r="L51119" t="s">
        <v>1554</v>
      </c>
      <c r="M51119" s="2">
        <v>-32520025</v>
      </c>
      <c r="N51119" s="2">
        <v>-3722273839</v>
      </c>
      <c r="O51119" s="2">
        <v>382570797</v>
      </c>
    </row>
    <row r="51120" spans="1:15" x14ac:dyDescent="0.3">
      <c r="A51120" t="s">
        <v>13660</v>
      </c>
      <c r="B51120" t="s">
        <v>11352</v>
      </c>
      <c r="C51120" t="s">
        <v>11353</v>
      </c>
      <c r="D51120" t="s">
        <v>15</v>
      </c>
      <c r="E51120">
        <v>141</v>
      </c>
      <c r="F51120" t="s">
        <v>1346</v>
      </c>
      <c r="G51120">
        <v>12</v>
      </c>
      <c r="H51120">
        <v>44926</v>
      </c>
      <c r="I51120" t="s">
        <v>17</v>
      </c>
      <c r="J51120" t="s">
        <v>18</v>
      </c>
      <c r="K51120" t="s">
        <v>1569</v>
      </c>
      <c r="L51120" t="s">
        <v>17982</v>
      </c>
      <c r="N51120" s="2">
        <v>-3722273839</v>
      </c>
      <c r="O51120" s="2">
        <v>382570797</v>
      </c>
    </row>
    <row r="51121" spans="1:15" x14ac:dyDescent="0.3">
      <c r="A51121" t="s">
        <v>13660</v>
      </c>
      <c r="B51121" t="s">
        <v>11352</v>
      </c>
      <c r="C51121" t="s">
        <v>11353</v>
      </c>
      <c r="D51121" t="s">
        <v>15</v>
      </c>
      <c r="E51121">
        <v>141</v>
      </c>
      <c r="F51121" t="s">
        <v>1346</v>
      </c>
      <c r="G51121">
        <v>12</v>
      </c>
      <c r="H51121">
        <v>44926</v>
      </c>
      <c r="I51121" t="s">
        <v>17</v>
      </c>
      <c r="J51121" t="s">
        <v>18</v>
      </c>
      <c r="K51121" t="s">
        <v>1841</v>
      </c>
      <c r="L51121" t="s">
        <v>2369</v>
      </c>
      <c r="M51121" s="2">
        <v>-32520025</v>
      </c>
    </row>
    <row r="51122" spans="1:15" x14ac:dyDescent="0.3">
      <c r="A51122" t="s">
        <v>13660</v>
      </c>
      <c r="B51122" t="s">
        <v>11352</v>
      </c>
      <c r="C51122" t="s">
        <v>11353</v>
      </c>
      <c r="D51122" t="s">
        <v>15</v>
      </c>
      <c r="E51122">
        <v>141</v>
      </c>
      <c r="F51122" t="s">
        <v>1346</v>
      </c>
      <c r="G51122">
        <v>12</v>
      </c>
      <c r="H51122">
        <v>44926</v>
      </c>
      <c r="I51122" t="s">
        <v>17</v>
      </c>
      <c r="J51122" t="s">
        <v>18</v>
      </c>
      <c r="K51122" t="s">
        <v>1394</v>
      </c>
      <c r="L51122" t="s">
        <v>1395</v>
      </c>
      <c r="M51122" s="2">
        <v>5487730208</v>
      </c>
      <c r="N51122" s="2">
        <v>-23401055274</v>
      </c>
      <c r="O51122" s="2">
        <v>-29584983573</v>
      </c>
    </row>
    <row r="51123" spans="1:15" x14ac:dyDescent="0.3">
      <c r="A51123" t="s">
        <v>13660</v>
      </c>
      <c r="B51123" t="s">
        <v>11352</v>
      </c>
      <c r="C51123" t="s">
        <v>11353</v>
      </c>
      <c r="D51123" t="s">
        <v>15</v>
      </c>
      <c r="E51123">
        <v>141</v>
      </c>
      <c r="F51123" t="s">
        <v>1346</v>
      </c>
      <c r="G51123">
        <v>12</v>
      </c>
      <c r="H51123">
        <v>44926</v>
      </c>
      <c r="I51123" t="s">
        <v>17</v>
      </c>
      <c r="J51123" t="s">
        <v>18</v>
      </c>
      <c r="K51123" t="s">
        <v>13025</v>
      </c>
      <c r="L51123" t="s">
        <v>13035</v>
      </c>
    </row>
    <row r="51124" spans="1:15" x14ac:dyDescent="0.3">
      <c r="A51124" t="s">
        <v>13660</v>
      </c>
      <c r="B51124" t="s">
        <v>11352</v>
      </c>
      <c r="C51124" t="s">
        <v>11353</v>
      </c>
      <c r="D51124" t="s">
        <v>15</v>
      </c>
      <c r="E51124">
        <v>141</v>
      </c>
      <c r="F51124" t="s">
        <v>1346</v>
      </c>
      <c r="G51124">
        <v>12</v>
      </c>
      <c r="H51124">
        <v>44926</v>
      </c>
      <c r="I51124" t="s">
        <v>17</v>
      </c>
      <c r="J51124" t="s">
        <v>18</v>
      </c>
      <c r="K51124" t="s">
        <v>13026</v>
      </c>
      <c r="L51124" t="s">
        <v>401</v>
      </c>
      <c r="M51124" s="2">
        <v>4927301235</v>
      </c>
      <c r="N51124" s="2">
        <v>-19619878069</v>
      </c>
      <c r="O51124" s="2">
        <v>-30794073447</v>
      </c>
    </row>
    <row r="51125" spans="1:15" x14ac:dyDescent="0.3">
      <c r="A51125" t="s">
        <v>13660</v>
      </c>
      <c r="B51125" t="s">
        <v>11352</v>
      </c>
      <c r="C51125" t="s">
        <v>11353</v>
      </c>
      <c r="D51125" t="s">
        <v>15</v>
      </c>
      <c r="E51125">
        <v>141</v>
      </c>
      <c r="F51125" t="s">
        <v>1346</v>
      </c>
      <c r="G51125">
        <v>12</v>
      </c>
      <c r="H51125">
        <v>44926</v>
      </c>
      <c r="I51125" t="s">
        <v>17</v>
      </c>
      <c r="J51125" t="s">
        <v>18</v>
      </c>
      <c r="K51125" t="s">
        <v>13028</v>
      </c>
      <c r="L51125" t="s">
        <v>407</v>
      </c>
    </row>
    <row r="51126" spans="1:15" x14ac:dyDescent="0.3">
      <c r="A51126" t="s">
        <v>13660</v>
      </c>
      <c r="B51126" t="s">
        <v>11352</v>
      </c>
      <c r="C51126" t="s">
        <v>11353</v>
      </c>
      <c r="D51126" t="s">
        <v>15</v>
      </c>
      <c r="E51126">
        <v>141</v>
      </c>
      <c r="F51126" t="s">
        <v>1346</v>
      </c>
      <c r="G51126">
        <v>12</v>
      </c>
      <c r="H51126">
        <v>44926</v>
      </c>
      <c r="I51126" t="s">
        <v>17</v>
      </c>
      <c r="J51126" t="s">
        <v>18</v>
      </c>
      <c r="K51126" t="s">
        <v>13665</v>
      </c>
      <c r="L51126" t="s">
        <v>13666</v>
      </c>
    </row>
    <row r="51127" spans="1:15" x14ac:dyDescent="0.3">
      <c r="A51127" t="s">
        <v>13660</v>
      </c>
      <c r="B51127" t="s">
        <v>11352</v>
      </c>
      <c r="C51127" t="s">
        <v>11353</v>
      </c>
      <c r="D51127" t="s">
        <v>15</v>
      </c>
      <c r="E51127">
        <v>141</v>
      </c>
      <c r="F51127" t="s">
        <v>1346</v>
      </c>
      <c r="G51127">
        <v>12</v>
      </c>
      <c r="H51127">
        <v>44926</v>
      </c>
      <c r="I51127" t="s">
        <v>17</v>
      </c>
      <c r="J51127" t="s">
        <v>18</v>
      </c>
      <c r="K51127" t="s">
        <v>13667</v>
      </c>
      <c r="L51127" t="s">
        <v>401</v>
      </c>
      <c r="M51127" s="2">
        <v>5487730208</v>
      </c>
      <c r="N51127" s="2">
        <v>-23401055274</v>
      </c>
      <c r="O51127" s="2">
        <v>-29584983573</v>
      </c>
    </row>
    <row r="51128" spans="1:15" x14ac:dyDescent="0.3">
      <c r="A51128" t="s">
        <v>13660</v>
      </c>
      <c r="B51128" t="s">
        <v>11352</v>
      </c>
      <c r="C51128" t="s">
        <v>11353</v>
      </c>
      <c r="D51128" t="s">
        <v>15</v>
      </c>
      <c r="E51128">
        <v>141</v>
      </c>
      <c r="F51128" t="s">
        <v>1346</v>
      </c>
      <c r="G51128">
        <v>12</v>
      </c>
      <c r="H51128">
        <v>44926</v>
      </c>
      <c r="I51128" t="s">
        <v>17</v>
      </c>
      <c r="J51128" t="s">
        <v>18</v>
      </c>
      <c r="K51128" t="s">
        <v>13668</v>
      </c>
      <c r="L51128" t="s">
        <v>407</v>
      </c>
    </row>
    <row r="51129" spans="1:15" x14ac:dyDescent="0.3">
      <c r="A51129" t="s">
        <v>13660</v>
      </c>
      <c r="B51129" t="s">
        <v>11352</v>
      </c>
      <c r="C51129" t="s">
        <v>11353</v>
      </c>
      <c r="D51129" t="s">
        <v>15</v>
      </c>
      <c r="E51129">
        <v>141</v>
      </c>
      <c r="F51129" t="s">
        <v>1346</v>
      </c>
      <c r="G51129">
        <v>12</v>
      </c>
      <c r="H51129">
        <v>44926</v>
      </c>
      <c r="I51129" t="s">
        <v>17</v>
      </c>
      <c r="J51129" t="s">
        <v>18</v>
      </c>
      <c r="K51129" t="s">
        <v>37</v>
      </c>
      <c r="L51129" t="s">
        <v>38</v>
      </c>
    </row>
    <row r="51130" spans="1:15" x14ac:dyDescent="0.3">
      <c r="A51130" t="s">
        <v>13660</v>
      </c>
      <c r="B51130" t="s">
        <v>11352</v>
      </c>
      <c r="C51130" t="s">
        <v>11353</v>
      </c>
      <c r="D51130" t="s">
        <v>15</v>
      </c>
      <c r="E51130">
        <v>141</v>
      </c>
      <c r="F51130" t="s">
        <v>1346</v>
      </c>
      <c r="G51130">
        <v>12</v>
      </c>
      <c r="H51130">
        <v>44926</v>
      </c>
      <c r="I51130" t="s">
        <v>17</v>
      </c>
      <c r="J51130" t="s">
        <v>18</v>
      </c>
      <c r="K51130" t="s">
        <v>39</v>
      </c>
      <c r="L51130" t="s">
        <v>74</v>
      </c>
      <c r="M51130" s="2">
        <v>236</v>
      </c>
      <c r="N51130" s="2">
        <v>-941</v>
      </c>
      <c r="O51130" s="2">
        <v>-1476</v>
      </c>
    </row>
    <row r="51131" spans="1:15" x14ac:dyDescent="0.3">
      <c r="A51131" t="s">
        <v>13660</v>
      </c>
      <c r="B51131" t="s">
        <v>11355</v>
      </c>
      <c r="C51131" t="s">
        <v>11356</v>
      </c>
      <c r="D51131" t="s">
        <v>195</v>
      </c>
      <c r="E51131">
        <v>582</v>
      </c>
      <c r="F51131" t="s">
        <v>397</v>
      </c>
      <c r="G51131">
        <v>12</v>
      </c>
      <c r="H51131">
        <v>44926</v>
      </c>
      <c r="I51131" t="s">
        <v>17</v>
      </c>
      <c r="J51131" t="s">
        <v>18</v>
      </c>
      <c r="K51131" t="s">
        <v>46</v>
      </c>
      <c r="L51131" t="s">
        <v>47</v>
      </c>
      <c r="M51131" s="2">
        <v>8694332588</v>
      </c>
      <c r="N51131" s="2">
        <v>10083529018</v>
      </c>
      <c r="O51131" s="2">
        <v>9518948305</v>
      </c>
    </row>
    <row r="51132" spans="1:15" x14ac:dyDescent="0.3">
      <c r="A51132" t="s">
        <v>13660</v>
      </c>
      <c r="B51132" t="s">
        <v>11355</v>
      </c>
      <c r="C51132" t="s">
        <v>11356</v>
      </c>
      <c r="D51132" t="s">
        <v>195</v>
      </c>
      <c r="E51132">
        <v>582</v>
      </c>
      <c r="F51132" t="s">
        <v>397</v>
      </c>
      <c r="G51132">
        <v>12</v>
      </c>
      <c r="H51132">
        <v>44926</v>
      </c>
      <c r="I51132" t="s">
        <v>17</v>
      </c>
      <c r="J51132" t="s">
        <v>18</v>
      </c>
      <c r="K51132" t="s">
        <v>48</v>
      </c>
      <c r="L51132" t="s">
        <v>49</v>
      </c>
      <c r="M51132" s="2">
        <v>4507473277</v>
      </c>
      <c r="N51132" s="2">
        <v>5830622438</v>
      </c>
      <c r="O51132" s="2">
        <v>5766246895</v>
      </c>
    </row>
    <row r="51133" spans="1:15" x14ac:dyDescent="0.3">
      <c r="A51133" t="s">
        <v>13660</v>
      </c>
      <c r="B51133" t="s">
        <v>11355</v>
      </c>
      <c r="C51133" t="s">
        <v>11356</v>
      </c>
      <c r="D51133" t="s">
        <v>195</v>
      </c>
      <c r="E51133">
        <v>582</v>
      </c>
      <c r="F51133" t="s">
        <v>397</v>
      </c>
      <c r="G51133">
        <v>12</v>
      </c>
      <c r="H51133">
        <v>44926</v>
      </c>
      <c r="I51133" t="s">
        <v>17</v>
      </c>
      <c r="J51133" t="s">
        <v>18</v>
      </c>
      <c r="K51133" t="s">
        <v>50</v>
      </c>
      <c r="L51133" t="s">
        <v>51</v>
      </c>
      <c r="M51133" s="2">
        <v>4186859311</v>
      </c>
      <c r="N51133" s="2">
        <v>4252906580</v>
      </c>
      <c r="O51133" s="2">
        <v>3752701410</v>
      </c>
    </row>
    <row r="51134" spans="1:15" x14ac:dyDescent="0.3">
      <c r="A51134" t="s">
        <v>13660</v>
      </c>
      <c r="B51134" t="s">
        <v>11355</v>
      </c>
      <c r="C51134" t="s">
        <v>11356</v>
      </c>
      <c r="D51134" t="s">
        <v>195</v>
      </c>
      <c r="E51134">
        <v>582</v>
      </c>
      <c r="F51134" t="s">
        <v>397</v>
      </c>
      <c r="G51134">
        <v>12</v>
      </c>
      <c r="H51134">
        <v>44926</v>
      </c>
      <c r="I51134" t="s">
        <v>17</v>
      </c>
      <c r="J51134" t="s">
        <v>18</v>
      </c>
      <c r="K51134" t="s">
        <v>21</v>
      </c>
      <c r="L51134" t="s">
        <v>22</v>
      </c>
      <c r="M51134" s="2">
        <v>6675304786</v>
      </c>
      <c r="N51134" s="2">
        <v>3251404866</v>
      </c>
      <c r="O51134" s="2">
        <v>3027541848</v>
      </c>
    </row>
    <row r="51135" spans="1:15" x14ac:dyDescent="0.3">
      <c r="A51135" t="s">
        <v>13660</v>
      </c>
      <c r="B51135" t="s">
        <v>11355</v>
      </c>
      <c r="C51135" t="s">
        <v>11356</v>
      </c>
      <c r="D51135" t="s">
        <v>195</v>
      </c>
      <c r="E51135">
        <v>582</v>
      </c>
      <c r="F51135" t="s">
        <v>397</v>
      </c>
      <c r="G51135">
        <v>12</v>
      </c>
      <c r="H51135">
        <v>44926</v>
      </c>
      <c r="I51135" t="s">
        <v>17</v>
      </c>
      <c r="J51135" t="s">
        <v>18</v>
      </c>
      <c r="K51135" t="s">
        <v>23</v>
      </c>
      <c r="L51135" t="s">
        <v>61</v>
      </c>
      <c r="M51135" s="2">
        <v>-2488445475</v>
      </c>
      <c r="N51135" s="2">
        <v>1001501714</v>
      </c>
      <c r="O51135" s="2">
        <v>725159562</v>
      </c>
    </row>
    <row r="51136" spans="1:15" x14ac:dyDescent="0.3">
      <c r="A51136" t="s">
        <v>13660</v>
      </c>
      <c r="B51136" t="s">
        <v>11355</v>
      </c>
      <c r="C51136" t="s">
        <v>11356</v>
      </c>
      <c r="D51136" t="s">
        <v>195</v>
      </c>
      <c r="E51136">
        <v>582</v>
      </c>
      <c r="F51136" t="s">
        <v>397</v>
      </c>
      <c r="G51136">
        <v>12</v>
      </c>
      <c r="H51136">
        <v>44926</v>
      </c>
      <c r="I51136" t="s">
        <v>17</v>
      </c>
      <c r="J51136" t="s">
        <v>18</v>
      </c>
      <c r="K51136" t="s">
        <v>27</v>
      </c>
      <c r="L51136" t="s">
        <v>28</v>
      </c>
      <c r="M51136" s="2">
        <v>4149280530</v>
      </c>
      <c r="N51136" s="2">
        <v>2497204704</v>
      </c>
      <c r="O51136" s="2">
        <v>178341548</v>
      </c>
    </row>
    <row r="51137" spans="1:15" x14ac:dyDescent="0.3">
      <c r="A51137" t="s">
        <v>13660</v>
      </c>
      <c r="B51137" t="s">
        <v>11355</v>
      </c>
      <c r="C51137" t="s">
        <v>11356</v>
      </c>
      <c r="D51137" t="s">
        <v>195</v>
      </c>
      <c r="E51137">
        <v>582</v>
      </c>
      <c r="F51137" t="s">
        <v>397</v>
      </c>
      <c r="G51137">
        <v>12</v>
      </c>
      <c r="H51137">
        <v>44926</v>
      </c>
      <c r="I51137" t="s">
        <v>17</v>
      </c>
      <c r="J51137" t="s">
        <v>18</v>
      </c>
      <c r="K51137" t="s">
        <v>29</v>
      </c>
      <c r="L51137" t="s">
        <v>30</v>
      </c>
      <c r="M51137" s="2">
        <v>9820714048</v>
      </c>
      <c r="N51137" s="2">
        <v>2933048760</v>
      </c>
      <c r="O51137" s="2">
        <v>515149764</v>
      </c>
    </row>
    <row r="51138" spans="1:15" x14ac:dyDescent="0.3">
      <c r="A51138" t="s">
        <v>13660</v>
      </c>
      <c r="B51138" t="s">
        <v>11355</v>
      </c>
      <c r="C51138" t="s">
        <v>11356</v>
      </c>
      <c r="D51138" t="s">
        <v>195</v>
      </c>
      <c r="E51138">
        <v>582</v>
      </c>
      <c r="F51138" t="s">
        <v>397</v>
      </c>
      <c r="G51138">
        <v>12</v>
      </c>
      <c r="H51138">
        <v>44926</v>
      </c>
      <c r="I51138" t="s">
        <v>17</v>
      </c>
      <c r="J51138" t="s">
        <v>18</v>
      </c>
      <c r="K51138" t="s">
        <v>53</v>
      </c>
      <c r="L51138" t="s">
        <v>54</v>
      </c>
      <c r="M51138" s="2">
        <v>3498021</v>
      </c>
      <c r="N51138" s="2">
        <v>10861668</v>
      </c>
      <c r="O51138" s="2">
        <v>74622818</v>
      </c>
    </row>
    <row r="51139" spans="1:15" x14ac:dyDescent="0.3">
      <c r="A51139" t="s">
        <v>13660</v>
      </c>
      <c r="B51139" t="s">
        <v>11355</v>
      </c>
      <c r="C51139" t="s">
        <v>11356</v>
      </c>
      <c r="D51139" t="s">
        <v>195</v>
      </c>
      <c r="E51139">
        <v>582</v>
      </c>
      <c r="F51139" t="s">
        <v>397</v>
      </c>
      <c r="G51139">
        <v>12</v>
      </c>
      <c r="H51139">
        <v>44926</v>
      </c>
      <c r="I51139" t="s">
        <v>17</v>
      </c>
      <c r="J51139" t="s">
        <v>18</v>
      </c>
      <c r="K51139" t="s">
        <v>55</v>
      </c>
      <c r="L51139" t="s">
        <v>56</v>
      </c>
      <c r="M51139" s="2">
        <v>91123717</v>
      </c>
      <c r="N51139" s="2">
        <v>22072997</v>
      </c>
      <c r="O51139" s="2">
        <v>24779257</v>
      </c>
    </row>
    <row r="51140" spans="1:15" x14ac:dyDescent="0.3">
      <c r="A51140" t="s">
        <v>13660</v>
      </c>
      <c r="B51140" t="s">
        <v>11355</v>
      </c>
      <c r="C51140" t="s">
        <v>11356</v>
      </c>
      <c r="D51140" t="s">
        <v>195</v>
      </c>
      <c r="E51140">
        <v>582</v>
      </c>
      <c r="F51140" t="s">
        <v>397</v>
      </c>
      <c r="G51140">
        <v>12</v>
      </c>
      <c r="H51140">
        <v>44926</v>
      </c>
      <c r="I51140" t="s">
        <v>17</v>
      </c>
      <c r="J51140" t="s">
        <v>18</v>
      </c>
      <c r="K51140" t="s">
        <v>20896</v>
      </c>
      <c r="L51140" t="s">
        <v>1894</v>
      </c>
      <c r="M51140" s="2">
        <v>-7642543924</v>
      </c>
      <c r="N51140" s="2">
        <v>-3513458961</v>
      </c>
      <c r="O51140" s="2">
        <v>-1121694665</v>
      </c>
    </row>
    <row r="51141" spans="1:15" x14ac:dyDescent="0.3">
      <c r="A51141" t="s">
        <v>13660</v>
      </c>
      <c r="B51141" t="s">
        <v>11355</v>
      </c>
      <c r="C51141" t="s">
        <v>11356</v>
      </c>
      <c r="D51141" t="s">
        <v>195</v>
      </c>
      <c r="E51141">
        <v>582</v>
      </c>
      <c r="F51141" t="s">
        <v>397</v>
      </c>
      <c r="G51141">
        <v>12</v>
      </c>
      <c r="H51141">
        <v>44926</v>
      </c>
      <c r="I51141" t="s">
        <v>17</v>
      </c>
      <c r="J51141" t="s">
        <v>18</v>
      </c>
      <c r="K51141" t="s">
        <v>31</v>
      </c>
      <c r="L51141" t="s">
        <v>68</v>
      </c>
      <c r="M51141" s="2">
        <v>-15890048613</v>
      </c>
      <c r="N51141" s="2">
        <v>-2959012632</v>
      </c>
      <c r="O51141" s="2">
        <v>-683499758</v>
      </c>
    </row>
    <row r="51142" spans="1:15" x14ac:dyDescent="0.3">
      <c r="A51142" t="s">
        <v>13660</v>
      </c>
      <c r="B51142" t="s">
        <v>11355</v>
      </c>
      <c r="C51142" t="s">
        <v>11356</v>
      </c>
      <c r="D51142" t="s">
        <v>195</v>
      </c>
      <c r="E51142">
        <v>582</v>
      </c>
      <c r="F51142" t="s">
        <v>397</v>
      </c>
      <c r="G51142">
        <v>12</v>
      </c>
      <c r="H51142">
        <v>44926</v>
      </c>
      <c r="I51142" t="s">
        <v>17</v>
      </c>
      <c r="J51142" t="s">
        <v>18</v>
      </c>
      <c r="K51142" t="s">
        <v>33</v>
      </c>
      <c r="L51142" t="s">
        <v>34</v>
      </c>
      <c r="M51142" s="2">
        <v>4081667119</v>
      </c>
      <c r="N51142" s="2">
        <v>-202859863</v>
      </c>
      <c r="O51142" s="2">
        <v>-1335877112</v>
      </c>
    </row>
    <row r="51143" spans="1:15" x14ac:dyDescent="0.3">
      <c r="A51143" t="s">
        <v>13660</v>
      </c>
      <c r="B51143" t="s">
        <v>11355</v>
      </c>
      <c r="C51143" t="s">
        <v>11356</v>
      </c>
      <c r="D51143" t="s">
        <v>195</v>
      </c>
      <c r="E51143">
        <v>582</v>
      </c>
      <c r="F51143" t="s">
        <v>397</v>
      </c>
      <c r="G51143">
        <v>12</v>
      </c>
      <c r="H51143">
        <v>44926</v>
      </c>
      <c r="I51143" t="s">
        <v>17</v>
      </c>
      <c r="J51143" t="s">
        <v>18</v>
      </c>
      <c r="K51143" t="s">
        <v>35</v>
      </c>
      <c r="L51143" t="s">
        <v>73</v>
      </c>
      <c r="M51143" s="2">
        <v>-11808381494</v>
      </c>
      <c r="N51143" s="2">
        <v>-3161872495</v>
      </c>
      <c r="O51143" s="2">
        <v>652377354</v>
      </c>
    </row>
    <row r="51144" spans="1:15" x14ac:dyDescent="0.3">
      <c r="A51144" t="s">
        <v>13660</v>
      </c>
      <c r="B51144" t="s">
        <v>11355</v>
      </c>
      <c r="C51144" t="s">
        <v>11356</v>
      </c>
      <c r="D51144" t="s">
        <v>195</v>
      </c>
      <c r="E51144">
        <v>582</v>
      </c>
      <c r="F51144" t="s">
        <v>397</v>
      </c>
      <c r="G51144">
        <v>12</v>
      </c>
      <c r="H51144">
        <v>44926</v>
      </c>
      <c r="I51144" t="s">
        <v>17</v>
      </c>
      <c r="J51144" t="s">
        <v>18</v>
      </c>
      <c r="K51144" t="s">
        <v>1405</v>
      </c>
      <c r="L51144" t="s">
        <v>1406</v>
      </c>
      <c r="M51144" s="2">
        <v>-60133779961</v>
      </c>
      <c r="N51144" s="2">
        <v>136915683114</v>
      </c>
      <c r="O51144" s="2">
        <v>20404829648</v>
      </c>
    </row>
    <row r="51145" spans="1:15" x14ac:dyDescent="0.3">
      <c r="A51145" t="s">
        <v>13660</v>
      </c>
      <c r="B51145" t="s">
        <v>11355</v>
      </c>
      <c r="C51145" t="s">
        <v>11356</v>
      </c>
      <c r="D51145" t="s">
        <v>195</v>
      </c>
      <c r="E51145">
        <v>582</v>
      </c>
      <c r="F51145" t="s">
        <v>397</v>
      </c>
      <c r="G51145">
        <v>12</v>
      </c>
      <c r="H51145">
        <v>44926</v>
      </c>
      <c r="I51145" t="s">
        <v>17</v>
      </c>
      <c r="J51145" t="s">
        <v>18</v>
      </c>
      <c r="K51145" t="s">
        <v>1469</v>
      </c>
      <c r="L51145" t="s">
        <v>1510</v>
      </c>
    </row>
    <row r="51146" spans="1:15" x14ac:dyDescent="0.3">
      <c r="A51146" t="s">
        <v>13660</v>
      </c>
      <c r="B51146" t="s">
        <v>11355</v>
      </c>
      <c r="C51146" t="s">
        <v>11356</v>
      </c>
      <c r="D51146" t="s">
        <v>195</v>
      </c>
      <c r="E51146">
        <v>582</v>
      </c>
      <c r="F51146" t="s">
        <v>397</v>
      </c>
      <c r="G51146">
        <v>12</v>
      </c>
      <c r="H51146">
        <v>44926</v>
      </c>
      <c r="I51146" t="s">
        <v>17</v>
      </c>
      <c r="J51146" t="s">
        <v>18</v>
      </c>
      <c r="K51146" t="s">
        <v>1471</v>
      </c>
      <c r="L51146" t="s">
        <v>1537</v>
      </c>
      <c r="M51146" s="2">
        <v>-75059092</v>
      </c>
      <c r="N51146" s="2">
        <v>950779</v>
      </c>
      <c r="O51146" s="2">
        <v>34373221</v>
      </c>
    </row>
    <row r="51147" spans="1:15" x14ac:dyDescent="0.3">
      <c r="A51147" t="s">
        <v>13660</v>
      </c>
      <c r="B51147" t="s">
        <v>11355</v>
      </c>
      <c r="C51147" t="s">
        <v>11356</v>
      </c>
      <c r="D51147" t="s">
        <v>195</v>
      </c>
      <c r="E51147">
        <v>582</v>
      </c>
      <c r="F51147" t="s">
        <v>397</v>
      </c>
      <c r="G51147">
        <v>12</v>
      </c>
      <c r="H51147">
        <v>44926</v>
      </c>
      <c r="I51147" t="s">
        <v>17</v>
      </c>
      <c r="J51147" t="s">
        <v>18</v>
      </c>
      <c r="K51147" t="s">
        <v>1643</v>
      </c>
      <c r="L51147" t="s">
        <v>1675</v>
      </c>
      <c r="M51147" s="2">
        <v>-69872979859</v>
      </c>
      <c r="N51147" s="2">
        <v>133623708256</v>
      </c>
      <c r="O51147" s="2">
        <v>16484104866</v>
      </c>
    </row>
    <row r="51148" spans="1:15" x14ac:dyDescent="0.3">
      <c r="A51148" t="s">
        <v>13660</v>
      </c>
      <c r="B51148" t="s">
        <v>11355</v>
      </c>
      <c r="C51148" t="s">
        <v>11356</v>
      </c>
      <c r="D51148" t="s">
        <v>195</v>
      </c>
      <c r="E51148">
        <v>582</v>
      </c>
      <c r="F51148" t="s">
        <v>397</v>
      </c>
      <c r="G51148">
        <v>12</v>
      </c>
      <c r="H51148">
        <v>44926</v>
      </c>
      <c r="I51148" t="s">
        <v>17</v>
      </c>
      <c r="J51148" t="s">
        <v>18</v>
      </c>
      <c r="K51148" t="s">
        <v>20897</v>
      </c>
      <c r="L51148" t="s">
        <v>4767</v>
      </c>
      <c r="M51148" s="2">
        <v>9977782422</v>
      </c>
      <c r="N51148" s="2">
        <v>3329539314</v>
      </c>
      <c r="O51148" s="2">
        <v>3210930478</v>
      </c>
    </row>
    <row r="51149" spans="1:15" x14ac:dyDescent="0.3">
      <c r="A51149" t="s">
        <v>13660</v>
      </c>
      <c r="B51149" t="s">
        <v>11355</v>
      </c>
      <c r="C51149" t="s">
        <v>11356</v>
      </c>
      <c r="D51149" t="s">
        <v>195</v>
      </c>
      <c r="E51149">
        <v>582</v>
      </c>
      <c r="F51149" t="s">
        <v>397</v>
      </c>
      <c r="G51149">
        <v>12</v>
      </c>
      <c r="H51149">
        <v>44926</v>
      </c>
      <c r="I51149" t="s">
        <v>17</v>
      </c>
      <c r="J51149" t="s">
        <v>18</v>
      </c>
      <c r="K51149" t="s">
        <v>1482</v>
      </c>
      <c r="L51149" t="s">
        <v>1483</v>
      </c>
    </row>
    <row r="51150" spans="1:15" x14ac:dyDescent="0.3">
      <c r="A51150" t="s">
        <v>13660</v>
      </c>
      <c r="B51150" t="s">
        <v>11355</v>
      </c>
      <c r="C51150" t="s">
        <v>11356</v>
      </c>
      <c r="D51150" t="s">
        <v>195</v>
      </c>
      <c r="E51150">
        <v>582</v>
      </c>
      <c r="F51150" t="s">
        <v>397</v>
      </c>
      <c r="G51150">
        <v>12</v>
      </c>
      <c r="H51150">
        <v>44926</v>
      </c>
      <c r="I51150" t="s">
        <v>17</v>
      </c>
      <c r="J51150" t="s">
        <v>18</v>
      </c>
      <c r="K51150" t="s">
        <v>1569</v>
      </c>
      <c r="L51150" t="s">
        <v>1630</v>
      </c>
      <c r="M51150" s="2">
        <v>-163523432</v>
      </c>
      <c r="N51150" s="2">
        <v>-38515235</v>
      </c>
      <c r="O51150" s="2">
        <v>675421083</v>
      </c>
    </row>
    <row r="51151" spans="1:15" x14ac:dyDescent="0.3">
      <c r="A51151" t="s">
        <v>13660</v>
      </c>
      <c r="B51151" t="s">
        <v>11355</v>
      </c>
      <c r="C51151" t="s">
        <v>11356</v>
      </c>
      <c r="D51151" t="s">
        <v>195</v>
      </c>
      <c r="E51151">
        <v>582</v>
      </c>
      <c r="F51151" t="s">
        <v>397</v>
      </c>
      <c r="G51151">
        <v>12</v>
      </c>
      <c r="H51151">
        <v>44926</v>
      </c>
      <c r="I51151" t="s">
        <v>17</v>
      </c>
      <c r="J51151" t="s">
        <v>18</v>
      </c>
      <c r="K51151" t="s">
        <v>1394</v>
      </c>
      <c r="L51151" t="s">
        <v>1395</v>
      </c>
      <c r="M51151" s="2">
        <v>-71942161455</v>
      </c>
      <c r="N51151" s="2">
        <v>133753810619</v>
      </c>
      <c r="O51151" s="2">
        <v>21057207002</v>
      </c>
    </row>
    <row r="51152" spans="1:15" x14ac:dyDescent="0.3">
      <c r="A51152" t="s">
        <v>13660</v>
      </c>
      <c r="B51152" t="s">
        <v>11355</v>
      </c>
      <c r="C51152" t="s">
        <v>11356</v>
      </c>
      <c r="D51152" t="s">
        <v>195</v>
      </c>
      <c r="E51152">
        <v>582</v>
      </c>
      <c r="F51152" t="s">
        <v>397</v>
      </c>
      <c r="G51152">
        <v>12</v>
      </c>
      <c r="H51152">
        <v>44926</v>
      </c>
      <c r="I51152" t="s">
        <v>17</v>
      </c>
      <c r="J51152" t="s">
        <v>18</v>
      </c>
      <c r="K51152" t="s">
        <v>13025</v>
      </c>
      <c r="L51152" t="s">
        <v>13035</v>
      </c>
    </row>
    <row r="51153" spans="1:15" x14ac:dyDescent="0.3">
      <c r="A51153" t="s">
        <v>13660</v>
      </c>
      <c r="B51153" t="s">
        <v>11355</v>
      </c>
      <c r="C51153" t="s">
        <v>11356</v>
      </c>
      <c r="D51153" t="s">
        <v>195</v>
      </c>
      <c r="E51153">
        <v>582</v>
      </c>
      <c r="F51153" t="s">
        <v>397</v>
      </c>
      <c r="G51153">
        <v>12</v>
      </c>
      <c r="H51153">
        <v>44926</v>
      </c>
      <c r="I51153" t="s">
        <v>17</v>
      </c>
      <c r="J51153" t="s">
        <v>18</v>
      </c>
      <c r="K51153" t="s">
        <v>13026</v>
      </c>
      <c r="L51153" t="s">
        <v>4029</v>
      </c>
      <c r="M51153" s="2">
        <v>-11110381709</v>
      </c>
      <c r="N51153" s="2">
        <v>-3161872495</v>
      </c>
      <c r="O51153" s="2">
        <v>652377354</v>
      </c>
    </row>
    <row r="51154" spans="1:15" x14ac:dyDescent="0.3">
      <c r="A51154" t="s">
        <v>13660</v>
      </c>
      <c r="B51154" t="s">
        <v>11355</v>
      </c>
      <c r="C51154" t="s">
        <v>11356</v>
      </c>
      <c r="D51154" t="s">
        <v>195</v>
      </c>
      <c r="E51154">
        <v>582</v>
      </c>
      <c r="F51154" t="s">
        <v>397</v>
      </c>
      <c r="G51154">
        <v>12</v>
      </c>
      <c r="H51154">
        <v>44926</v>
      </c>
      <c r="I51154" t="s">
        <v>17</v>
      </c>
      <c r="J51154" t="s">
        <v>18</v>
      </c>
      <c r="K51154" t="s">
        <v>13028</v>
      </c>
      <c r="L51154" t="s">
        <v>407</v>
      </c>
      <c r="M51154" s="2">
        <v>-697999785</v>
      </c>
      <c r="N51154" s="2">
        <v>0</v>
      </c>
      <c r="O51154" s="2">
        <v>0</v>
      </c>
    </row>
    <row r="51155" spans="1:15" x14ac:dyDescent="0.3">
      <c r="A51155" t="s">
        <v>13660</v>
      </c>
      <c r="B51155" t="s">
        <v>11355</v>
      </c>
      <c r="C51155" t="s">
        <v>11356</v>
      </c>
      <c r="D51155" t="s">
        <v>195</v>
      </c>
      <c r="E51155">
        <v>582</v>
      </c>
      <c r="F51155" t="s">
        <v>397</v>
      </c>
      <c r="G51155">
        <v>12</v>
      </c>
      <c r="H51155">
        <v>44926</v>
      </c>
      <c r="I51155" t="s">
        <v>17</v>
      </c>
      <c r="J51155" t="s">
        <v>18</v>
      </c>
      <c r="K51155" t="s">
        <v>13665</v>
      </c>
      <c r="L51155" t="s">
        <v>13666</v>
      </c>
    </row>
    <row r="51156" spans="1:15" x14ac:dyDescent="0.3">
      <c r="A51156" t="s">
        <v>13660</v>
      </c>
      <c r="B51156" t="s">
        <v>11355</v>
      </c>
      <c r="C51156" t="s">
        <v>11356</v>
      </c>
      <c r="D51156" t="s">
        <v>195</v>
      </c>
      <c r="E51156">
        <v>582</v>
      </c>
      <c r="F51156" t="s">
        <v>397</v>
      </c>
      <c r="G51156">
        <v>12</v>
      </c>
      <c r="H51156">
        <v>44926</v>
      </c>
      <c r="I51156" t="s">
        <v>17</v>
      </c>
      <c r="J51156" t="s">
        <v>18</v>
      </c>
      <c r="K51156" t="s">
        <v>13667</v>
      </c>
      <c r="L51156" t="s">
        <v>4029</v>
      </c>
      <c r="M51156" s="2">
        <v>-71238233853</v>
      </c>
      <c r="N51156" s="2">
        <v>133753810619</v>
      </c>
      <c r="O51156" s="2">
        <v>21057207002</v>
      </c>
    </row>
    <row r="51157" spans="1:15" x14ac:dyDescent="0.3">
      <c r="A51157" t="s">
        <v>13660</v>
      </c>
      <c r="B51157" t="s">
        <v>11355</v>
      </c>
      <c r="C51157" t="s">
        <v>11356</v>
      </c>
      <c r="D51157" t="s">
        <v>195</v>
      </c>
      <c r="E51157">
        <v>582</v>
      </c>
      <c r="F51157" t="s">
        <v>397</v>
      </c>
      <c r="G51157">
        <v>12</v>
      </c>
      <c r="H51157">
        <v>44926</v>
      </c>
      <c r="I51157" t="s">
        <v>17</v>
      </c>
      <c r="J51157" t="s">
        <v>18</v>
      </c>
      <c r="K51157" t="s">
        <v>13668</v>
      </c>
      <c r="L51157" t="s">
        <v>407</v>
      </c>
      <c r="M51157" s="2">
        <v>-703927602</v>
      </c>
      <c r="N51157" s="2">
        <v>0</v>
      </c>
      <c r="O51157" s="2">
        <v>0</v>
      </c>
    </row>
    <row r="51158" spans="1:15" x14ac:dyDescent="0.3">
      <c r="A51158" t="s">
        <v>13660</v>
      </c>
      <c r="B51158" t="s">
        <v>11355</v>
      </c>
      <c r="C51158" t="s">
        <v>11356</v>
      </c>
      <c r="D51158" t="s">
        <v>195</v>
      </c>
      <c r="E51158">
        <v>582</v>
      </c>
      <c r="F51158" t="s">
        <v>397</v>
      </c>
      <c r="G51158">
        <v>12</v>
      </c>
      <c r="H51158">
        <v>44926</v>
      </c>
      <c r="I51158" t="s">
        <v>17</v>
      </c>
      <c r="J51158" t="s">
        <v>18</v>
      </c>
      <c r="K51158" t="s">
        <v>37</v>
      </c>
      <c r="L51158" t="s">
        <v>38</v>
      </c>
    </row>
    <row r="51159" spans="1:15" x14ac:dyDescent="0.3">
      <c r="A51159" t="s">
        <v>13660</v>
      </c>
      <c r="B51159" t="s">
        <v>11355</v>
      </c>
      <c r="C51159" t="s">
        <v>11356</v>
      </c>
      <c r="D51159" t="s">
        <v>195</v>
      </c>
      <c r="E51159">
        <v>582</v>
      </c>
      <c r="F51159" t="s">
        <v>397</v>
      </c>
      <c r="G51159">
        <v>12</v>
      </c>
      <c r="H51159">
        <v>44926</v>
      </c>
      <c r="I51159" t="s">
        <v>17</v>
      </c>
      <c r="J51159" t="s">
        <v>18</v>
      </c>
      <c r="K51159" t="s">
        <v>39</v>
      </c>
      <c r="L51159" t="s">
        <v>74</v>
      </c>
      <c r="M51159" s="2">
        <v>-210</v>
      </c>
      <c r="N51159" s="2">
        <v>-67</v>
      </c>
      <c r="O51159" s="2">
        <v>16</v>
      </c>
    </row>
    <row r="51160" spans="1:15" x14ac:dyDescent="0.3">
      <c r="A51160" t="s">
        <v>13660</v>
      </c>
      <c r="B51160" t="s">
        <v>11355</v>
      </c>
      <c r="C51160" t="s">
        <v>11356</v>
      </c>
      <c r="D51160" t="s">
        <v>195</v>
      </c>
      <c r="E51160">
        <v>582</v>
      </c>
      <c r="F51160" t="s">
        <v>397</v>
      </c>
      <c r="G51160">
        <v>12</v>
      </c>
      <c r="H51160">
        <v>44926</v>
      </c>
      <c r="I51160" t="s">
        <v>17</v>
      </c>
      <c r="J51160" t="s">
        <v>18</v>
      </c>
      <c r="K51160" t="s">
        <v>41</v>
      </c>
      <c r="L51160" t="s">
        <v>75</v>
      </c>
      <c r="M51160" s="2">
        <v>-210</v>
      </c>
      <c r="N51160" s="2">
        <v>-67</v>
      </c>
      <c r="O51160" s="2">
        <v>16</v>
      </c>
    </row>
    <row r="51161" spans="1:15" x14ac:dyDescent="0.3">
      <c r="A51161" t="s">
        <v>13660</v>
      </c>
      <c r="B51161" t="s">
        <v>11359</v>
      </c>
      <c r="C51161" t="s">
        <v>11360</v>
      </c>
      <c r="D51161" t="s">
        <v>195</v>
      </c>
      <c r="E51161">
        <v>582</v>
      </c>
      <c r="F51161" t="s">
        <v>397</v>
      </c>
      <c r="G51161">
        <v>12</v>
      </c>
      <c r="H51161">
        <v>44926</v>
      </c>
      <c r="I51161" t="s">
        <v>17</v>
      </c>
      <c r="J51161" t="s">
        <v>18</v>
      </c>
      <c r="K51161" t="s">
        <v>50</v>
      </c>
      <c r="L51161" t="s">
        <v>20</v>
      </c>
      <c r="M51161" s="2">
        <v>76179110170</v>
      </c>
      <c r="N51161" s="2">
        <v>68666247350</v>
      </c>
      <c r="O51161" s="2">
        <v>59425954715</v>
      </c>
    </row>
    <row r="51162" spans="1:15" x14ac:dyDescent="0.3">
      <c r="A51162" t="s">
        <v>13660</v>
      </c>
      <c r="B51162" t="s">
        <v>11359</v>
      </c>
      <c r="C51162" t="s">
        <v>11360</v>
      </c>
      <c r="D51162" t="s">
        <v>195</v>
      </c>
      <c r="E51162">
        <v>582</v>
      </c>
      <c r="F51162" t="s">
        <v>397</v>
      </c>
      <c r="G51162">
        <v>12</v>
      </c>
      <c r="H51162">
        <v>44926</v>
      </c>
      <c r="I51162" t="s">
        <v>17</v>
      </c>
      <c r="J51162" t="s">
        <v>18</v>
      </c>
      <c r="K51162" t="s">
        <v>21</v>
      </c>
      <c r="L51162" t="s">
        <v>200</v>
      </c>
      <c r="M51162" s="2">
        <v>63357447605</v>
      </c>
      <c r="N51162" s="2">
        <v>59537138107</v>
      </c>
      <c r="O51162" s="2">
        <v>56100921398</v>
      </c>
    </row>
    <row r="51163" spans="1:15" x14ac:dyDescent="0.3">
      <c r="A51163" t="s">
        <v>13660</v>
      </c>
      <c r="B51163" t="s">
        <v>11359</v>
      </c>
      <c r="C51163" t="s">
        <v>11360</v>
      </c>
      <c r="D51163" t="s">
        <v>195</v>
      </c>
      <c r="E51163">
        <v>582</v>
      </c>
      <c r="F51163" t="s">
        <v>397</v>
      </c>
      <c r="G51163">
        <v>12</v>
      </c>
      <c r="H51163">
        <v>44926</v>
      </c>
      <c r="I51163" t="s">
        <v>17</v>
      </c>
      <c r="J51163" t="s">
        <v>18</v>
      </c>
      <c r="K51163" t="s">
        <v>23</v>
      </c>
      <c r="L51163" t="s">
        <v>24</v>
      </c>
      <c r="M51163" s="2">
        <v>12821662565</v>
      </c>
      <c r="N51163" s="2">
        <v>9129109243</v>
      </c>
      <c r="O51163" s="2">
        <v>3325033317</v>
      </c>
    </row>
    <row r="51164" spans="1:15" x14ac:dyDescent="0.3">
      <c r="A51164" t="s">
        <v>13660</v>
      </c>
      <c r="B51164" t="s">
        <v>11359</v>
      </c>
      <c r="C51164" t="s">
        <v>11360</v>
      </c>
      <c r="D51164" t="s">
        <v>195</v>
      </c>
      <c r="E51164">
        <v>582</v>
      </c>
      <c r="F51164" t="s">
        <v>397</v>
      </c>
      <c r="G51164">
        <v>12</v>
      </c>
      <c r="H51164">
        <v>44926</v>
      </c>
      <c r="I51164" t="s">
        <v>17</v>
      </c>
      <c r="J51164" t="s">
        <v>18</v>
      </c>
      <c r="K51164" t="s">
        <v>20898</v>
      </c>
      <c r="L51164" t="s">
        <v>223</v>
      </c>
      <c r="M51164" s="2">
        <v>2006528402</v>
      </c>
      <c r="N51164" s="2">
        <v>4697866475</v>
      </c>
      <c r="O51164" s="2">
        <v>831716333</v>
      </c>
    </row>
    <row r="51165" spans="1:15" x14ac:dyDescent="0.3">
      <c r="A51165" t="s">
        <v>13660</v>
      </c>
      <c r="B51165" t="s">
        <v>11359</v>
      </c>
      <c r="C51165" t="s">
        <v>11360</v>
      </c>
      <c r="D51165" t="s">
        <v>195</v>
      </c>
      <c r="E51165">
        <v>582</v>
      </c>
      <c r="F51165" t="s">
        <v>397</v>
      </c>
      <c r="G51165">
        <v>12</v>
      </c>
      <c r="H51165">
        <v>44926</v>
      </c>
      <c r="I51165" t="s">
        <v>17</v>
      </c>
      <c r="J51165" t="s">
        <v>18</v>
      </c>
      <c r="K51165" t="s">
        <v>20899</v>
      </c>
      <c r="L51165" t="s">
        <v>11363</v>
      </c>
      <c r="M51165" s="2">
        <v>1831752956</v>
      </c>
      <c r="N51165" s="2">
        <v>715307457</v>
      </c>
      <c r="O51165" s="2">
        <v>1124591216</v>
      </c>
    </row>
    <row r="51166" spans="1:15" x14ac:dyDescent="0.3">
      <c r="A51166" t="s">
        <v>13660</v>
      </c>
      <c r="B51166" t="s">
        <v>11359</v>
      </c>
      <c r="C51166" t="s">
        <v>11360</v>
      </c>
      <c r="D51166" t="s">
        <v>195</v>
      </c>
      <c r="E51166">
        <v>582</v>
      </c>
      <c r="F51166" t="s">
        <v>397</v>
      </c>
      <c r="G51166">
        <v>12</v>
      </c>
      <c r="H51166">
        <v>44926</v>
      </c>
      <c r="I51166" t="s">
        <v>17</v>
      </c>
      <c r="J51166" t="s">
        <v>18</v>
      </c>
      <c r="K51166" t="s">
        <v>20900</v>
      </c>
      <c r="L51166" t="s">
        <v>11365</v>
      </c>
      <c r="M51166" s="2">
        <v>754857596</v>
      </c>
      <c r="N51166" s="2">
        <v>230922869</v>
      </c>
      <c r="O51166" s="2">
        <v>1305744204</v>
      </c>
    </row>
    <row r="51167" spans="1:15" x14ac:dyDescent="0.3">
      <c r="A51167" t="s">
        <v>13660</v>
      </c>
      <c r="B51167" t="s">
        <v>11359</v>
      </c>
      <c r="C51167" t="s">
        <v>11360</v>
      </c>
      <c r="D51167" t="s">
        <v>195</v>
      </c>
      <c r="E51167">
        <v>582</v>
      </c>
      <c r="F51167" t="s">
        <v>397</v>
      </c>
      <c r="G51167">
        <v>12</v>
      </c>
      <c r="H51167">
        <v>44926</v>
      </c>
      <c r="I51167" t="s">
        <v>17</v>
      </c>
      <c r="J51167" t="s">
        <v>18</v>
      </c>
      <c r="K51167" t="s">
        <v>27</v>
      </c>
      <c r="L51167" t="s">
        <v>28</v>
      </c>
      <c r="M51167" s="2">
        <v>5597804791</v>
      </c>
      <c r="N51167" s="2">
        <v>3019496863</v>
      </c>
      <c r="O51167" s="2">
        <v>496880196</v>
      </c>
    </row>
    <row r="51168" spans="1:15" x14ac:dyDescent="0.3">
      <c r="A51168" t="s">
        <v>13660</v>
      </c>
      <c r="B51168" t="s">
        <v>11359</v>
      </c>
      <c r="C51168" t="s">
        <v>11360</v>
      </c>
      <c r="D51168" t="s">
        <v>195</v>
      </c>
      <c r="E51168">
        <v>582</v>
      </c>
      <c r="F51168" t="s">
        <v>397</v>
      </c>
      <c r="G51168">
        <v>12</v>
      </c>
      <c r="H51168">
        <v>44926</v>
      </c>
      <c r="I51168" t="s">
        <v>17</v>
      </c>
      <c r="J51168" t="s">
        <v>18</v>
      </c>
      <c r="K51168" t="s">
        <v>29</v>
      </c>
      <c r="L51168" t="s">
        <v>30</v>
      </c>
      <c r="M51168" s="2">
        <v>3122825876</v>
      </c>
      <c r="N51168" s="2">
        <v>1377931531</v>
      </c>
      <c r="O51168" s="2">
        <v>2519253931</v>
      </c>
    </row>
    <row r="51169" spans="1:15" x14ac:dyDescent="0.3">
      <c r="A51169" t="s">
        <v>13660</v>
      </c>
      <c r="B51169" t="s">
        <v>11359</v>
      </c>
      <c r="C51169" t="s">
        <v>11360</v>
      </c>
      <c r="D51169" t="s">
        <v>195</v>
      </c>
      <c r="E51169">
        <v>582</v>
      </c>
      <c r="F51169" t="s">
        <v>397</v>
      </c>
      <c r="G51169">
        <v>12</v>
      </c>
      <c r="H51169">
        <v>44926</v>
      </c>
      <c r="I51169" t="s">
        <v>17</v>
      </c>
      <c r="J51169" t="s">
        <v>18</v>
      </c>
      <c r="K51169" t="s">
        <v>53</v>
      </c>
      <c r="L51169" t="s">
        <v>54</v>
      </c>
      <c r="M51169" s="2">
        <v>537870616</v>
      </c>
      <c r="N51169" s="2">
        <v>3836184025</v>
      </c>
      <c r="O51169" s="2">
        <v>4387961239</v>
      </c>
    </row>
    <row r="51170" spans="1:15" x14ac:dyDescent="0.3">
      <c r="A51170" t="s">
        <v>13660</v>
      </c>
      <c r="B51170" t="s">
        <v>11359</v>
      </c>
      <c r="C51170" t="s">
        <v>11360</v>
      </c>
      <c r="D51170" t="s">
        <v>195</v>
      </c>
      <c r="E51170">
        <v>582</v>
      </c>
      <c r="F51170" t="s">
        <v>397</v>
      </c>
      <c r="G51170">
        <v>12</v>
      </c>
      <c r="H51170">
        <v>44926</v>
      </c>
      <c r="I51170" t="s">
        <v>17</v>
      </c>
      <c r="J51170" t="s">
        <v>18</v>
      </c>
      <c r="K51170" t="s">
        <v>55</v>
      </c>
      <c r="L51170" t="s">
        <v>56</v>
      </c>
      <c r="M51170" s="2">
        <v>528201692</v>
      </c>
      <c r="N51170" s="2">
        <v>32259681</v>
      </c>
      <c r="O51170" s="2">
        <v>625021018</v>
      </c>
    </row>
    <row r="51171" spans="1:15" x14ac:dyDescent="0.3">
      <c r="A51171" t="s">
        <v>13660</v>
      </c>
      <c r="B51171" t="s">
        <v>11359</v>
      </c>
      <c r="C51171" t="s">
        <v>11360</v>
      </c>
      <c r="D51171" t="s">
        <v>195</v>
      </c>
      <c r="E51171">
        <v>582</v>
      </c>
      <c r="F51171" t="s">
        <v>397</v>
      </c>
      <c r="G51171">
        <v>12</v>
      </c>
      <c r="H51171">
        <v>44926</v>
      </c>
      <c r="I51171" t="s">
        <v>17</v>
      </c>
      <c r="J51171" t="s">
        <v>18</v>
      </c>
      <c r="K51171" t="s">
        <v>20901</v>
      </c>
      <c r="L51171" t="s">
        <v>20902</v>
      </c>
      <c r="M51171" s="2">
        <v>-1555014797</v>
      </c>
      <c r="N51171" s="2">
        <v>-1232007789</v>
      </c>
      <c r="O51171" s="2">
        <v>-727697165</v>
      </c>
    </row>
    <row r="51172" spans="1:15" x14ac:dyDescent="0.3">
      <c r="A51172" t="s">
        <v>13660</v>
      </c>
      <c r="B51172" t="s">
        <v>11359</v>
      </c>
      <c r="C51172" t="s">
        <v>11360</v>
      </c>
      <c r="D51172" t="s">
        <v>195</v>
      </c>
      <c r="E51172">
        <v>582</v>
      </c>
      <c r="F51172" t="s">
        <v>397</v>
      </c>
      <c r="G51172">
        <v>12</v>
      </c>
      <c r="H51172">
        <v>44926</v>
      </c>
      <c r="I51172" t="s">
        <v>17</v>
      </c>
      <c r="J51172" t="s">
        <v>18</v>
      </c>
      <c r="K51172" t="s">
        <v>31</v>
      </c>
      <c r="L51172" t="s">
        <v>68</v>
      </c>
      <c r="M51172" s="2">
        <v>14828190967</v>
      </c>
      <c r="N51172" s="2">
        <v>13826975718</v>
      </c>
      <c r="O51172" s="2">
        <v>4156749650</v>
      </c>
    </row>
    <row r="51173" spans="1:15" x14ac:dyDescent="0.3">
      <c r="A51173" t="s">
        <v>13660</v>
      </c>
      <c r="B51173" t="s">
        <v>11359</v>
      </c>
      <c r="C51173" t="s">
        <v>11360</v>
      </c>
      <c r="D51173" t="s">
        <v>195</v>
      </c>
      <c r="E51173">
        <v>582</v>
      </c>
      <c r="F51173" t="s">
        <v>397</v>
      </c>
      <c r="G51173">
        <v>12</v>
      </c>
      <c r="H51173">
        <v>44926</v>
      </c>
      <c r="I51173" t="s">
        <v>17</v>
      </c>
      <c r="J51173" t="s">
        <v>18</v>
      </c>
      <c r="K51173" t="s">
        <v>33</v>
      </c>
      <c r="L51173" t="s">
        <v>34</v>
      </c>
      <c r="M51173" s="2">
        <v>2337711735</v>
      </c>
      <c r="N51173" s="2">
        <v>3720861931</v>
      </c>
      <c r="O51173" s="2">
        <v>2881999995</v>
      </c>
    </row>
    <row r="51174" spans="1:15" x14ac:dyDescent="0.3">
      <c r="A51174" t="s">
        <v>13660</v>
      </c>
      <c r="B51174" t="s">
        <v>11359</v>
      </c>
      <c r="C51174" t="s">
        <v>11360</v>
      </c>
      <c r="D51174" t="s">
        <v>195</v>
      </c>
      <c r="E51174">
        <v>582</v>
      </c>
      <c r="F51174" t="s">
        <v>397</v>
      </c>
      <c r="G51174">
        <v>12</v>
      </c>
      <c r="H51174">
        <v>44926</v>
      </c>
      <c r="I51174" t="s">
        <v>17</v>
      </c>
      <c r="J51174" t="s">
        <v>18</v>
      </c>
      <c r="K51174" t="s">
        <v>35</v>
      </c>
      <c r="L51174" t="s">
        <v>73</v>
      </c>
      <c r="M51174" s="2">
        <v>12490479232</v>
      </c>
      <c r="N51174" s="2">
        <v>10106113787</v>
      </c>
      <c r="O51174" s="2">
        <v>1274749655</v>
      </c>
    </row>
    <row r="51175" spans="1:15" x14ac:dyDescent="0.3">
      <c r="A51175" t="s">
        <v>13660</v>
      </c>
      <c r="B51175" t="s">
        <v>11359</v>
      </c>
      <c r="C51175" t="s">
        <v>11360</v>
      </c>
      <c r="D51175" t="s">
        <v>195</v>
      </c>
      <c r="E51175">
        <v>582</v>
      </c>
      <c r="F51175" t="s">
        <v>397</v>
      </c>
      <c r="G51175">
        <v>12</v>
      </c>
      <c r="H51175">
        <v>44926</v>
      </c>
      <c r="I51175" t="s">
        <v>17</v>
      </c>
      <c r="J51175" t="s">
        <v>18</v>
      </c>
      <c r="K51175" t="s">
        <v>13025</v>
      </c>
      <c r="L51175" t="s">
        <v>13035</v>
      </c>
    </row>
    <row r="51176" spans="1:15" x14ac:dyDescent="0.3">
      <c r="A51176" t="s">
        <v>13660</v>
      </c>
      <c r="B51176" t="s">
        <v>11359</v>
      </c>
      <c r="C51176" t="s">
        <v>11360</v>
      </c>
      <c r="D51176" t="s">
        <v>195</v>
      </c>
      <c r="E51176">
        <v>582</v>
      </c>
      <c r="F51176" t="s">
        <v>397</v>
      </c>
      <c r="G51176">
        <v>12</v>
      </c>
      <c r="H51176">
        <v>44926</v>
      </c>
      <c r="I51176" t="s">
        <v>17</v>
      </c>
      <c r="J51176" t="s">
        <v>18</v>
      </c>
      <c r="K51176" t="s">
        <v>13026</v>
      </c>
      <c r="L51176" t="s">
        <v>6531</v>
      </c>
      <c r="M51176" s="2">
        <v>11081228556</v>
      </c>
      <c r="N51176" s="2">
        <v>9938532039</v>
      </c>
      <c r="O51176" s="2">
        <v>2907174950</v>
      </c>
    </row>
    <row r="51177" spans="1:15" x14ac:dyDescent="0.3">
      <c r="A51177" t="s">
        <v>13660</v>
      </c>
      <c r="B51177" t="s">
        <v>11359</v>
      </c>
      <c r="C51177" t="s">
        <v>11360</v>
      </c>
      <c r="D51177" t="s">
        <v>195</v>
      </c>
      <c r="E51177">
        <v>582</v>
      </c>
      <c r="F51177" t="s">
        <v>397</v>
      </c>
      <c r="G51177">
        <v>12</v>
      </c>
      <c r="H51177">
        <v>44926</v>
      </c>
      <c r="I51177" t="s">
        <v>17</v>
      </c>
      <c r="J51177" t="s">
        <v>18</v>
      </c>
      <c r="K51177" t="s">
        <v>13028</v>
      </c>
      <c r="L51177" t="s">
        <v>6535</v>
      </c>
      <c r="M51177" s="2">
        <v>1409250676</v>
      </c>
      <c r="N51177" s="2">
        <v>167581748</v>
      </c>
      <c r="O51177" s="2">
        <v>-1632425295</v>
      </c>
    </row>
    <row r="51178" spans="1:15" x14ac:dyDescent="0.3">
      <c r="A51178" t="s">
        <v>13660</v>
      </c>
      <c r="B51178" t="s">
        <v>11359</v>
      </c>
      <c r="C51178" t="s">
        <v>11360</v>
      </c>
      <c r="D51178" t="s">
        <v>195</v>
      </c>
      <c r="E51178">
        <v>582</v>
      </c>
      <c r="F51178" t="s">
        <v>397</v>
      </c>
      <c r="G51178">
        <v>12</v>
      </c>
      <c r="H51178">
        <v>44926</v>
      </c>
      <c r="I51178" t="s">
        <v>17</v>
      </c>
      <c r="J51178" t="s">
        <v>18</v>
      </c>
      <c r="K51178" t="s">
        <v>1405</v>
      </c>
      <c r="L51178" t="s">
        <v>1406</v>
      </c>
      <c r="M51178" s="2">
        <v>1418036051</v>
      </c>
      <c r="N51178" s="2">
        <v>332677548</v>
      </c>
      <c r="O51178" s="2">
        <v>34921666</v>
      </c>
    </row>
    <row r="51179" spans="1:15" x14ac:dyDescent="0.3">
      <c r="A51179" t="s">
        <v>13660</v>
      </c>
      <c r="B51179" t="s">
        <v>11359</v>
      </c>
      <c r="C51179" t="s">
        <v>11360</v>
      </c>
      <c r="D51179" t="s">
        <v>195</v>
      </c>
      <c r="E51179">
        <v>582</v>
      </c>
      <c r="F51179" t="s">
        <v>397</v>
      </c>
      <c r="G51179">
        <v>12</v>
      </c>
      <c r="H51179">
        <v>44926</v>
      </c>
      <c r="I51179" t="s">
        <v>17</v>
      </c>
      <c r="J51179" t="s">
        <v>18</v>
      </c>
      <c r="K51179" t="s">
        <v>1482</v>
      </c>
      <c r="L51179" t="s">
        <v>1628</v>
      </c>
      <c r="O51179" s="2">
        <v>58405035</v>
      </c>
    </row>
    <row r="51180" spans="1:15" x14ac:dyDescent="0.3">
      <c r="A51180" t="s">
        <v>13660</v>
      </c>
      <c r="B51180" t="s">
        <v>11359</v>
      </c>
      <c r="C51180" t="s">
        <v>11360</v>
      </c>
      <c r="D51180" t="s">
        <v>195</v>
      </c>
      <c r="E51180">
        <v>582</v>
      </c>
      <c r="F51180" t="s">
        <v>397</v>
      </c>
      <c r="G51180">
        <v>12</v>
      </c>
      <c r="H51180">
        <v>44926</v>
      </c>
      <c r="I51180" t="s">
        <v>17</v>
      </c>
      <c r="J51180" t="s">
        <v>18</v>
      </c>
      <c r="K51180" t="s">
        <v>1841</v>
      </c>
      <c r="L51180" t="s">
        <v>7553</v>
      </c>
      <c r="O51180" s="2">
        <v>58405035</v>
      </c>
    </row>
    <row r="51181" spans="1:15" x14ac:dyDescent="0.3">
      <c r="A51181" t="s">
        <v>13660</v>
      </c>
      <c r="B51181" t="s">
        <v>11359</v>
      </c>
      <c r="C51181" t="s">
        <v>11360</v>
      </c>
      <c r="D51181" t="s">
        <v>195</v>
      </c>
      <c r="E51181">
        <v>582</v>
      </c>
      <c r="F51181" t="s">
        <v>397</v>
      </c>
      <c r="G51181">
        <v>12</v>
      </c>
      <c r="H51181">
        <v>44926</v>
      </c>
      <c r="I51181" t="s">
        <v>17</v>
      </c>
      <c r="J51181" t="s">
        <v>18</v>
      </c>
      <c r="K51181" t="s">
        <v>1469</v>
      </c>
      <c r="L51181" t="s">
        <v>1480</v>
      </c>
      <c r="M51181" s="2">
        <v>1418036051</v>
      </c>
      <c r="N51181" s="2">
        <v>332677548</v>
      </c>
      <c r="O51181" s="2">
        <v>-23483369</v>
      </c>
    </row>
    <row r="51182" spans="1:15" x14ac:dyDescent="0.3">
      <c r="A51182" t="s">
        <v>13660</v>
      </c>
      <c r="B51182" t="s">
        <v>11359</v>
      </c>
      <c r="C51182" t="s">
        <v>11360</v>
      </c>
      <c r="D51182" t="s">
        <v>195</v>
      </c>
      <c r="E51182">
        <v>582</v>
      </c>
      <c r="F51182" t="s">
        <v>397</v>
      </c>
      <c r="G51182">
        <v>12</v>
      </c>
      <c r="H51182">
        <v>44926</v>
      </c>
      <c r="I51182" t="s">
        <v>17</v>
      </c>
      <c r="J51182" t="s">
        <v>18</v>
      </c>
      <c r="K51182" t="s">
        <v>1502</v>
      </c>
      <c r="L51182" t="s">
        <v>1503</v>
      </c>
      <c r="M51182" s="2">
        <v>1418036051</v>
      </c>
      <c r="N51182" s="2">
        <v>332677548</v>
      </c>
      <c r="O51182" s="2">
        <v>-23483369</v>
      </c>
    </row>
    <row r="51183" spans="1:15" x14ac:dyDescent="0.3">
      <c r="A51183" t="s">
        <v>13660</v>
      </c>
      <c r="B51183" t="s">
        <v>11359</v>
      </c>
      <c r="C51183" t="s">
        <v>11360</v>
      </c>
      <c r="D51183" t="s">
        <v>195</v>
      </c>
      <c r="E51183">
        <v>582</v>
      </c>
      <c r="F51183" t="s">
        <v>397</v>
      </c>
      <c r="G51183">
        <v>12</v>
      </c>
      <c r="H51183">
        <v>44926</v>
      </c>
      <c r="I51183" t="s">
        <v>17</v>
      </c>
      <c r="J51183" t="s">
        <v>18</v>
      </c>
      <c r="K51183" t="s">
        <v>1394</v>
      </c>
      <c r="L51183" t="s">
        <v>1395</v>
      </c>
      <c r="M51183" s="2">
        <v>13908515283</v>
      </c>
      <c r="N51183" s="2">
        <v>10438791335</v>
      </c>
      <c r="O51183" s="2">
        <v>1309671321</v>
      </c>
    </row>
    <row r="51184" spans="1:15" x14ac:dyDescent="0.3">
      <c r="A51184" t="s">
        <v>13660</v>
      </c>
      <c r="B51184" t="s">
        <v>11359</v>
      </c>
      <c r="C51184" t="s">
        <v>11360</v>
      </c>
      <c r="D51184" t="s">
        <v>195</v>
      </c>
      <c r="E51184">
        <v>582</v>
      </c>
      <c r="F51184" t="s">
        <v>397</v>
      </c>
      <c r="G51184">
        <v>12</v>
      </c>
      <c r="H51184">
        <v>44926</v>
      </c>
      <c r="I51184" t="s">
        <v>17</v>
      </c>
      <c r="J51184" t="s">
        <v>18</v>
      </c>
      <c r="K51184" t="s">
        <v>13665</v>
      </c>
      <c r="L51184" t="s">
        <v>13666</v>
      </c>
    </row>
    <row r="51185" spans="1:15" x14ac:dyDescent="0.3">
      <c r="A51185" t="s">
        <v>13660</v>
      </c>
      <c r="B51185" t="s">
        <v>11359</v>
      </c>
      <c r="C51185" t="s">
        <v>11360</v>
      </c>
      <c r="D51185" t="s">
        <v>195</v>
      </c>
      <c r="E51185">
        <v>582</v>
      </c>
      <c r="F51185" t="s">
        <v>397</v>
      </c>
      <c r="G51185">
        <v>12</v>
      </c>
      <c r="H51185">
        <v>44926</v>
      </c>
      <c r="I51185" t="s">
        <v>17</v>
      </c>
      <c r="J51185" t="s">
        <v>18</v>
      </c>
      <c r="K51185" t="s">
        <v>13667</v>
      </c>
      <c r="L51185" t="s">
        <v>2461</v>
      </c>
      <c r="M51185" s="2">
        <v>12769175818</v>
      </c>
      <c r="N51185" s="2">
        <v>10051427301</v>
      </c>
      <c r="O51185" s="2">
        <v>2942327536</v>
      </c>
    </row>
    <row r="51186" spans="1:15" x14ac:dyDescent="0.3">
      <c r="A51186" t="s">
        <v>13660</v>
      </c>
      <c r="B51186" t="s">
        <v>11359</v>
      </c>
      <c r="C51186" t="s">
        <v>11360</v>
      </c>
      <c r="D51186" t="s">
        <v>195</v>
      </c>
      <c r="E51186">
        <v>582</v>
      </c>
      <c r="F51186" t="s">
        <v>397</v>
      </c>
      <c r="G51186">
        <v>12</v>
      </c>
      <c r="H51186">
        <v>44926</v>
      </c>
      <c r="I51186" t="s">
        <v>17</v>
      </c>
      <c r="J51186" t="s">
        <v>18</v>
      </c>
      <c r="K51186" t="s">
        <v>13668</v>
      </c>
      <c r="L51186" t="s">
        <v>2463</v>
      </c>
      <c r="M51186" s="2">
        <v>1139339465</v>
      </c>
      <c r="N51186" s="2">
        <v>387364034</v>
      </c>
      <c r="O51186" s="2">
        <v>-1632656215</v>
      </c>
    </row>
    <row r="51187" spans="1:15" x14ac:dyDescent="0.3">
      <c r="A51187" t="s">
        <v>13660</v>
      </c>
      <c r="B51187" t="s">
        <v>11359</v>
      </c>
      <c r="C51187" t="s">
        <v>11360</v>
      </c>
      <c r="D51187" t="s">
        <v>195</v>
      </c>
      <c r="E51187">
        <v>582</v>
      </c>
      <c r="F51187" t="s">
        <v>397</v>
      </c>
      <c r="G51187">
        <v>12</v>
      </c>
      <c r="H51187">
        <v>44926</v>
      </c>
      <c r="I51187" t="s">
        <v>17</v>
      </c>
      <c r="J51187" t="s">
        <v>18</v>
      </c>
      <c r="K51187" t="s">
        <v>37</v>
      </c>
      <c r="L51187" t="s">
        <v>38</v>
      </c>
    </row>
    <row r="51188" spans="1:15" x14ac:dyDescent="0.3">
      <c r="A51188" t="s">
        <v>13660</v>
      </c>
      <c r="B51188" t="s">
        <v>11359</v>
      </c>
      <c r="C51188" t="s">
        <v>11360</v>
      </c>
      <c r="D51188" t="s">
        <v>195</v>
      </c>
      <c r="E51188">
        <v>582</v>
      </c>
      <c r="F51188" t="s">
        <v>397</v>
      </c>
      <c r="G51188">
        <v>12</v>
      </c>
      <c r="H51188">
        <v>44926</v>
      </c>
      <c r="I51188" t="s">
        <v>17</v>
      </c>
      <c r="J51188" t="s">
        <v>18</v>
      </c>
      <c r="K51188" t="s">
        <v>39</v>
      </c>
      <c r="L51188" t="s">
        <v>600</v>
      </c>
      <c r="M51188" s="2">
        <v>220</v>
      </c>
      <c r="N51188" s="2">
        <v>208</v>
      </c>
      <c r="O51188" s="2">
        <v>61</v>
      </c>
    </row>
    <row r="51189" spans="1:15" x14ac:dyDescent="0.3">
      <c r="A51189" t="s">
        <v>13660</v>
      </c>
      <c r="B51189" t="s">
        <v>11359</v>
      </c>
      <c r="C51189" t="s">
        <v>11360</v>
      </c>
      <c r="D51189" t="s">
        <v>195</v>
      </c>
      <c r="E51189">
        <v>582</v>
      </c>
      <c r="F51189" t="s">
        <v>397</v>
      </c>
      <c r="G51189">
        <v>12</v>
      </c>
      <c r="H51189">
        <v>44926</v>
      </c>
      <c r="I51189" t="s">
        <v>17</v>
      </c>
      <c r="J51189" t="s">
        <v>18</v>
      </c>
      <c r="K51189" t="s">
        <v>41</v>
      </c>
      <c r="L51189" t="s">
        <v>601</v>
      </c>
      <c r="M51189" s="2">
        <v>204</v>
      </c>
      <c r="N51189" s="2">
        <v>199</v>
      </c>
      <c r="O51189" s="2">
        <v>61</v>
      </c>
    </row>
    <row r="51190" spans="1:15" x14ac:dyDescent="0.3">
      <c r="A51190" t="s">
        <v>13660</v>
      </c>
      <c r="B51190" t="s">
        <v>11376</v>
      </c>
      <c r="C51190" t="s">
        <v>11377</v>
      </c>
      <c r="D51190" t="s">
        <v>195</v>
      </c>
      <c r="E51190">
        <v>213</v>
      </c>
      <c r="F51190" t="s">
        <v>1911</v>
      </c>
      <c r="G51190">
        <v>12</v>
      </c>
      <c r="H51190">
        <v>44926</v>
      </c>
      <c r="I51190" t="s">
        <v>17</v>
      </c>
      <c r="J51190" t="s">
        <v>18</v>
      </c>
      <c r="K51190" t="s">
        <v>46</v>
      </c>
      <c r="L51190" t="s">
        <v>47</v>
      </c>
      <c r="M51190" s="2">
        <v>81577391444</v>
      </c>
      <c r="N51190" s="2">
        <v>71895885464</v>
      </c>
      <c r="O51190" s="2">
        <v>40633124493</v>
      </c>
    </row>
    <row r="51191" spans="1:15" x14ac:dyDescent="0.3">
      <c r="A51191" t="s">
        <v>13660</v>
      </c>
      <c r="B51191" t="s">
        <v>11376</v>
      </c>
      <c r="C51191" t="s">
        <v>11377</v>
      </c>
      <c r="D51191" t="s">
        <v>195</v>
      </c>
      <c r="E51191">
        <v>213</v>
      </c>
      <c r="F51191" t="s">
        <v>1911</v>
      </c>
      <c r="G51191">
        <v>12</v>
      </c>
      <c r="H51191">
        <v>44926</v>
      </c>
      <c r="I51191" t="s">
        <v>17</v>
      </c>
      <c r="J51191" t="s">
        <v>18</v>
      </c>
      <c r="K51191" t="s">
        <v>48</v>
      </c>
      <c r="L51191" t="s">
        <v>49</v>
      </c>
      <c r="M51191" s="2">
        <v>47369658263</v>
      </c>
      <c r="N51191" s="2">
        <v>41381248026</v>
      </c>
      <c r="O51191" s="2">
        <v>24825231179</v>
      </c>
    </row>
    <row r="51192" spans="1:15" x14ac:dyDescent="0.3">
      <c r="A51192" t="s">
        <v>13660</v>
      </c>
      <c r="B51192" t="s">
        <v>11376</v>
      </c>
      <c r="C51192" t="s">
        <v>11377</v>
      </c>
      <c r="D51192" t="s">
        <v>195</v>
      </c>
      <c r="E51192">
        <v>213</v>
      </c>
      <c r="F51192" t="s">
        <v>1911</v>
      </c>
      <c r="G51192">
        <v>12</v>
      </c>
      <c r="H51192">
        <v>44926</v>
      </c>
      <c r="I51192" t="s">
        <v>17</v>
      </c>
      <c r="J51192" t="s">
        <v>18</v>
      </c>
      <c r="K51192" t="s">
        <v>50</v>
      </c>
      <c r="L51192" t="s">
        <v>51</v>
      </c>
      <c r="M51192" s="2">
        <v>34207733181</v>
      </c>
      <c r="N51192" s="2">
        <v>30514637438</v>
      </c>
      <c r="O51192" s="2">
        <v>15807893314</v>
      </c>
    </row>
    <row r="51193" spans="1:15" x14ac:dyDescent="0.3">
      <c r="A51193" t="s">
        <v>13660</v>
      </c>
      <c r="B51193" t="s">
        <v>11376</v>
      </c>
      <c r="C51193" t="s">
        <v>11377</v>
      </c>
      <c r="D51193" t="s">
        <v>195</v>
      </c>
      <c r="E51193">
        <v>213</v>
      </c>
      <c r="F51193" t="s">
        <v>1911</v>
      </c>
      <c r="G51193">
        <v>12</v>
      </c>
      <c r="H51193">
        <v>44926</v>
      </c>
      <c r="I51193" t="s">
        <v>17</v>
      </c>
      <c r="J51193" t="s">
        <v>18</v>
      </c>
      <c r="K51193" t="s">
        <v>21</v>
      </c>
      <c r="L51193" t="s">
        <v>22</v>
      </c>
      <c r="M51193" s="2">
        <v>9898895126</v>
      </c>
      <c r="N51193" s="2">
        <v>8187313737</v>
      </c>
      <c r="O51193" s="2">
        <v>6215418665</v>
      </c>
    </row>
    <row r="51194" spans="1:15" x14ac:dyDescent="0.3">
      <c r="A51194" t="s">
        <v>13660</v>
      </c>
      <c r="B51194" t="s">
        <v>11376</v>
      </c>
      <c r="C51194" t="s">
        <v>11377</v>
      </c>
      <c r="D51194" t="s">
        <v>195</v>
      </c>
      <c r="E51194">
        <v>213</v>
      </c>
      <c r="F51194" t="s">
        <v>1911</v>
      </c>
      <c r="G51194">
        <v>12</v>
      </c>
      <c r="H51194">
        <v>44926</v>
      </c>
      <c r="I51194" t="s">
        <v>17</v>
      </c>
      <c r="J51194" t="s">
        <v>18</v>
      </c>
      <c r="K51194" t="s">
        <v>23</v>
      </c>
      <c r="L51194" t="s">
        <v>61</v>
      </c>
      <c r="M51194" s="2">
        <v>24308838055</v>
      </c>
      <c r="N51194" s="2">
        <v>22327323701</v>
      </c>
      <c r="O51194" s="2">
        <v>9592474649</v>
      </c>
    </row>
    <row r="51195" spans="1:15" x14ac:dyDescent="0.3">
      <c r="A51195" t="s">
        <v>13660</v>
      </c>
      <c r="B51195" t="s">
        <v>11376</v>
      </c>
      <c r="C51195" t="s">
        <v>11377</v>
      </c>
      <c r="D51195" t="s">
        <v>195</v>
      </c>
      <c r="E51195">
        <v>213</v>
      </c>
      <c r="F51195" t="s">
        <v>1911</v>
      </c>
      <c r="G51195">
        <v>12</v>
      </c>
      <c r="H51195">
        <v>44926</v>
      </c>
      <c r="I51195" t="s">
        <v>17</v>
      </c>
      <c r="J51195" t="s">
        <v>18</v>
      </c>
      <c r="K51195" t="s">
        <v>27</v>
      </c>
      <c r="L51195" t="s">
        <v>28</v>
      </c>
      <c r="M51195" s="2">
        <v>1008593779</v>
      </c>
      <c r="N51195" s="2">
        <v>370527410</v>
      </c>
      <c r="O51195" s="2">
        <v>58762389</v>
      </c>
    </row>
    <row r="51196" spans="1:15" x14ac:dyDescent="0.3">
      <c r="A51196" t="s">
        <v>13660</v>
      </c>
      <c r="B51196" t="s">
        <v>11376</v>
      </c>
      <c r="C51196" t="s">
        <v>11377</v>
      </c>
      <c r="D51196" t="s">
        <v>195</v>
      </c>
      <c r="E51196">
        <v>213</v>
      </c>
      <c r="F51196" t="s">
        <v>1911</v>
      </c>
      <c r="G51196">
        <v>12</v>
      </c>
      <c r="H51196">
        <v>44926</v>
      </c>
      <c r="I51196" t="s">
        <v>17</v>
      </c>
      <c r="J51196" t="s">
        <v>18</v>
      </c>
      <c r="K51196" t="s">
        <v>29</v>
      </c>
      <c r="L51196" t="s">
        <v>30</v>
      </c>
      <c r="M51196" s="2">
        <v>38770999</v>
      </c>
      <c r="N51196" s="2">
        <v>4280295</v>
      </c>
      <c r="O51196" s="2">
        <v>28624164</v>
      </c>
    </row>
    <row r="51197" spans="1:15" x14ac:dyDescent="0.3">
      <c r="A51197" t="s">
        <v>13660</v>
      </c>
      <c r="B51197" t="s">
        <v>11376</v>
      </c>
      <c r="C51197" t="s">
        <v>11377</v>
      </c>
      <c r="D51197" t="s">
        <v>195</v>
      </c>
      <c r="E51197">
        <v>213</v>
      </c>
      <c r="F51197" t="s">
        <v>1911</v>
      </c>
      <c r="G51197">
        <v>12</v>
      </c>
      <c r="H51197">
        <v>44926</v>
      </c>
      <c r="I51197" t="s">
        <v>17</v>
      </c>
      <c r="J51197" t="s">
        <v>18</v>
      </c>
      <c r="K51197" t="s">
        <v>53</v>
      </c>
      <c r="L51197" t="s">
        <v>54</v>
      </c>
      <c r="M51197" s="2">
        <v>1432082786</v>
      </c>
      <c r="N51197" s="2">
        <v>894921815</v>
      </c>
      <c r="O51197" s="2">
        <v>2519034961</v>
      </c>
    </row>
    <row r="51198" spans="1:15" x14ac:dyDescent="0.3">
      <c r="A51198" t="s">
        <v>13660</v>
      </c>
      <c r="B51198" t="s">
        <v>11376</v>
      </c>
      <c r="C51198" t="s">
        <v>11377</v>
      </c>
      <c r="D51198" t="s">
        <v>195</v>
      </c>
      <c r="E51198">
        <v>213</v>
      </c>
      <c r="F51198" t="s">
        <v>1911</v>
      </c>
      <c r="G51198">
        <v>12</v>
      </c>
      <c r="H51198">
        <v>44926</v>
      </c>
      <c r="I51198" t="s">
        <v>17</v>
      </c>
      <c r="J51198" t="s">
        <v>18</v>
      </c>
      <c r="K51198" t="s">
        <v>55</v>
      </c>
      <c r="L51198" t="s">
        <v>56</v>
      </c>
      <c r="M51198" s="2">
        <v>1149645553</v>
      </c>
      <c r="N51198" s="2">
        <v>156393932</v>
      </c>
      <c r="O51198" s="2">
        <v>666522596</v>
      </c>
    </row>
    <row r="51199" spans="1:15" x14ac:dyDescent="0.3">
      <c r="A51199" t="s">
        <v>13660</v>
      </c>
      <c r="B51199" t="s">
        <v>11376</v>
      </c>
      <c r="C51199" t="s">
        <v>11377</v>
      </c>
      <c r="D51199" t="s">
        <v>195</v>
      </c>
      <c r="E51199">
        <v>213</v>
      </c>
      <c r="F51199" t="s">
        <v>1911</v>
      </c>
      <c r="G51199">
        <v>12</v>
      </c>
      <c r="H51199">
        <v>44926</v>
      </c>
      <c r="I51199" t="s">
        <v>17</v>
      </c>
      <c r="J51199" t="s">
        <v>18</v>
      </c>
      <c r="K51199" t="s">
        <v>31</v>
      </c>
      <c r="L51199" t="s">
        <v>68</v>
      </c>
      <c r="M51199" s="2">
        <v>25561098068</v>
      </c>
      <c r="N51199" s="2">
        <v>23432098699</v>
      </c>
      <c r="O51199" s="2">
        <v>11475125239</v>
      </c>
    </row>
    <row r="51200" spans="1:15" x14ac:dyDescent="0.3">
      <c r="A51200" t="s">
        <v>13660</v>
      </c>
      <c r="B51200" t="s">
        <v>11376</v>
      </c>
      <c r="C51200" t="s">
        <v>11377</v>
      </c>
      <c r="D51200" t="s">
        <v>195</v>
      </c>
      <c r="E51200">
        <v>213</v>
      </c>
      <c r="F51200" t="s">
        <v>1911</v>
      </c>
      <c r="G51200">
        <v>12</v>
      </c>
      <c r="H51200">
        <v>44926</v>
      </c>
      <c r="I51200" t="s">
        <v>17</v>
      </c>
      <c r="J51200" t="s">
        <v>18</v>
      </c>
      <c r="K51200" t="s">
        <v>33</v>
      </c>
      <c r="L51200" t="s">
        <v>34</v>
      </c>
      <c r="M51200" s="2">
        <v>4443532946</v>
      </c>
      <c r="N51200" s="2">
        <v>3847496028</v>
      </c>
      <c r="O51200" s="2">
        <v>1433414703</v>
      </c>
    </row>
    <row r="51201" spans="1:15" x14ac:dyDescent="0.3">
      <c r="A51201" t="s">
        <v>13660</v>
      </c>
      <c r="B51201" t="s">
        <v>11376</v>
      </c>
      <c r="C51201" t="s">
        <v>11377</v>
      </c>
      <c r="D51201" t="s">
        <v>195</v>
      </c>
      <c r="E51201">
        <v>213</v>
      </c>
      <c r="F51201" t="s">
        <v>1911</v>
      </c>
      <c r="G51201">
        <v>12</v>
      </c>
      <c r="H51201">
        <v>44926</v>
      </c>
      <c r="I51201" t="s">
        <v>17</v>
      </c>
      <c r="J51201" t="s">
        <v>18</v>
      </c>
      <c r="K51201" t="s">
        <v>35</v>
      </c>
      <c r="L51201" t="s">
        <v>73</v>
      </c>
      <c r="M51201" s="2">
        <v>21117565122</v>
      </c>
      <c r="N51201" s="2">
        <v>19584602671</v>
      </c>
      <c r="O51201" s="2">
        <v>10041587873</v>
      </c>
    </row>
    <row r="51202" spans="1:15" x14ac:dyDescent="0.3">
      <c r="A51202" t="s">
        <v>13660</v>
      </c>
      <c r="B51202" t="s">
        <v>11376</v>
      </c>
      <c r="C51202" t="s">
        <v>11377</v>
      </c>
      <c r="D51202" t="s">
        <v>195</v>
      </c>
      <c r="E51202">
        <v>213</v>
      </c>
      <c r="F51202" t="s">
        <v>1911</v>
      </c>
      <c r="G51202">
        <v>12</v>
      </c>
      <c r="H51202">
        <v>44926</v>
      </c>
      <c r="I51202" t="s">
        <v>17</v>
      </c>
      <c r="J51202" t="s">
        <v>18</v>
      </c>
      <c r="K51202" t="s">
        <v>69</v>
      </c>
      <c r="L51202" t="s">
        <v>5376</v>
      </c>
      <c r="M51202" s="2">
        <v>21117565122</v>
      </c>
      <c r="N51202" s="2">
        <v>19584602671</v>
      </c>
      <c r="O51202" s="2">
        <v>10041710536</v>
      </c>
    </row>
    <row r="51203" spans="1:15" x14ac:dyDescent="0.3">
      <c r="A51203" t="s">
        <v>13660</v>
      </c>
      <c r="B51203" t="s">
        <v>11376</v>
      </c>
      <c r="C51203" t="s">
        <v>11377</v>
      </c>
      <c r="D51203" t="s">
        <v>195</v>
      </c>
      <c r="E51203">
        <v>213</v>
      </c>
      <c r="F51203" t="s">
        <v>1911</v>
      </c>
      <c r="G51203">
        <v>12</v>
      </c>
      <c r="H51203">
        <v>44926</v>
      </c>
      <c r="I51203" t="s">
        <v>17</v>
      </c>
      <c r="J51203" t="s">
        <v>18</v>
      </c>
      <c r="K51203" t="s">
        <v>71</v>
      </c>
      <c r="L51203" t="s">
        <v>6007</v>
      </c>
      <c r="M51203" s="2">
        <v>0</v>
      </c>
      <c r="N51203" s="2">
        <v>0</v>
      </c>
      <c r="O51203" s="2">
        <v>-122663</v>
      </c>
    </row>
    <row r="51204" spans="1:15" x14ac:dyDescent="0.3">
      <c r="A51204" t="s">
        <v>13660</v>
      </c>
      <c r="B51204" t="s">
        <v>11376</v>
      </c>
      <c r="C51204" t="s">
        <v>11377</v>
      </c>
      <c r="D51204" t="s">
        <v>195</v>
      </c>
      <c r="E51204">
        <v>213</v>
      </c>
      <c r="F51204" t="s">
        <v>1911</v>
      </c>
      <c r="G51204">
        <v>12</v>
      </c>
      <c r="H51204">
        <v>44926</v>
      </c>
      <c r="I51204" t="s">
        <v>17</v>
      </c>
      <c r="J51204" t="s">
        <v>18</v>
      </c>
      <c r="K51204" t="s">
        <v>1405</v>
      </c>
      <c r="L51204" t="s">
        <v>1406</v>
      </c>
      <c r="M51204" s="2">
        <v>-4342071</v>
      </c>
      <c r="N51204" s="2">
        <v>201577168</v>
      </c>
      <c r="O51204" s="2">
        <v>84860106</v>
      </c>
    </row>
    <row r="51205" spans="1:15" x14ac:dyDescent="0.3">
      <c r="A51205" t="s">
        <v>13660</v>
      </c>
      <c r="B51205" t="s">
        <v>11376</v>
      </c>
      <c r="C51205" t="s">
        <v>11377</v>
      </c>
      <c r="D51205" t="s">
        <v>195</v>
      </c>
      <c r="E51205">
        <v>213</v>
      </c>
      <c r="F51205" t="s">
        <v>1911</v>
      </c>
      <c r="G51205">
        <v>12</v>
      </c>
      <c r="H51205">
        <v>44926</v>
      </c>
      <c r="I51205" t="s">
        <v>17</v>
      </c>
      <c r="J51205" t="s">
        <v>18</v>
      </c>
      <c r="K51205" t="s">
        <v>1469</v>
      </c>
      <c r="L51205" t="s">
        <v>1470</v>
      </c>
      <c r="M51205" s="2">
        <v>71000999</v>
      </c>
      <c r="N51205" s="2">
        <v>-37360276</v>
      </c>
      <c r="O51205" s="2">
        <v>79699276</v>
      </c>
    </row>
    <row r="51206" spans="1:15" x14ac:dyDescent="0.3">
      <c r="A51206" t="s">
        <v>13660</v>
      </c>
      <c r="B51206" t="s">
        <v>11376</v>
      </c>
      <c r="C51206" t="s">
        <v>11377</v>
      </c>
      <c r="D51206" t="s">
        <v>195</v>
      </c>
      <c r="E51206">
        <v>213</v>
      </c>
      <c r="F51206" t="s">
        <v>1911</v>
      </c>
      <c r="G51206">
        <v>12</v>
      </c>
      <c r="H51206">
        <v>44926</v>
      </c>
      <c r="I51206" t="s">
        <v>17</v>
      </c>
      <c r="J51206" t="s">
        <v>18</v>
      </c>
      <c r="K51206" t="s">
        <v>1471</v>
      </c>
      <c r="L51206" t="s">
        <v>11379</v>
      </c>
      <c r="M51206" s="2">
        <v>71000999</v>
      </c>
      <c r="N51206" s="2">
        <v>-37360276</v>
      </c>
      <c r="O51206" s="2">
        <v>79699276</v>
      </c>
    </row>
    <row r="51207" spans="1:15" x14ac:dyDescent="0.3">
      <c r="A51207" t="s">
        <v>13660</v>
      </c>
      <c r="B51207" t="s">
        <v>11376</v>
      </c>
      <c r="C51207" t="s">
        <v>11377</v>
      </c>
      <c r="D51207" t="s">
        <v>195</v>
      </c>
      <c r="E51207">
        <v>213</v>
      </c>
      <c r="F51207" t="s">
        <v>1911</v>
      </c>
      <c r="G51207">
        <v>12</v>
      </c>
      <c r="H51207">
        <v>44926</v>
      </c>
      <c r="I51207" t="s">
        <v>17</v>
      </c>
      <c r="J51207" t="s">
        <v>18</v>
      </c>
      <c r="K51207" t="s">
        <v>1482</v>
      </c>
      <c r="L51207" t="s">
        <v>1554</v>
      </c>
      <c r="M51207" s="2">
        <v>-75343070</v>
      </c>
      <c r="N51207" s="2">
        <v>238937444</v>
      </c>
      <c r="O51207" s="2">
        <v>5160830</v>
      </c>
    </row>
    <row r="51208" spans="1:15" x14ac:dyDescent="0.3">
      <c r="A51208" t="s">
        <v>13660</v>
      </c>
      <c r="B51208" t="s">
        <v>11376</v>
      </c>
      <c r="C51208" t="s">
        <v>11377</v>
      </c>
      <c r="D51208" t="s">
        <v>195</v>
      </c>
      <c r="E51208">
        <v>213</v>
      </c>
      <c r="F51208" t="s">
        <v>1911</v>
      </c>
      <c r="G51208">
        <v>12</v>
      </c>
      <c r="H51208">
        <v>44926</v>
      </c>
      <c r="I51208" t="s">
        <v>17</v>
      </c>
      <c r="J51208" t="s">
        <v>18</v>
      </c>
      <c r="K51208" t="s">
        <v>1841</v>
      </c>
      <c r="L51208" t="s">
        <v>1908</v>
      </c>
      <c r="M51208" s="2">
        <v>-75343070</v>
      </c>
      <c r="N51208" s="2">
        <v>238937444</v>
      </c>
      <c r="O51208" s="2">
        <v>5160830</v>
      </c>
    </row>
    <row r="51209" spans="1:15" x14ac:dyDescent="0.3">
      <c r="A51209" t="s">
        <v>13660</v>
      </c>
      <c r="B51209" t="s">
        <v>11376</v>
      </c>
      <c r="C51209" t="s">
        <v>11377</v>
      </c>
      <c r="D51209" t="s">
        <v>195</v>
      </c>
      <c r="E51209">
        <v>213</v>
      </c>
      <c r="F51209" t="s">
        <v>1911</v>
      </c>
      <c r="G51209">
        <v>12</v>
      </c>
      <c r="H51209">
        <v>44926</v>
      </c>
      <c r="I51209" t="s">
        <v>17</v>
      </c>
      <c r="J51209" t="s">
        <v>18</v>
      </c>
      <c r="K51209" t="s">
        <v>1394</v>
      </c>
      <c r="L51209" t="s">
        <v>1395</v>
      </c>
      <c r="M51209" s="2">
        <v>21113223051</v>
      </c>
      <c r="N51209" s="2">
        <v>19786179839</v>
      </c>
      <c r="O51209" s="2">
        <v>10126447979</v>
      </c>
    </row>
    <row r="51210" spans="1:15" x14ac:dyDescent="0.3">
      <c r="A51210" t="s">
        <v>13660</v>
      </c>
      <c r="B51210" t="s">
        <v>11376</v>
      </c>
      <c r="C51210" t="s">
        <v>11377</v>
      </c>
      <c r="D51210" t="s">
        <v>195</v>
      </c>
      <c r="E51210">
        <v>213</v>
      </c>
      <c r="F51210" t="s">
        <v>1911</v>
      </c>
      <c r="G51210">
        <v>12</v>
      </c>
      <c r="H51210">
        <v>44926</v>
      </c>
      <c r="I51210" t="s">
        <v>17</v>
      </c>
      <c r="J51210" t="s">
        <v>18</v>
      </c>
      <c r="K51210" t="s">
        <v>13025</v>
      </c>
      <c r="L51210" t="s">
        <v>13035</v>
      </c>
    </row>
    <row r="51211" spans="1:15" x14ac:dyDescent="0.3">
      <c r="A51211" t="s">
        <v>13660</v>
      </c>
      <c r="B51211" t="s">
        <v>11376</v>
      </c>
      <c r="C51211" t="s">
        <v>11377</v>
      </c>
      <c r="D51211" t="s">
        <v>195</v>
      </c>
      <c r="E51211">
        <v>213</v>
      </c>
      <c r="F51211" t="s">
        <v>1911</v>
      </c>
      <c r="G51211">
        <v>12</v>
      </c>
      <c r="H51211">
        <v>44926</v>
      </c>
      <c r="I51211" t="s">
        <v>17</v>
      </c>
      <c r="J51211" t="s">
        <v>18</v>
      </c>
      <c r="K51211" t="s">
        <v>13026</v>
      </c>
      <c r="L51211" t="s">
        <v>6531</v>
      </c>
      <c r="M51211" s="2">
        <v>21117565122</v>
      </c>
      <c r="N51211" s="2">
        <v>19584602671</v>
      </c>
      <c r="O51211" s="2">
        <v>10041587873</v>
      </c>
    </row>
    <row r="51212" spans="1:15" x14ac:dyDescent="0.3">
      <c r="A51212" t="s">
        <v>13660</v>
      </c>
      <c r="B51212" t="s">
        <v>11376</v>
      </c>
      <c r="C51212" t="s">
        <v>11377</v>
      </c>
      <c r="D51212" t="s">
        <v>195</v>
      </c>
      <c r="E51212">
        <v>213</v>
      </c>
      <c r="F51212" t="s">
        <v>1911</v>
      </c>
      <c r="G51212">
        <v>12</v>
      </c>
      <c r="H51212">
        <v>44926</v>
      </c>
      <c r="I51212" t="s">
        <v>17</v>
      </c>
      <c r="J51212" t="s">
        <v>18</v>
      </c>
      <c r="K51212" t="s">
        <v>13028</v>
      </c>
      <c r="L51212" t="s">
        <v>6535</v>
      </c>
      <c r="M51212" s="2">
        <v>0</v>
      </c>
      <c r="N51212" s="2">
        <v>0</v>
      </c>
      <c r="O51212" s="2">
        <v>0</v>
      </c>
    </row>
    <row r="51213" spans="1:15" x14ac:dyDescent="0.3">
      <c r="A51213" t="s">
        <v>13660</v>
      </c>
      <c r="B51213" t="s">
        <v>11376</v>
      </c>
      <c r="C51213" t="s">
        <v>11377</v>
      </c>
      <c r="D51213" t="s">
        <v>195</v>
      </c>
      <c r="E51213">
        <v>213</v>
      </c>
      <c r="F51213" t="s">
        <v>1911</v>
      </c>
      <c r="G51213">
        <v>12</v>
      </c>
      <c r="H51213">
        <v>44926</v>
      </c>
      <c r="I51213" t="s">
        <v>17</v>
      </c>
      <c r="J51213" t="s">
        <v>18</v>
      </c>
      <c r="K51213" t="s">
        <v>13665</v>
      </c>
      <c r="L51213" t="s">
        <v>13666</v>
      </c>
    </row>
    <row r="51214" spans="1:15" x14ac:dyDescent="0.3">
      <c r="A51214" t="s">
        <v>13660</v>
      </c>
      <c r="B51214" t="s">
        <v>11376</v>
      </c>
      <c r="C51214" t="s">
        <v>11377</v>
      </c>
      <c r="D51214" t="s">
        <v>195</v>
      </c>
      <c r="E51214">
        <v>213</v>
      </c>
      <c r="F51214" t="s">
        <v>1911</v>
      </c>
      <c r="G51214">
        <v>12</v>
      </c>
      <c r="H51214">
        <v>44926</v>
      </c>
      <c r="I51214" t="s">
        <v>17</v>
      </c>
      <c r="J51214" t="s">
        <v>18</v>
      </c>
      <c r="K51214" t="s">
        <v>13667</v>
      </c>
      <c r="L51214" t="s">
        <v>2461</v>
      </c>
      <c r="M51214" s="2">
        <v>21113223051</v>
      </c>
      <c r="N51214" s="2">
        <v>19786179839</v>
      </c>
      <c r="O51214" s="2">
        <v>10126447979</v>
      </c>
    </row>
    <row r="51215" spans="1:15" x14ac:dyDescent="0.3">
      <c r="A51215" t="s">
        <v>13660</v>
      </c>
      <c r="B51215" t="s">
        <v>11376</v>
      </c>
      <c r="C51215" t="s">
        <v>11377</v>
      </c>
      <c r="D51215" t="s">
        <v>195</v>
      </c>
      <c r="E51215">
        <v>213</v>
      </c>
      <c r="F51215" t="s">
        <v>1911</v>
      </c>
      <c r="G51215">
        <v>12</v>
      </c>
      <c r="H51215">
        <v>44926</v>
      </c>
      <c r="I51215" t="s">
        <v>17</v>
      </c>
      <c r="J51215" t="s">
        <v>18</v>
      </c>
      <c r="K51215" t="s">
        <v>13668</v>
      </c>
      <c r="L51215" t="s">
        <v>2463</v>
      </c>
      <c r="M51215" s="2">
        <v>0</v>
      </c>
      <c r="N51215" s="2">
        <v>0</v>
      </c>
      <c r="O51215" s="2">
        <v>0</v>
      </c>
    </row>
    <row r="51216" spans="1:15" x14ac:dyDescent="0.3">
      <c r="A51216" t="s">
        <v>13660</v>
      </c>
      <c r="B51216" t="s">
        <v>11376</v>
      </c>
      <c r="C51216" t="s">
        <v>11377</v>
      </c>
      <c r="D51216" t="s">
        <v>195</v>
      </c>
      <c r="E51216">
        <v>213</v>
      </c>
      <c r="F51216" t="s">
        <v>1911</v>
      </c>
      <c r="G51216">
        <v>12</v>
      </c>
      <c r="H51216">
        <v>44926</v>
      </c>
      <c r="I51216" t="s">
        <v>17</v>
      </c>
      <c r="J51216" t="s">
        <v>18</v>
      </c>
      <c r="K51216" t="s">
        <v>37</v>
      </c>
      <c r="L51216" t="s">
        <v>38</v>
      </c>
    </row>
    <row r="51217" spans="1:15" x14ac:dyDescent="0.3">
      <c r="A51217" t="s">
        <v>13660</v>
      </c>
      <c r="B51217" t="s">
        <v>11376</v>
      </c>
      <c r="C51217" t="s">
        <v>11377</v>
      </c>
      <c r="D51217" t="s">
        <v>195</v>
      </c>
      <c r="E51217">
        <v>213</v>
      </c>
      <c r="F51217" t="s">
        <v>1911</v>
      </c>
      <c r="G51217">
        <v>12</v>
      </c>
      <c r="H51217">
        <v>44926</v>
      </c>
      <c r="I51217" t="s">
        <v>17</v>
      </c>
      <c r="J51217" t="s">
        <v>18</v>
      </c>
      <c r="K51217" t="s">
        <v>39</v>
      </c>
      <c r="L51217" t="s">
        <v>74</v>
      </c>
    </row>
    <row r="51218" spans="1:15" x14ac:dyDescent="0.3">
      <c r="A51218" t="s">
        <v>13660</v>
      </c>
      <c r="B51218" t="s">
        <v>11376</v>
      </c>
      <c r="C51218" t="s">
        <v>11377</v>
      </c>
      <c r="D51218" t="s">
        <v>195</v>
      </c>
      <c r="E51218">
        <v>213</v>
      </c>
      <c r="F51218" t="s">
        <v>1911</v>
      </c>
      <c r="G51218">
        <v>12</v>
      </c>
      <c r="H51218">
        <v>44926</v>
      </c>
      <c r="I51218" t="s">
        <v>17</v>
      </c>
      <c r="J51218" t="s">
        <v>18</v>
      </c>
      <c r="K51218" t="s">
        <v>147</v>
      </c>
      <c r="L51218" t="s">
        <v>181</v>
      </c>
      <c r="M51218" s="2">
        <v>2602</v>
      </c>
      <c r="N51218" s="2">
        <v>2410</v>
      </c>
      <c r="O51218" s="2">
        <v>1509</v>
      </c>
    </row>
    <row r="51219" spans="1:15" x14ac:dyDescent="0.3">
      <c r="A51219" t="s">
        <v>13660</v>
      </c>
      <c r="B51219" t="s">
        <v>11376</v>
      </c>
      <c r="C51219" t="s">
        <v>11377</v>
      </c>
      <c r="D51219" t="s">
        <v>195</v>
      </c>
      <c r="E51219">
        <v>213</v>
      </c>
      <c r="F51219" t="s">
        <v>1911</v>
      </c>
      <c r="G51219">
        <v>12</v>
      </c>
      <c r="H51219">
        <v>44926</v>
      </c>
      <c r="I51219" t="s">
        <v>17</v>
      </c>
      <c r="J51219" t="s">
        <v>18</v>
      </c>
      <c r="K51219" t="s">
        <v>294</v>
      </c>
      <c r="L51219" t="s">
        <v>852</v>
      </c>
      <c r="M51219" s="2">
        <v>0</v>
      </c>
      <c r="N51219" s="2">
        <v>0</v>
      </c>
    </row>
    <row r="51220" spans="1:15" x14ac:dyDescent="0.3">
      <c r="A51220" t="s">
        <v>13660</v>
      </c>
      <c r="B51220" t="s">
        <v>11376</v>
      </c>
      <c r="C51220" t="s">
        <v>11377</v>
      </c>
      <c r="D51220" t="s">
        <v>195</v>
      </c>
      <c r="E51220">
        <v>213</v>
      </c>
      <c r="F51220" t="s">
        <v>1911</v>
      </c>
      <c r="G51220">
        <v>12</v>
      </c>
      <c r="H51220">
        <v>44926</v>
      </c>
      <c r="I51220" t="s">
        <v>17</v>
      </c>
      <c r="J51220" t="s">
        <v>18</v>
      </c>
      <c r="K51220" t="s">
        <v>41</v>
      </c>
      <c r="L51220" t="s">
        <v>75</v>
      </c>
    </row>
    <row r="51221" spans="1:15" x14ac:dyDescent="0.3">
      <c r="A51221" t="s">
        <v>13660</v>
      </c>
      <c r="B51221" t="s">
        <v>11376</v>
      </c>
      <c r="C51221" t="s">
        <v>11377</v>
      </c>
      <c r="D51221" t="s">
        <v>195</v>
      </c>
      <c r="E51221">
        <v>213</v>
      </c>
      <c r="F51221" t="s">
        <v>1911</v>
      </c>
      <c r="G51221">
        <v>12</v>
      </c>
      <c r="H51221">
        <v>44926</v>
      </c>
      <c r="I51221" t="s">
        <v>17</v>
      </c>
      <c r="J51221" t="s">
        <v>18</v>
      </c>
      <c r="K51221" t="s">
        <v>182</v>
      </c>
      <c r="L51221" t="s">
        <v>183</v>
      </c>
      <c r="M51221" s="2">
        <v>2602</v>
      </c>
      <c r="N51221" s="2">
        <v>2410</v>
      </c>
      <c r="O51221" s="2">
        <v>1509</v>
      </c>
    </row>
    <row r="51222" spans="1:15" x14ac:dyDescent="0.3">
      <c r="A51222" t="s">
        <v>13660</v>
      </c>
      <c r="B51222" t="s">
        <v>11376</v>
      </c>
      <c r="C51222" t="s">
        <v>11377</v>
      </c>
      <c r="D51222" t="s">
        <v>195</v>
      </c>
      <c r="E51222">
        <v>213</v>
      </c>
      <c r="F51222" t="s">
        <v>1911</v>
      </c>
      <c r="G51222">
        <v>12</v>
      </c>
      <c r="H51222">
        <v>44926</v>
      </c>
      <c r="I51222" t="s">
        <v>17</v>
      </c>
      <c r="J51222" t="s">
        <v>18</v>
      </c>
      <c r="K51222" t="s">
        <v>297</v>
      </c>
      <c r="L51222" t="s">
        <v>854</v>
      </c>
      <c r="M51222" s="2">
        <v>0</v>
      </c>
      <c r="N51222" s="2">
        <v>0</v>
      </c>
      <c r="O51222" s="2">
        <v>0</v>
      </c>
    </row>
    <row r="51223" spans="1:15" x14ac:dyDescent="0.3">
      <c r="A51223" t="s">
        <v>13660</v>
      </c>
      <c r="B51223" t="s">
        <v>11380</v>
      </c>
      <c r="C51223" t="s">
        <v>11381</v>
      </c>
      <c r="D51223" t="s">
        <v>195</v>
      </c>
      <c r="E51223">
        <v>292</v>
      </c>
      <c r="F51223" t="s">
        <v>740</v>
      </c>
      <c r="G51223">
        <v>12</v>
      </c>
      <c r="H51223">
        <v>44926</v>
      </c>
      <c r="I51223" t="s">
        <v>17</v>
      </c>
      <c r="J51223" t="s">
        <v>18</v>
      </c>
      <c r="K51223" t="s">
        <v>46</v>
      </c>
      <c r="L51223" t="s">
        <v>105</v>
      </c>
      <c r="M51223" s="2">
        <v>25502545498</v>
      </c>
      <c r="N51223" s="2">
        <v>18537583328</v>
      </c>
      <c r="O51223" s="2">
        <v>22761832424</v>
      </c>
    </row>
    <row r="51224" spans="1:15" x14ac:dyDescent="0.3">
      <c r="A51224" t="s">
        <v>13660</v>
      </c>
      <c r="B51224" t="s">
        <v>11380</v>
      </c>
      <c r="C51224" t="s">
        <v>11381</v>
      </c>
      <c r="D51224" t="s">
        <v>195</v>
      </c>
      <c r="E51224">
        <v>292</v>
      </c>
      <c r="F51224" t="s">
        <v>740</v>
      </c>
      <c r="G51224">
        <v>12</v>
      </c>
      <c r="H51224">
        <v>44926</v>
      </c>
      <c r="I51224" t="s">
        <v>17</v>
      </c>
      <c r="J51224" t="s">
        <v>18</v>
      </c>
      <c r="K51224" t="s">
        <v>48</v>
      </c>
      <c r="L51224" t="s">
        <v>49</v>
      </c>
      <c r="M51224" s="2">
        <v>22930674563</v>
      </c>
      <c r="N51224" s="2">
        <v>17538762678</v>
      </c>
      <c r="O51224" s="2">
        <v>16480500051</v>
      </c>
    </row>
    <row r="51225" spans="1:15" x14ac:dyDescent="0.3">
      <c r="A51225" t="s">
        <v>13660</v>
      </c>
      <c r="B51225" t="s">
        <v>11380</v>
      </c>
      <c r="C51225" t="s">
        <v>11381</v>
      </c>
      <c r="D51225" t="s">
        <v>195</v>
      </c>
      <c r="E51225">
        <v>292</v>
      </c>
      <c r="F51225" t="s">
        <v>740</v>
      </c>
      <c r="G51225">
        <v>12</v>
      </c>
      <c r="H51225">
        <v>44926</v>
      </c>
      <c r="I51225" t="s">
        <v>17</v>
      </c>
      <c r="J51225" t="s">
        <v>18</v>
      </c>
      <c r="K51225" t="s">
        <v>50</v>
      </c>
      <c r="L51225" t="s">
        <v>78</v>
      </c>
      <c r="M51225" s="2">
        <v>2571870935</v>
      </c>
      <c r="N51225" s="2">
        <v>998820650</v>
      </c>
      <c r="O51225" s="2">
        <v>6281332373</v>
      </c>
    </row>
    <row r="51226" spans="1:15" x14ac:dyDescent="0.3">
      <c r="A51226" t="s">
        <v>13660</v>
      </c>
      <c r="B51226" t="s">
        <v>11380</v>
      </c>
      <c r="C51226" t="s">
        <v>11381</v>
      </c>
      <c r="D51226" t="s">
        <v>195</v>
      </c>
      <c r="E51226">
        <v>292</v>
      </c>
      <c r="F51226" t="s">
        <v>740</v>
      </c>
      <c r="G51226">
        <v>12</v>
      </c>
      <c r="H51226">
        <v>44926</v>
      </c>
      <c r="I51226" t="s">
        <v>17</v>
      </c>
      <c r="J51226" t="s">
        <v>18</v>
      </c>
      <c r="K51226" t="s">
        <v>21</v>
      </c>
      <c r="L51226" t="s">
        <v>22</v>
      </c>
      <c r="M51226" s="2">
        <v>5188670751</v>
      </c>
      <c r="N51226" s="2">
        <v>6315992357</v>
      </c>
      <c r="O51226" s="2">
        <v>4968520131</v>
      </c>
    </row>
    <row r="51227" spans="1:15" x14ac:dyDescent="0.3">
      <c r="A51227" t="s">
        <v>13660</v>
      </c>
      <c r="B51227" t="s">
        <v>11380</v>
      </c>
      <c r="C51227" t="s">
        <v>11381</v>
      </c>
      <c r="D51227" t="s">
        <v>195</v>
      </c>
      <c r="E51227">
        <v>292</v>
      </c>
      <c r="F51227" t="s">
        <v>740</v>
      </c>
      <c r="G51227">
        <v>12</v>
      </c>
      <c r="H51227">
        <v>44926</v>
      </c>
      <c r="I51227" t="s">
        <v>17</v>
      </c>
      <c r="J51227" t="s">
        <v>18</v>
      </c>
      <c r="K51227" t="s">
        <v>23</v>
      </c>
      <c r="L51227" t="s">
        <v>61</v>
      </c>
      <c r="M51227" s="2">
        <v>-2616799816</v>
      </c>
      <c r="N51227" s="2">
        <v>-5317171707</v>
      </c>
      <c r="O51227" s="2">
        <v>1312812242</v>
      </c>
    </row>
    <row r="51228" spans="1:15" x14ac:dyDescent="0.3">
      <c r="A51228" t="s">
        <v>13660</v>
      </c>
      <c r="B51228" t="s">
        <v>11380</v>
      </c>
      <c r="C51228" t="s">
        <v>11381</v>
      </c>
      <c r="D51228" t="s">
        <v>195</v>
      </c>
      <c r="E51228">
        <v>292</v>
      </c>
      <c r="F51228" t="s">
        <v>740</v>
      </c>
      <c r="G51228">
        <v>12</v>
      </c>
      <c r="H51228">
        <v>44926</v>
      </c>
      <c r="I51228" t="s">
        <v>17</v>
      </c>
      <c r="J51228" t="s">
        <v>18</v>
      </c>
      <c r="K51228" t="s">
        <v>27</v>
      </c>
      <c r="L51228" t="s">
        <v>28</v>
      </c>
      <c r="M51228" s="2">
        <v>1786482665</v>
      </c>
      <c r="N51228" s="2">
        <v>751221488</v>
      </c>
      <c r="O51228" s="2">
        <v>326780122</v>
      </c>
    </row>
    <row r="51229" spans="1:15" x14ac:dyDescent="0.3">
      <c r="A51229" t="s">
        <v>13660</v>
      </c>
      <c r="B51229" t="s">
        <v>11380</v>
      </c>
      <c r="C51229" t="s">
        <v>11381</v>
      </c>
      <c r="D51229" t="s">
        <v>195</v>
      </c>
      <c r="E51229">
        <v>292</v>
      </c>
      <c r="F51229" t="s">
        <v>740</v>
      </c>
      <c r="G51229">
        <v>12</v>
      </c>
      <c r="H51229">
        <v>44926</v>
      </c>
      <c r="I51229" t="s">
        <v>17</v>
      </c>
      <c r="J51229" t="s">
        <v>18</v>
      </c>
      <c r="K51229" t="s">
        <v>29</v>
      </c>
      <c r="L51229" t="s">
        <v>30</v>
      </c>
      <c r="M51229" s="2">
        <v>6412998355</v>
      </c>
      <c r="N51229" s="2">
        <v>2938966868</v>
      </c>
      <c r="O51229" s="2">
        <v>1644805343</v>
      </c>
    </row>
    <row r="51230" spans="1:15" x14ac:dyDescent="0.3">
      <c r="A51230" t="s">
        <v>13660</v>
      </c>
      <c r="B51230" t="s">
        <v>11380</v>
      </c>
      <c r="C51230" t="s">
        <v>11381</v>
      </c>
      <c r="D51230" t="s">
        <v>195</v>
      </c>
      <c r="E51230">
        <v>292</v>
      </c>
      <c r="F51230" t="s">
        <v>740</v>
      </c>
      <c r="G51230">
        <v>12</v>
      </c>
      <c r="H51230">
        <v>44926</v>
      </c>
      <c r="I51230" t="s">
        <v>17</v>
      </c>
      <c r="J51230" t="s">
        <v>18</v>
      </c>
      <c r="K51230" t="s">
        <v>53</v>
      </c>
      <c r="L51230" t="s">
        <v>54</v>
      </c>
      <c r="M51230" s="2">
        <v>2142183721</v>
      </c>
      <c r="N51230" s="2">
        <v>39671277</v>
      </c>
      <c r="O51230" s="2">
        <v>149592235</v>
      </c>
    </row>
    <row r="51231" spans="1:15" x14ac:dyDescent="0.3">
      <c r="A51231" t="s">
        <v>13660</v>
      </c>
      <c r="B51231" t="s">
        <v>11380</v>
      </c>
      <c r="C51231" t="s">
        <v>11381</v>
      </c>
      <c r="D51231" t="s">
        <v>195</v>
      </c>
      <c r="E51231">
        <v>292</v>
      </c>
      <c r="F51231" t="s">
        <v>740</v>
      </c>
      <c r="G51231">
        <v>12</v>
      </c>
      <c r="H51231">
        <v>44926</v>
      </c>
      <c r="I51231" t="s">
        <v>17</v>
      </c>
      <c r="J51231" t="s">
        <v>18</v>
      </c>
      <c r="K51231" t="s">
        <v>55</v>
      </c>
      <c r="L51231" t="s">
        <v>56</v>
      </c>
      <c r="M51231" s="2">
        <v>4049185812</v>
      </c>
      <c r="N51231" s="2">
        <v>8204049227</v>
      </c>
      <c r="O51231" s="2">
        <v>229352286</v>
      </c>
    </row>
    <row r="51232" spans="1:15" x14ac:dyDescent="0.3">
      <c r="A51232" t="s">
        <v>13660</v>
      </c>
      <c r="B51232" t="s">
        <v>11380</v>
      </c>
      <c r="C51232" t="s">
        <v>11381</v>
      </c>
      <c r="D51232" t="s">
        <v>195</v>
      </c>
      <c r="E51232">
        <v>292</v>
      </c>
      <c r="F51232" t="s">
        <v>740</v>
      </c>
      <c r="G51232">
        <v>12</v>
      </c>
      <c r="H51232">
        <v>44926</v>
      </c>
      <c r="I51232" t="s">
        <v>17</v>
      </c>
      <c r="J51232" t="s">
        <v>18</v>
      </c>
      <c r="K51232" t="s">
        <v>20903</v>
      </c>
      <c r="L51232" t="s">
        <v>201</v>
      </c>
      <c r="M51232" s="2">
        <v>-529471058</v>
      </c>
      <c r="N51232" s="2">
        <v>50883769</v>
      </c>
      <c r="O51232" s="2">
        <v>1686044</v>
      </c>
    </row>
    <row r="51233" spans="1:15" x14ac:dyDescent="0.3">
      <c r="A51233" t="s">
        <v>13660</v>
      </c>
      <c r="B51233" t="s">
        <v>11380</v>
      </c>
      <c r="C51233" t="s">
        <v>11381</v>
      </c>
      <c r="D51233" t="s">
        <v>195</v>
      </c>
      <c r="E51233">
        <v>292</v>
      </c>
      <c r="F51233" t="s">
        <v>740</v>
      </c>
      <c r="G51233">
        <v>12</v>
      </c>
      <c r="H51233">
        <v>44926</v>
      </c>
      <c r="I51233" t="s">
        <v>17</v>
      </c>
      <c r="J51233" t="s">
        <v>18</v>
      </c>
      <c r="K51233" t="s">
        <v>31</v>
      </c>
      <c r="L51233" t="s">
        <v>68</v>
      </c>
      <c r="M51233" s="2">
        <v>-9679788655</v>
      </c>
      <c r="N51233" s="2">
        <v>-15618411268</v>
      </c>
      <c r="O51233" s="2">
        <v>-83286986</v>
      </c>
    </row>
    <row r="51234" spans="1:15" x14ac:dyDescent="0.3">
      <c r="A51234" t="s">
        <v>13660</v>
      </c>
      <c r="B51234" t="s">
        <v>11380</v>
      </c>
      <c r="C51234" t="s">
        <v>11381</v>
      </c>
      <c r="D51234" t="s">
        <v>195</v>
      </c>
      <c r="E51234">
        <v>292</v>
      </c>
      <c r="F51234" t="s">
        <v>740</v>
      </c>
      <c r="G51234">
        <v>12</v>
      </c>
      <c r="H51234">
        <v>44926</v>
      </c>
      <c r="I51234" t="s">
        <v>17</v>
      </c>
      <c r="J51234" t="s">
        <v>18</v>
      </c>
      <c r="K51234" t="s">
        <v>33</v>
      </c>
      <c r="L51234" t="s">
        <v>34</v>
      </c>
      <c r="N51234" s="2">
        <v>-2974558264</v>
      </c>
    </row>
    <row r="51235" spans="1:15" x14ac:dyDescent="0.3">
      <c r="A51235" t="s">
        <v>13660</v>
      </c>
      <c r="B51235" t="s">
        <v>11380</v>
      </c>
      <c r="C51235" t="s">
        <v>11381</v>
      </c>
      <c r="D51235" t="s">
        <v>195</v>
      </c>
      <c r="E51235">
        <v>292</v>
      </c>
      <c r="F51235" t="s">
        <v>740</v>
      </c>
      <c r="G51235">
        <v>12</v>
      </c>
      <c r="H51235">
        <v>44926</v>
      </c>
      <c r="I51235" t="s">
        <v>17</v>
      </c>
      <c r="J51235" t="s">
        <v>18</v>
      </c>
      <c r="K51235" t="s">
        <v>20904</v>
      </c>
      <c r="L51235" t="s">
        <v>274</v>
      </c>
      <c r="M51235" s="2">
        <v>-9679788655</v>
      </c>
      <c r="N51235" s="2">
        <v>-12643853004</v>
      </c>
      <c r="O51235" s="2">
        <v>-83286986</v>
      </c>
    </row>
    <row r="51236" spans="1:15" x14ac:dyDescent="0.3">
      <c r="A51236" t="s">
        <v>13660</v>
      </c>
      <c r="B51236" t="s">
        <v>11380</v>
      </c>
      <c r="C51236" t="s">
        <v>11381</v>
      </c>
      <c r="D51236" t="s">
        <v>195</v>
      </c>
      <c r="E51236">
        <v>292</v>
      </c>
      <c r="F51236" t="s">
        <v>740</v>
      </c>
      <c r="G51236">
        <v>12</v>
      </c>
      <c r="H51236">
        <v>44926</v>
      </c>
      <c r="I51236" t="s">
        <v>17</v>
      </c>
      <c r="J51236" t="s">
        <v>18</v>
      </c>
      <c r="K51236" t="s">
        <v>20905</v>
      </c>
      <c r="L51236" t="s">
        <v>2176</v>
      </c>
      <c r="N51236" s="2">
        <v>6111360119</v>
      </c>
      <c r="O51236" s="2">
        <v>761870227</v>
      </c>
    </row>
    <row r="51237" spans="1:15" x14ac:dyDescent="0.3">
      <c r="A51237" t="s">
        <v>13660</v>
      </c>
      <c r="B51237" t="s">
        <v>11380</v>
      </c>
      <c r="C51237" t="s">
        <v>11381</v>
      </c>
      <c r="D51237" t="s">
        <v>195</v>
      </c>
      <c r="E51237">
        <v>292</v>
      </c>
      <c r="F51237" t="s">
        <v>740</v>
      </c>
      <c r="G51237">
        <v>12</v>
      </c>
      <c r="H51237">
        <v>44926</v>
      </c>
      <c r="I51237" t="s">
        <v>17</v>
      </c>
      <c r="J51237" t="s">
        <v>18</v>
      </c>
      <c r="K51237" t="s">
        <v>20906</v>
      </c>
      <c r="L51237" t="s">
        <v>15969</v>
      </c>
      <c r="M51237" s="2">
        <v>-9679788655</v>
      </c>
      <c r="N51237" s="2">
        <v>-6532492885</v>
      </c>
      <c r="O51237" s="2">
        <v>678583241</v>
      </c>
    </row>
    <row r="51238" spans="1:15" x14ac:dyDescent="0.3">
      <c r="A51238" t="s">
        <v>13660</v>
      </c>
      <c r="B51238" t="s">
        <v>11380</v>
      </c>
      <c r="C51238" t="s">
        <v>11381</v>
      </c>
      <c r="D51238" t="s">
        <v>195</v>
      </c>
      <c r="E51238">
        <v>292</v>
      </c>
      <c r="F51238" t="s">
        <v>740</v>
      </c>
      <c r="G51238">
        <v>12</v>
      </c>
      <c r="H51238">
        <v>44926</v>
      </c>
      <c r="I51238" t="s">
        <v>17</v>
      </c>
      <c r="J51238" t="s">
        <v>18</v>
      </c>
      <c r="K51238" t="s">
        <v>13025</v>
      </c>
      <c r="L51238" t="s">
        <v>13035</v>
      </c>
    </row>
    <row r="51239" spans="1:15" x14ac:dyDescent="0.3">
      <c r="A51239" t="s">
        <v>13660</v>
      </c>
      <c r="B51239" t="s">
        <v>11380</v>
      </c>
      <c r="C51239" t="s">
        <v>11381</v>
      </c>
      <c r="D51239" t="s">
        <v>195</v>
      </c>
      <c r="E51239">
        <v>292</v>
      </c>
      <c r="F51239" t="s">
        <v>740</v>
      </c>
      <c r="G51239">
        <v>12</v>
      </c>
      <c r="H51239">
        <v>44926</v>
      </c>
      <c r="I51239" t="s">
        <v>17</v>
      </c>
      <c r="J51239" t="s">
        <v>18</v>
      </c>
      <c r="K51239" t="s">
        <v>13026</v>
      </c>
      <c r="L51239" t="s">
        <v>13965</v>
      </c>
      <c r="M51239" s="2">
        <v>-9679788655</v>
      </c>
      <c r="N51239" s="2">
        <v>-6532492885</v>
      </c>
      <c r="O51239" s="2">
        <v>678583241</v>
      </c>
    </row>
    <row r="51240" spans="1:15" x14ac:dyDescent="0.3">
      <c r="A51240" t="s">
        <v>13660</v>
      </c>
      <c r="B51240" t="s">
        <v>11380</v>
      </c>
      <c r="C51240" t="s">
        <v>11381</v>
      </c>
      <c r="D51240" t="s">
        <v>195</v>
      </c>
      <c r="E51240">
        <v>292</v>
      </c>
      <c r="F51240" t="s">
        <v>740</v>
      </c>
      <c r="G51240">
        <v>12</v>
      </c>
      <c r="H51240">
        <v>44926</v>
      </c>
      <c r="I51240" t="s">
        <v>17</v>
      </c>
      <c r="J51240" t="s">
        <v>18</v>
      </c>
      <c r="K51240" t="s">
        <v>13028</v>
      </c>
      <c r="L51240" t="s">
        <v>407</v>
      </c>
    </row>
    <row r="51241" spans="1:15" x14ac:dyDescent="0.3">
      <c r="A51241" t="s">
        <v>13660</v>
      </c>
      <c r="B51241" t="s">
        <v>11380</v>
      </c>
      <c r="C51241" t="s">
        <v>11381</v>
      </c>
      <c r="D51241" t="s">
        <v>195</v>
      </c>
      <c r="E51241">
        <v>292</v>
      </c>
      <c r="F51241" t="s">
        <v>740</v>
      </c>
      <c r="G51241">
        <v>12</v>
      </c>
      <c r="H51241">
        <v>44926</v>
      </c>
      <c r="I51241" t="s">
        <v>17</v>
      </c>
      <c r="J51241" t="s">
        <v>18</v>
      </c>
      <c r="K51241" t="s">
        <v>1405</v>
      </c>
      <c r="L51241" t="s">
        <v>1406</v>
      </c>
      <c r="M51241" s="2">
        <v>383148713</v>
      </c>
      <c r="N51241" s="2">
        <v>11271789</v>
      </c>
      <c r="O51241" s="2">
        <v>-333020613</v>
      </c>
    </row>
    <row r="51242" spans="1:15" x14ac:dyDescent="0.3">
      <c r="A51242" t="s">
        <v>13660</v>
      </c>
      <c r="B51242" t="s">
        <v>11380</v>
      </c>
      <c r="C51242" t="s">
        <v>11381</v>
      </c>
      <c r="D51242" t="s">
        <v>195</v>
      </c>
      <c r="E51242">
        <v>292</v>
      </c>
      <c r="F51242" t="s">
        <v>740</v>
      </c>
      <c r="G51242">
        <v>12</v>
      </c>
      <c r="H51242">
        <v>44926</v>
      </c>
      <c r="I51242" t="s">
        <v>17</v>
      </c>
      <c r="J51242" t="s">
        <v>18</v>
      </c>
      <c r="K51242" t="s">
        <v>1482</v>
      </c>
      <c r="L51242" t="s">
        <v>1483</v>
      </c>
    </row>
    <row r="51243" spans="1:15" x14ac:dyDescent="0.3">
      <c r="A51243" t="s">
        <v>13660</v>
      </c>
      <c r="B51243" t="s">
        <v>11380</v>
      </c>
      <c r="C51243" t="s">
        <v>11381</v>
      </c>
      <c r="D51243" t="s">
        <v>195</v>
      </c>
      <c r="E51243">
        <v>292</v>
      </c>
      <c r="F51243" t="s">
        <v>740</v>
      </c>
      <c r="G51243">
        <v>12</v>
      </c>
      <c r="H51243">
        <v>44926</v>
      </c>
      <c r="I51243" t="s">
        <v>17</v>
      </c>
      <c r="J51243" t="s">
        <v>18</v>
      </c>
      <c r="K51243" t="s">
        <v>1841</v>
      </c>
      <c r="L51243" t="s">
        <v>12475</v>
      </c>
      <c r="M51243" s="2">
        <v>344309</v>
      </c>
      <c r="N51243" s="2">
        <v>-19285330</v>
      </c>
      <c r="O51243" s="2">
        <v>-46607660</v>
      </c>
    </row>
    <row r="51244" spans="1:15" x14ac:dyDescent="0.3">
      <c r="A51244" t="s">
        <v>13660</v>
      </c>
      <c r="B51244" t="s">
        <v>11380</v>
      </c>
      <c r="C51244" t="s">
        <v>11381</v>
      </c>
      <c r="D51244" t="s">
        <v>195</v>
      </c>
      <c r="E51244">
        <v>292</v>
      </c>
      <c r="F51244" t="s">
        <v>740</v>
      </c>
      <c r="G51244">
        <v>12</v>
      </c>
      <c r="H51244">
        <v>44926</v>
      </c>
      <c r="I51244" t="s">
        <v>17</v>
      </c>
      <c r="J51244" t="s">
        <v>18</v>
      </c>
      <c r="K51244" t="s">
        <v>1469</v>
      </c>
      <c r="L51244" t="s">
        <v>1510</v>
      </c>
    </row>
    <row r="51245" spans="1:15" x14ac:dyDescent="0.3">
      <c r="A51245" t="s">
        <v>13660</v>
      </c>
      <c r="B51245" t="s">
        <v>11380</v>
      </c>
      <c r="C51245" t="s">
        <v>11381</v>
      </c>
      <c r="D51245" t="s">
        <v>195</v>
      </c>
      <c r="E51245">
        <v>292</v>
      </c>
      <c r="F51245" t="s">
        <v>740</v>
      </c>
      <c r="G51245">
        <v>12</v>
      </c>
      <c r="H51245">
        <v>44926</v>
      </c>
      <c r="I51245" t="s">
        <v>17</v>
      </c>
      <c r="J51245" t="s">
        <v>18</v>
      </c>
      <c r="K51245" t="s">
        <v>20907</v>
      </c>
      <c r="L51245" t="s">
        <v>1481</v>
      </c>
      <c r="M51245" s="2">
        <v>375573804</v>
      </c>
      <c r="N51245" s="2">
        <v>27837919</v>
      </c>
      <c r="O51245" s="2">
        <v>-288900403</v>
      </c>
    </row>
    <row r="51246" spans="1:15" x14ac:dyDescent="0.3">
      <c r="A51246" t="s">
        <v>13660</v>
      </c>
      <c r="B51246" t="s">
        <v>11380</v>
      </c>
      <c r="C51246" t="s">
        <v>11381</v>
      </c>
      <c r="D51246" t="s">
        <v>195</v>
      </c>
      <c r="E51246">
        <v>292</v>
      </c>
      <c r="F51246" t="s">
        <v>740</v>
      </c>
      <c r="G51246">
        <v>12</v>
      </c>
      <c r="H51246">
        <v>44926</v>
      </c>
      <c r="I51246" t="s">
        <v>17</v>
      </c>
      <c r="J51246" t="s">
        <v>18</v>
      </c>
      <c r="K51246" t="s">
        <v>20908</v>
      </c>
      <c r="L51246" t="s">
        <v>1962</v>
      </c>
      <c r="M51246" s="2">
        <v>7230600</v>
      </c>
      <c r="N51246" s="2">
        <v>2719200</v>
      </c>
      <c r="O51246" s="2">
        <v>2487450</v>
      </c>
    </row>
    <row r="51247" spans="1:15" x14ac:dyDescent="0.3">
      <c r="A51247" t="s">
        <v>13660</v>
      </c>
      <c r="B51247" t="s">
        <v>11380</v>
      </c>
      <c r="C51247" t="s">
        <v>11381</v>
      </c>
      <c r="D51247" t="s">
        <v>195</v>
      </c>
      <c r="E51247">
        <v>292</v>
      </c>
      <c r="F51247" t="s">
        <v>740</v>
      </c>
      <c r="G51247">
        <v>12</v>
      </c>
      <c r="H51247">
        <v>44926</v>
      </c>
      <c r="I51247" t="s">
        <v>17</v>
      </c>
      <c r="J51247" t="s">
        <v>18</v>
      </c>
      <c r="K51247" t="s">
        <v>1394</v>
      </c>
      <c r="L51247" t="s">
        <v>1395</v>
      </c>
      <c r="M51247" s="2">
        <v>-9296639942</v>
      </c>
      <c r="N51247" s="2">
        <v>-6521221096</v>
      </c>
      <c r="O51247" s="2">
        <v>345562628</v>
      </c>
    </row>
    <row r="51248" spans="1:15" x14ac:dyDescent="0.3">
      <c r="A51248" t="s">
        <v>13660</v>
      </c>
      <c r="B51248" t="s">
        <v>11380</v>
      </c>
      <c r="C51248" t="s">
        <v>11381</v>
      </c>
      <c r="D51248" t="s">
        <v>195</v>
      </c>
      <c r="E51248">
        <v>292</v>
      </c>
      <c r="F51248" t="s">
        <v>740</v>
      </c>
      <c r="G51248">
        <v>12</v>
      </c>
      <c r="H51248">
        <v>44926</v>
      </c>
      <c r="I51248" t="s">
        <v>17</v>
      </c>
      <c r="J51248" t="s">
        <v>18</v>
      </c>
      <c r="K51248" t="s">
        <v>13665</v>
      </c>
      <c r="L51248" t="s">
        <v>13666</v>
      </c>
    </row>
    <row r="51249" spans="1:15" x14ac:dyDescent="0.3">
      <c r="A51249" t="s">
        <v>13660</v>
      </c>
      <c r="B51249" t="s">
        <v>11380</v>
      </c>
      <c r="C51249" t="s">
        <v>11381</v>
      </c>
      <c r="D51249" t="s">
        <v>195</v>
      </c>
      <c r="E51249">
        <v>292</v>
      </c>
      <c r="F51249" t="s">
        <v>740</v>
      </c>
      <c r="G51249">
        <v>12</v>
      </c>
      <c r="H51249">
        <v>44926</v>
      </c>
      <c r="I51249" t="s">
        <v>17</v>
      </c>
      <c r="J51249" t="s">
        <v>18</v>
      </c>
      <c r="K51249" t="s">
        <v>13667</v>
      </c>
      <c r="L51249" t="s">
        <v>15680</v>
      </c>
      <c r="M51249" s="2">
        <v>-9296639942</v>
      </c>
      <c r="N51249" s="2">
        <v>-6521221096</v>
      </c>
      <c r="O51249" s="2">
        <v>345562628</v>
      </c>
    </row>
    <row r="51250" spans="1:15" x14ac:dyDescent="0.3">
      <c r="A51250" t="s">
        <v>13660</v>
      </c>
      <c r="B51250" t="s">
        <v>11380</v>
      </c>
      <c r="C51250" t="s">
        <v>11381</v>
      </c>
      <c r="D51250" t="s">
        <v>195</v>
      </c>
      <c r="E51250">
        <v>292</v>
      </c>
      <c r="F51250" t="s">
        <v>740</v>
      </c>
      <c r="G51250">
        <v>12</v>
      </c>
      <c r="H51250">
        <v>44926</v>
      </c>
      <c r="I51250" t="s">
        <v>17</v>
      </c>
      <c r="J51250" t="s">
        <v>18</v>
      </c>
      <c r="K51250" t="s">
        <v>13668</v>
      </c>
      <c r="L51250" t="s">
        <v>407</v>
      </c>
    </row>
    <row r="51251" spans="1:15" x14ac:dyDescent="0.3">
      <c r="A51251" t="s">
        <v>13660</v>
      </c>
      <c r="B51251" t="s">
        <v>11380</v>
      </c>
      <c r="C51251" t="s">
        <v>11381</v>
      </c>
      <c r="D51251" t="s">
        <v>195</v>
      </c>
      <c r="E51251">
        <v>292</v>
      </c>
      <c r="F51251" t="s">
        <v>740</v>
      </c>
      <c r="G51251">
        <v>12</v>
      </c>
      <c r="H51251">
        <v>44926</v>
      </c>
      <c r="I51251" t="s">
        <v>17</v>
      </c>
      <c r="J51251" t="s">
        <v>18</v>
      </c>
      <c r="K51251" t="s">
        <v>37</v>
      </c>
      <c r="L51251" t="s">
        <v>38</v>
      </c>
    </row>
    <row r="51252" spans="1:15" x14ac:dyDescent="0.3">
      <c r="A51252" t="s">
        <v>13660</v>
      </c>
      <c r="B51252" t="s">
        <v>11380</v>
      </c>
      <c r="C51252" t="s">
        <v>11381</v>
      </c>
      <c r="D51252" t="s">
        <v>195</v>
      </c>
      <c r="E51252">
        <v>292</v>
      </c>
      <c r="F51252" t="s">
        <v>740</v>
      </c>
      <c r="G51252">
        <v>12</v>
      </c>
      <c r="H51252">
        <v>44926</v>
      </c>
      <c r="I51252" t="s">
        <v>17</v>
      </c>
      <c r="J51252" t="s">
        <v>18</v>
      </c>
      <c r="K51252" t="s">
        <v>39</v>
      </c>
      <c r="L51252" t="s">
        <v>74</v>
      </c>
    </row>
    <row r="51253" spans="1:15" x14ac:dyDescent="0.3">
      <c r="A51253" t="s">
        <v>13660</v>
      </c>
      <c r="B51253" t="s">
        <v>11380</v>
      </c>
      <c r="C51253" t="s">
        <v>11381</v>
      </c>
      <c r="D51253" t="s">
        <v>195</v>
      </c>
      <c r="E51253">
        <v>292</v>
      </c>
      <c r="F51253" t="s">
        <v>740</v>
      </c>
      <c r="G51253">
        <v>12</v>
      </c>
      <c r="H51253">
        <v>44926</v>
      </c>
      <c r="I51253" t="s">
        <v>17</v>
      </c>
      <c r="J51253" t="s">
        <v>18</v>
      </c>
      <c r="K51253" t="s">
        <v>147</v>
      </c>
      <c r="L51253" t="s">
        <v>181</v>
      </c>
      <c r="M51253" s="2">
        <v>-96</v>
      </c>
      <c r="N51253" s="2">
        <v>-139</v>
      </c>
      <c r="O51253" s="2">
        <v>-1</v>
      </c>
    </row>
    <row r="51254" spans="1:15" x14ac:dyDescent="0.3">
      <c r="A51254" t="s">
        <v>13660</v>
      </c>
      <c r="B51254" t="s">
        <v>11380</v>
      </c>
      <c r="C51254" t="s">
        <v>11381</v>
      </c>
      <c r="D51254" t="s">
        <v>195</v>
      </c>
      <c r="E51254">
        <v>292</v>
      </c>
      <c r="F51254" t="s">
        <v>740</v>
      </c>
      <c r="G51254">
        <v>12</v>
      </c>
      <c r="H51254">
        <v>44926</v>
      </c>
      <c r="I51254" t="s">
        <v>17</v>
      </c>
      <c r="J51254" t="s">
        <v>18</v>
      </c>
      <c r="K51254" t="s">
        <v>294</v>
      </c>
      <c r="L51254" t="s">
        <v>852</v>
      </c>
      <c r="N51254" s="2">
        <v>67</v>
      </c>
      <c r="O51254" s="2">
        <v>8</v>
      </c>
    </row>
    <row r="51255" spans="1:15" x14ac:dyDescent="0.3">
      <c r="A51255" t="s">
        <v>13660</v>
      </c>
      <c r="B51255" t="s">
        <v>11380</v>
      </c>
      <c r="C51255" t="s">
        <v>11381</v>
      </c>
      <c r="D51255" t="s">
        <v>195</v>
      </c>
      <c r="E51255">
        <v>292</v>
      </c>
      <c r="F51255" t="s">
        <v>740</v>
      </c>
      <c r="G51255">
        <v>12</v>
      </c>
      <c r="H51255">
        <v>44926</v>
      </c>
      <c r="I51255" t="s">
        <v>17</v>
      </c>
      <c r="J51255" t="s">
        <v>18</v>
      </c>
      <c r="K51255" t="s">
        <v>41</v>
      </c>
      <c r="L51255" t="s">
        <v>75</v>
      </c>
    </row>
    <row r="51256" spans="1:15" x14ac:dyDescent="0.3">
      <c r="A51256" t="s">
        <v>13660</v>
      </c>
      <c r="B51256" t="s">
        <v>11380</v>
      </c>
      <c r="C51256" t="s">
        <v>11381</v>
      </c>
      <c r="D51256" t="s">
        <v>195</v>
      </c>
      <c r="E51256">
        <v>292</v>
      </c>
      <c r="F51256" t="s">
        <v>740</v>
      </c>
      <c r="G51256">
        <v>12</v>
      </c>
      <c r="H51256">
        <v>44926</v>
      </c>
      <c r="I51256" t="s">
        <v>17</v>
      </c>
      <c r="J51256" t="s">
        <v>18</v>
      </c>
      <c r="K51256" t="s">
        <v>182</v>
      </c>
      <c r="L51256" t="s">
        <v>183</v>
      </c>
      <c r="M51256" s="2">
        <v>-96</v>
      </c>
      <c r="N51256" s="2">
        <v>-139</v>
      </c>
      <c r="O51256" s="2">
        <v>-1</v>
      </c>
    </row>
    <row r="51257" spans="1:15" x14ac:dyDescent="0.3">
      <c r="A51257" t="s">
        <v>13660</v>
      </c>
      <c r="B51257" t="s">
        <v>11380</v>
      </c>
      <c r="C51257" t="s">
        <v>11381</v>
      </c>
      <c r="D51257" t="s">
        <v>195</v>
      </c>
      <c r="E51257">
        <v>292</v>
      </c>
      <c r="F51257" t="s">
        <v>740</v>
      </c>
      <c r="G51257">
        <v>12</v>
      </c>
      <c r="H51257">
        <v>44926</v>
      </c>
      <c r="I51257" t="s">
        <v>17</v>
      </c>
      <c r="J51257" t="s">
        <v>18</v>
      </c>
      <c r="K51257" t="s">
        <v>297</v>
      </c>
      <c r="L51257" t="s">
        <v>854</v>
      </c>
      <c r="N51257" s="2">
        <v>67</v>
      </c>
      <c r="O51257" s="2">
        <v>8</v>
      </c>
    </row>
    <row r="51258" spans="1:15" x14ac:dyDescent="0.3">
      <c r="A51258" t="s">
        <v>13660</v>
      </c>
      <c r="B51258" t="s">
        <v>11384</v>
      </c>
      <c r="C51258" t="s">
        <v>11385</v>
      </c>
      <c r="D51258" t="s">
        <v>195</v>
      </c>
      <c r="E51258">
        <v>292</v>
      </c>
      <c r="F51258" t="s">
        <v>740</v>
      </c>
      <c r="G51258">
        <v>12</v>
      </c>
      <c r="H51258">
        <v>44926</v>
      </c>
      <c r="I51258" t="s">
        <v>17</v>
      </c>
      <c r="J51258" t="s">
        <v>18</v>
      </c>
      <c r="K51258" t="s">
        <v>46</v>
      </c>
      <c r="L51258" t="s">
        <v>253</v>
      </c>
      <c r="M51258" s="2">
        <v>148783063129</v>
      </c>
      <c r="N51258" s="2">
        <v>67319918067</v>
      </c>
      <c r="O51258" s="2">
        <v>45732695042</v>
      </c>
    </row>
    <row r="51259" spans="1:15" x14ac:dyDescent="0.3">
      <c r="A51259" t="s">
        <v>13660</v>
      </c>
      <c r="B51259" t="s">
        <v>11384</v>
      </c>
      <c r="C51259" t="s">
        <v>11385</v>
      </c>
      <c r="D51259" t="s">
        <v>195</v>
      </c>
      <c r="E51259">
        <v>292</v>
      </c>
      <c r="F51259" t="s">
        <v>740</v>
      </c>
      <c r="G51259">
        <v>12</v>
      </c>
      <c r="H51259">
        <v>44926</v>
      </c>
      <c r="I51259" t="s">
        <v>17</v>
      </c>
      <c r="J51259" t="s">
        <v>18</v>
      </c>
      <c r="K51259" t="s">
        <v>48</v>
      </c>
      <c r="L51259" t="s">
        <v>49</v>
      </c>
      <c r="M51259" s="2">
        <v>133643192027</v>
      </c>
      <c r="N51259" s="2">
        <v>59249993409</v>
      </c>
      <c r="O51259" s="2">
        <v>40333898716</v>
      </c>
    </row>
    <row r="51260" spans="1:15" x14ac:dyDescent="0.3">
      <c r="A51260" t="s">
        <v>13660</v>
      </c>
      <c r="B51260" t="s">
        <v>11384</v>
      </c>
      <c r="C51260" t="s">
        <v>11385</v>
      </c>
      <c r="D51260" t="s">
        <v>195</v>
      </c>
      <c r="E51260">
        <v>292</v>
      </c>
      <c r="F51260" t="s">
        <v>740</v>
      </c>
      <c r="G51260">
        <v>12</v>
      </c>
      <c r="H51260">
        <v>44926</v>
      </c>
      <c r="I51260" t="s">
        <v>17</v>
      </c>
      <c r="J51260" t="s">
        <v>18</v>
      </c>
      <c r="K51260" t="s">
        <v>50</v>
      </c>
      <c r="L51260" t="s">
        <v>51</v>
      </c>
      <c r="M51260" s="2">
        <v>15139871102</v>
      </c>
      <c r="N51260" s="2">
        <v>8069924658</v>
      </c>
      <c r="O51260" s="2">
        <v>5398796326</v>
      </c>
    </row>
    <row r="51261" spans="1:15" x14ac:dyDescent="0.3">
      <c r="A51261" t="s">
        <v>13660</v>
      </c>
      <c r="B51261" t="s">
        <v>11384</v>
      </c>
      <c r="C51261" t="s">
        <v>11385</v>
      </c>
      <c r="D51261" t="s">
        <v>195</v>
      </c>
      <c r="E51261">
        <v>292</v>
      </c>
      <c r="F51261" t="s">
        <v>740</v>
      </c>
      <c r="G51261">
        <v>12</v>
      </c>
      <c r="H51261">
        <v>44926</v>
      </c>
      <c r="I51261" t="s">
        <v>17</v>
      </c>
      <c r="J51261" t="s">
        <v>18</v>
      </c>
      <c r="K51261" t="s">
        <v>21</v>
      </c>
      <c r="L51261" t="s">
        <v>4527</v>
      </c>
      <c r="M51261" s="2">
        <v>10212147333</v>
      </c>
      <c r="N51261" s="2">
        <v>8198541162</v>
      </c>
      <c r="O51261" s="2">
        <v>6283025957</v>
      </c>
    </row>
    <row r="51262" spans="1:15" x14ac:dyDescent="0.3">
      <c r="A51262" t="s">
        <v>13660</v>
      </c>
      <c r="B51262" t="s">
        <v>11384</v>
      </c>
      <c r="C51262" t="s">
        <v>11385</v>
      </c>
      <c r="D51262" t="s">
        <v>195</v>
      </c>
      <c r="E51262">
        <v>292</v>
      </c>
      <c r="F51262" t="s">
        <v>740</v>
      </c>
      <c r="G51262">
        <v>12</v>
      </c>
      <c r="H51262">
        <v>44926</v>
      </c>
      <c r="I51262" t="s">
        <v>17</v>
      </c>
      <c r="J51262" t="s">
        <v>18</v>
      </c>
      <c r="K51262" t="s">
        <v>23</v>
      </c>
      <c r="L51262" t="s">
        <v>61</v>
      </c>
      <c r="M51262" s="2">
        <v>4927723769</v>
      </c>
      <c r="N51262" s="2">
        <v>-128616504</v>
      </c>
      <c r="O51262" s="2">
        <v>-884229631</v>
      </c>
    </row>
    <row r="51263" spans="1:15" x14ac:dyDescent="0.3">
      <c r="A51263" t="s">
        <v>13660</v>
      </c>
      <c r="B51263" t="s">
        <v>11384</v>
      </c>
      <c r="C51263" t="s">
        <v>11385</v>
      </c>
      <c r="D51263" t="s">
        <v>195</v>
      </c>
      <c r="E51263">
        <v>292</v>
      </c>
      <c r="F51263" t="s">
        <v>740</v>
      </c>
      <c r="G51263">
        <v>12</v>
      </c>
      <c r="H51263">
        <v>44926</v>
      </c>
      <c r="I51263" t="s">
        <v>17</v>
      </c>
      <c r="J51263" t="s">
        <v>18</v>
      </c>
      <c r="K51263" t="s">
        <v>53</v>
      </c>
      <c r="L51263" t="s">
        <v>54</v>
      </c>
      <c r="M51263" s="2">
        <v>4257158752</v>
      </c>
      <c r="N51263" s="2">
        <v>2296403372</v>
      </c>
      <c r="O51263" s="2">
        <v>919663463</v>
      </c>
    </row>
    <row r="51264" spans="1:15" x14ac:dyDescent="0.3">
      <c r="A51264" t="s">
        <v>13660</v>
      </c>
      <c r="B51264" t="s">
        <v>11384</v>
      </c>
      <c r="C51264" t="s">
        <v>11385</v>
      </c>
      <c r="D51264" t="s">
        <v>195</v>
      </c>
      <c r="E51264">
        <v>292</v>
      </c>
      <c r="F51264" t="s">
        <v>740</v>
      </c>
      <c r="G51264">
        <v>12</v>
      </c>
      <c r="H51264">
        <v>44926</v>
      </c>
      <c r="I51264" t="s">
        <v>17</v>
      </c>
      <c r="J51264" t="s">
        <v>18</v>
      </c>
      <c r="K51264" t="s">
        <v>55</v>
      </c>
      <c r="L51264" t="s">
        <v>56</v>
      </c>
      <c r="M51264" s="2">
        <v>4108295883</v>
      </c>
      <c r="N51264" s="2">
        <v>387873045</v>
      </c>
      <c r="O51264" s="2">
        <v>1745878777</v>
      </c>
    </row>
    <row r="51265" spans="1:15" x14ac:dyDescent="0.3">
      <c r="A51265" t="s">
        <v>13660</v>
      </c>
      <c r="B51265" t="s">
        <v>11384</v>
      </c>
      <c r="C51265" t="s">
        <v>11385</v>
      </c>
      <c r="D51265" t="s">
        <v>195</v>
      </c>
      <c r="E51265">
        <v>292</v>
      </c>
      <c r="F51265" t="s">
        <v>740</v>
      </c>
      <c r="G51265">
        <v>12</v>
      </c>
      <c r="H51265">
        <v>44926</v>
      </c>
      <c r="I51265" t="s">
        <v>17</v>
      </c>
      <c r="J51265" t="s">
        <v>18</v>
      </c>
      <c r="K51265" t="s">
        <v>27</v>
      </c>
      <c r="L51265" t="s">
        <v>28</v>
      </c>
      <c r="M51265" s="2">
        <v>6717392302</v>
      </c>
      <c r="N51265" s="2">
        <v>634254161</v>
      </c>
      <c r="O51265" s="2">
        <v>36698899</v>
      </c>
    </row>
    <row r="51266" spans="1:15" x14ac:dyDescent="0.3">
      <c r="A51266" t="s">
        <v>13660</v>
      </c>
      <c r="B51266" t="s">
        <v>11384</v>
      </c>
      <c r="C51266" t="s">
        <v>11385</v>
      </c>
      <c r="D51266" t="s">
        <v>195</v>
      </c>
      <c r="E51266">
        <v>292</v>
      </c>
      <c r="F51266" t="s">
        <v>740</v>
      </c>
      <c r="G51266">
        <v>12</v>
      </c>
      <c r="H51266">
        <v>44926</v>
      </c>
      <c r="I51266" t="s">
        <v>17</v>
      </c>
      <c r="J51266" t="s">
        <v>18</v>
      </c>
      <c r="K51266" t="s">
        <v>29</v>
      </c>
      <c r="L51266" t="s">
        <v>30</v>
      </c>
      <c r="M51266" s="2">
        <v>8263809360</v>
      </c>
      <c r="N51266" s="2">
        <v>1974509946</v>
      </c>
      <c r="O51266" s="2">
        <v>238629426</v>
      </c>
    </row>
    <row r="51267" spans="1:15" x14ac:dyDescent="0.3">
      <c r="A51267" t="s">
        <v>13660</v>
      </c>
      <c r="B51267" t="s">
        <v>11384</v>
      </c>
      <c r="C51267" t="s">
        <v>11385</v>
      </c>
      <c r="D51267" t="s">
        <v>195</v>
      </c>
      <c r="E51267">
        <v>292</v>
      </c>
      <c r="F51267" t="s">
        <v>740</v>
      </c>
      <c r="G51267">
        <v>12</v>
      </c>
      <c r="H51267">
        <v>44926</v>
      </c>
      <c r="I51267" t="s">
        <v>17</v>
      </c>
      <c r="J51267" t="s">
        <v>18</v>
      </c>
      <c r="K51267" t="s">
        <v>31</v>
      </c>
      <c r="L51267" t="s">
        <v>68</v>
      </c>
      <c r="M51267" s="2">
        <v>3530169580</v>
      </c>
      <c r="N51267" s="2">
        <v>439658038</v>
      </c>
      <c r="O51267" s="2">
        <v>-1912375472</v>
      </c>
    </row>
    <row r="51268" spans="1:15" x14ac:dyDescent="0.3">
      <c r="A51268" t="s">
        <v>13660</v>
      </c>
      <c r="B51268" t="s">
        <v>11384</v>
      </c>
      <c r="C51268" t="s">
        <v>11385</v>
      </c>
      <c r="D51268" t="s">
        <v>195</v>
      </c>
      <c r="E51268">
        <v>292</v>
      </c>
      <c r="F51268" t="s">
        <v>740</v>
      </c>
      <c r="G51268">
        <v>12</v>
      </c>
      <c r="H51268">
        <v>44926</v>
      </c>
      <c r="I51268" t="s">
        <v>17</v>
      </c>
      <c r="J51268" t="s">
        <v>18</v>
      </c>
      <c r="K51268" t="s">
        <v>33</v>
      </c>
      <c r="L51268" t="s">
        <v>188</v>
      </c>
      <c r="M51268" s="2">
        <v>405580224</v>
      </c>
      <c r="N51268" s="2">
        <v>-715386807</v>
      </c>
      <c r="O51268" s="2">
        <v>-298718334</v>
      </c>
    </row>
    <row r="51269" spans="1:15" x14ac:dyDescent="0.3">
      <c r="A51269" t="s">
        <v>13660</v>
      </c>
      <c r="B51269" t="s">
        <v>11384</v>
      </c>
      <c r="C51269" t="s">
        <v>11385</v>
      </c>
      <c r="D51269" t="s">
        <v>195</v>
      </c>
      <c r="E51269">
        <v>292</v>
      </c>
      <c r="F51269" t="s">
        <v>740</v>
      </c>
      <c r="G51269">
        <v>12</v>
      </c>
      <c r="H51269">
        <v>44926</v>
      </c>
      <c r="I51269" t="s">
        <v>17</v>
      </c>
      <c r="J51269" t="s">
        <v>18</v>
      </c>
      <c r="K51269" t="s">
        <v>35</v>
      </c>
      <c r="L51269" t="s">
        <v>73</v>
      </c>
      <c r="M51269" s="2">
        <v>3124589356</v>
      </c>
      <c r="N51269" s="2">
        <v>1155044845</v>
      </c>
      <c r="O51269" s="2">
        <v>-1613657138</v>
      </c>
    </row>
    <row r="51270" spans="1:15" x14ac:dyDescent="0.3">
      <c r="A51270" t="s">
        <v>13660</v>
      </c>
      <c r="B51270" t="s">
        <v>11384</v>
      </c>
      <c r="C51270" t="s">
        <v>11385</v>
      </c>
      <c r="D51270" t="s">
        <v>195</v>
      </c>
      <c r="E51270">
        <v>292</v>
      </c>
      <c r="F51270" t="s">
        <v>740</v>
      </c>
      <c r="G51270">
        <v>12</v>
      </c>
      <c r="H51270">
        <v>44926</v>
      </c>
      <c r="I51270" t="s">
        <v>17</v>
      </c>
      <c r="J51270" t="s">
        <v>18</v>
      </c>
      <c r="K51270" t="s">
        <v>1405</v>
      </c>
      <c r="L51270" t="s">
        <v>1406</v>
      </c>
      <c r="M51270" s="2">
        <v>-108049540</v>
      </c>
      <c r="N51270" s="2">
        <v>174883437</v>
      </c>
      <c r="O51270" s="2">
        <v>42685942</v>
      </c>
    </row>
    <row r="51271" spans="1:15" x14ac:dyDescent="0.3">
      <c r="A51271" t="s">
        <v>13660</v>
      </c>
      <c r="B51271" t="s">
        <v>11384</v>
      </c>
      <c r="C51271" t="s">
        <v>11385</v>
      </c>
      <c r="D51271" t="s">
        <v>195</v>
      </c>
      <c r="E51271">
        <v>292</v>
      </c>
      <c r="F51271" t="s">
        <v>740</v>
      </c>
      <c r="G51271">
        <v>12</v>
      </c>
      <c r="H51271">
        <v>44926</v>
      </c>
      <c r="I51271" t="s">
        <v>17</v>
      </c>
      <c r="J51271" t="s">
        <v>18</v>
      </c>
      <c r="K51271" t="s">
        <v>1482</v>
      </c>
      <c r="L51271" t="s">
        <v>1554</v>
      </c>
      <c r="M51271" s="2">
        <v>9313942</v>
      </c>
      <c r="N51271" s="2">
        <v>485271</v>
      </c>
      <c r="O51271" s="2">
        <v>-10480808</v>
      </c>
    </row>
    <row r="51272" spans="1:15" x14ac:dyDescent="0.3">
      <c r="A51272" t="s">
        <v>13660</v>
      </c>
      <c r="B51272" t="s">
        <v>11384</v>
      </c>
      <c r="C51272" t="s">
        <v>11385</v>
      </c>
      <c r="D51272" t="s">
        <v>195</v>
      </c>
      <c r="E51272">
        <v>292</v>
      </c>
      <c r="F51272" t="s">
        <v>740</v>
      </c>
      <c r="G51272">
        <v>12</v>
      </c>
      <c r="H51272">
        <v>44926</v>
      </c>
      <c r="I51272" t="s">
        <v>17</v>
      </c>
      <c r="J51272" t="s">
        <v>18</v>
      </c>
      <c r="K51272" t="s">
        <v>1841</v>
      </c>
      <c r="L51272" t="s">
        <v>20909</v>
      </c>
      <c r="M51272" s="2">
        <v>9313942</v>
      </c>
      <c r="N51272" s="2">
        <v>485271</v>
      </c>
      <c r="O51272" s="2">
        <v>-10480808</v>
      </c>
    </row>
    <row r="51273" spans="1:15" x14ac:dyDescent="0.3">
      <c r="A51273" t="s">
        <v>13660</v>
      </c>
      <c r="B51273" t="s">
        <v>11384</v>
      </c>
      <c r="C51273" t="s">
        <v>11385</v>
      </c>
      <c r="D51273" t="s">
        <v>195</v>
      </c>
      <c r="E51273">
        <v>292</v>
      </c>
      <c r="F51273" t="s">
        <v>740</v>
      </c>
      <c r="G51273">
        <v>12</v>
      </c>
      <c r="H51273">
        <v>44926</v>
      </c>
      <c r="I51273" t="s">
        <v>17</v>
      </c>
      <c r="J51273" t="s">
        <v>18</v>
      </c>
      <c r="K51273" t="s">
        <v>1469</v>
      </c>
      <c r="L51273" t="s">
        <v>1494</v>
      </c>
      <c r="M51273" s="2">
        <v>-117363482</v>
      </c>
      <c r="N51273" s="2">
        <v>174398166</v>
      </c>
      <c r="O51273" s="2">
        <v>53166750</v>
      </c>
    </row>
    <row r="51274" spans="1:15" x14ac:dyDescent="0.3">
      <c r="A51274" t="s">
        <v>13660</v>
      </c>
      <c r="B51274" t="s">
        <v>11384</v>
      </c>
      <c r="C51274" t="s">
        <v>11385</v>
      </c>
      <c r="D51274" t="s">
        <v>195</v>
      </c>
      <c r="E51274">
        <v>292</v>
      </c>
      <c r="F51274" t="s">
        <v>740</v>
      </c>
      <c r="G51274">
        <v>12</v>
      </c>
      <c r="H51274">
        <v>44926</v>
      </c>
      <c r="I51274" t="s">
        <v>17</v>
      </c>
      <c r="J51274" t="s">
        <v>18</v>
      </c>
      <c r="K51274" t="s">
        <v>1471</v>
      </c>
      <c r="L51274" t="s">
        <v>11386</v>
      </c>
      <c r="M51274" s="2">
        <v>-117363482</v>
      </c>
      <c r="N51274" s="2">
        <v>174398166</v>
      </c>
      <c r="O51274" s="2">
        <v>53166750</v>
      </c>
    </row>
    <row r="51275" spans="1:15" x14ac:dyDescent="0.3">
      <c r="A51275" t="s">
        <v>13660</v>
      </c>
      <c r="B51275" t="s">
        <v>11384</v>
      </c>
      <c r="C51275" t="s">
        <v>11385</v>
      </c>
      <c r="D51275" t="s">
        <v>195</v>
      </c>
      <c r="E51275">
        <v>292</v>
      </c>
      <c r="F51275" t="s">
        <v>740</v>
      </c>
      <c r="G51275">
        <v>12</v>
      </c>
      <c r="H51275">
        <v>44926</v>
      </c>
      <c r="I51275" t="s">
        <v>17</v>
      </c>
      <c r="J51275" t="s">
        <v>18</v>
      </c>
      <c r="K51275" t="s">
        <v>1394</v>
      </c>
      <c r="L51275" t="s">
        <v>1395</v>
      </c>
      <c r="M51275" s="2">
        <v>3016539816</v>
      </c>
      <c r="N51275" s="2">
        <v>1329928282</v>
      </c>
      <c r="O51275" s="2">
        <v>-1570971196</v>
      </c>
    </row>
    <row r="51276" spans="1:15" x14ac:dyDescent="0.3">
      <c r="A51276" t="s">
        <v>13660</v>
      </c>
      <c r="B51276" t="s">
        <v>11384</v>
      </c>
      <c r="C51276" t="s">
        <v>11385</v>
      </c>
      <c r="D51276" t="s">
        <v>195</v>
      </c>
      <c r="E51276">
        <v>292</v>
      </c>
      <c r="F51276" t="s">
        <v>740</v>
      </c>
      <c r="G51276">
        <v>12</v>
      </c>
      <c r="H51276">
        <v>44926</v>
      </c>
      <c r="I51276" t="s">
        <v>17</v>
      </c>
      <c r="J51276" t="s">
        <v>18</v>
      </c>
      <c r="K51276" t="s">
        <v>13025</v>
      </c>
      <c r="L51276" t="s">
        <v>13035</v>
      </c>
    </row>
    <row r="51277" spans="1:15" x14ac:dyDescent="0.3">
      <c r="A51277" t="s">
        <v>13660</v>
      </c>
      <c r="B51277" t="s">
        <v>11384</v>
      </c>
      <c r="C51277" t="s">
        <v>11385</v>
      </c>
      <c r="D51277" t="s">
        <v>195</v>
      </c>
      <c r="E51277">
        <v>292</v>
      </c>
      <c r="F51277" t="s">
        <v>740</v>
      </c>
      <c r="G51277">
        <v>12</v>
      </c>
      <c r="H51277">
        <v>44926</v>
      </c>
      <c r="I51277" t="s">
        <v>17</v>
      </c>
      <c r="J51277" t="s">
        <v>18</v>
      </c>
      <c r="K51277" t="s">
        <v>13026</v>
      </c>
      <c r="L51277" t="s">
        <v>401</v>
      </c>
      <c r="M51277" s="2">
        <v>3144763002</v>
      </c>
      <c r="N51277" s="2">
        <v>1167242328</v>
      </c>
      <c r="O51277" s="2">
        <v>-1624565259</v>
      </c>
    </row>
    <row r="51278" spans="1:15" x14ac:dyDescent="0.3">
      <c r="A51278" t="s">
        <v>13660</v>
      </c>
      <c r="B51278" t="s">
        <v>11384</v>
      </c>
      <c r="C51278" t="s">
        <v>11385</v>
      </c>
      <c r="D51278" t="s">
        <v>195</v>
      </c>
      <c r="E51278">
        <v>292</v>
      </c>
      <c r="F51278" t="s">
        <v>740</v>
      </c>
      <c r="G51278">
        <v>12</v>
      </c>
      <c r="H51278">
        <v>44926</v>
      </c>
      <c r="I51278" t="s">
        <v>17</v>
      </c>
      <c r="J51278" t="s">
        <v>18</v>
      </c>
      <c r="K51278" t="s">
        <v>13028</v>
      </c>
      <c r="L51278" t="s">
        <v>407</v>
      </c>
      <c r="M51278" s="2">
        <v>-20173646</v>
      </c>
      <c r="N51278" s="2">
        <v>-12197483</v>
      </c>
      <c r="O51278" s="2">
        <v>10908121</v>
      </c>
    </row>
    <row r="51279" spans="1:15" x14ac:dyDescent="0.3">
      <c r="A51279" t="s">
        <v>13660</v>
      </c>
      <c r="B51279" t="s">
        <v>11384</v>
      </c>
      <c r="C51279" t="s">
        <v>11385</v>
      </c>
      <c r="D51279" t="s">
        <v>195</v>
      </c>
      <c r="E51279">
        <v>292</v>
      </c>
      <c r="F51279" t="s">
        <v>740</v>
      </c>
      <c r="G51279">
        <v>12</v>
      </c>
      <c r="H51279">
        <v>44926</v>
      </c>
      <c r="I51279" t="s">
        <v>17</v>
      </c>
      <c r="J51279" t="s">
        <v>18</v>
      </c>
      <c r="K51279" t="s">
        <v>13665</v>
      </c>
      <c r="L51279" t="s">
        <v>13666</v>
      </c>
    </row>
    <row r="51280" spans="1:15" x14ac:dyDescent="0.3">
      <c r="A51280" t="s">
        <v>13660</v>
      </c>
      <c r="B51280" t="s">
        <v>11384</v>
      </c>
      <c r="C51280" t="s">
        <v>11385</v>
      </c>
      <c r="D51280" t="s">
        <v>195</v>
      </c>
      <c r="E51280">
        <v>292</v>
      </c>
      <c r="F51280" t="s">
        <v>740</v>
      </c>
      <c r="G51280">
        <v>12</v>
      </c>
      <c r="H51280">
        <v>44926</v>
      </c>
      <c r="I51280" t="s">
        <v>17</v>
      </c>
      <c r="J51280" t="s">
        <v>18</v>
      </c>
      <c r="K51280" t="s">
        <v>13667</v>
      </c>
      <c r="L51280" t="s">
        <v>401</v>
      </c>
      <c r="M51280" s="2">
        <v>3037676384</v>
      </c>
      <c r="N51280" s="2">
        <v>1341919209</v>
      </c>
      <c r="O51280" s="2">
        <v>-1578735075</v>
      </c>
    </row>
    <row r="51281" spans="1:15" x14ac:dyDescent="0.3">
      <c r="A51281" t="s">
        <v>13660</v>
      </c>
      <c r="B51281" t="s">
        <v>11384</v>
      </c>
      <c r="C51281" t="s">
        <v>11385</v>
      </c>
      <c r="D51281" t="s">
        <v>195</v>
      </c>
      <c r="E51281">
        <v>292</v>
      </c>
      <c r="F51281" t="s">
        <v>740</v>
      </c>
      <c r="G51281">
        <v>12</v>
      </c>
      <c r="H51281">
        <v>44926</v>
      </c>
      <c r="I51281" t="s">
        <v>17</v>
      </c>
      <c r="J51281" t="s">
        <v>18</v>
      </c>
      <c r="K51281" t="s">
        <v>13668</v>
      </c>
      <c r="L51281" t="s">
        <v>407</v>
      </c>
      <c r="M51281" s="2">
        <v>-21136568</v>
      </c>
      <c r="N51281" s="2">
        <v>-11990927</v>
      </c>
      <c r="O51281" s="2">
        <v>7763879</v>
      </c>
    </row>
    <row r="51282" spans="1:15" x14ac:dyDescent="0.3">
      <c r="A51282" t="s">
        <v>13660</v>
      </c>
      <c r="B51282" t="s">
        <v>11384</v>
      </c>
      <c r="C51282" t="s">
        <v>11385</v>
      </c>
      <c r="D51282" t="s">
        <v>195</v>
      </c>
      <c r="E51282">
        <v>292</v>
      </c>
      <c r="F51282" t="s">
        <v>740</v>
      </c>
      <c r="G51282">
        <v>12</v>
      </c>
      <c r="H51282">
        <v>44926</v>
      </c>
      <c r="I51282" t="s">
        <v>17</v>
      </c>
      <c r="J51282" t="s">
        <v>18</v>
      </c>
      <c r="K51282" t="s">
        <v>37</v>
      </c>
      <c r="L51282" t="s">
        <v>38</v>
      </c>
    </row>
    <row r="51283" spans="1:15" x14ac:dyDescent="0.3">
      <c r="A51283" t="s">
        <v>13660</v>
      </c>
      <c r="B51283" t="s">
        <v>11384</v>
      </c>
      <c r="C51283" t="s">
        <v>11385</v>
      </c>
      <c r="D51283" t="s">
        <v>195</v>
      </c>
      <c r="E51283">
        <v>292</v>
      </c>
      <c r="F51283" t="s">
        <v>740</v>
      </c>
      <c r="G51283">
        <v>12</v>
      </c>
      <c r="H51283">
        <v>44926</v>
      </c>
      <c r="I51283" t="s">
        <v>17</v>
      </c>
      <c r="J51283" t="s">
        <v>18</v>
      </c>
      <c r="K51283" t="s">
        <v>39</v>
      </c>
      <c r="L51283" t="s">
        <v>74</v>
      </c>
      <c r="M51283" s="2">
        <v>169</v>
      </c>
      <c r="N51283" s="2">
        <v>63</v>
      </c>
      <c r="O51283" s="2">
        <v>-96</v>
      </c>
    </row>
    <row r="51284" spans="1:15" x14ac:dyDescent="0.3">
      <c r="A51284" t="s">
        <v>13660</v>
      </c>
      <c r="B51284" t="s">
        <v>11384</v>
      </c>
      <c r="C51284" t="s">
        <v>11385</v>
      </c>
      <c r="D51284" t="s">
        <v>195</v>
      </c>
      <c r="E51284">
        <v>292</v>
      </c>
      <c r="F51284" t="s">
        <v>740</v>
      </c>
      <c r="G51284">
        <v>12</v>
      </c>
      <c r="H51284">
        <v>44926</v>
      </c>
      <c r="I51284" t="s">
        <v>17</v>
      </c>
      <c r="J51284" t="s">
        <v>18</v>
      </c>
      <c r="K51284" t="s">
        <v>41</v>
      </c>
      <c r="L51284" t="s">
        <v>75</v>
      </c>
      <c r="M51284" s="2">
        <v>141</v>
      </c>
      <c r="N51284" s="2">
        <v>63</v>
      </c>
      <c r="O51284" s="2">
        <v>-96</v>
      </c>
    </row>
    <row r="51285" spans="1:15" x14ac:dyDescent="0.3">
      <c r="A51285" t="s">
        <v>13756</v>
      </c>
      <c r="B51285" t="s">
        <v>1218</v>
      </c>
      <c r="C51285" t="s">
        <v>1219</v>
      </c>
      <c r="D51285" t="s">
        <v>195</v>
      </c>
      <c r="E51285">
        <v>272</v>
      </c>
      <c r="F51285" t="s">
        <v>754</v>
      </c>
      <c r="G51285">
        <v>12</v>
      </c>
      <c r="H51285">
        <v>44926</v>
      </c>
      <c r="I51285" t="s">
        <v>17</v>
      </c>
      <c r="J51285" t="s">
        <v>18</v>
      </c>
      <c r="K51285" t="s">
        <v>35</v>
      </c>
      <c r="L51285" t="s">
        <v>73</v>
      </c>
      <c r="M51285" s="2">
        <v>53365190430</v>
      </c>
      <c r="N51285" s="2">
        <v>43235019021</v>
      </c>
    </row>
    <row r="51286" spans="1:15" x14ac:dyDescent="0.3">
      <c r="A51286" t="s">
        <v>13756</v>
      </c>
      <c r="B51286" t="s">
        <v>1218</v>
      </c>
      <c r="C51286" t="s">
        <v>1219</v>
      </c>
      <c r="D51286" t="s">
        <v>195</v>
      </c>
      <c r="E51286">
        <v>272</v>
      </c>
      <c r="F51286" t="s">
        <v>754</v>
      </c>
      <c r="G51286">
        <v>12</v>
      </c>
      <c r="H51286">
        <v>44926</v>
      </c>
      <c r="I51286" t="s">
        <v>17</v>
      </c>
      <c r="J51286" t="s">
        <v>18</v>
      </c>
      <c r="K51286" t="s">
        <v>1405</v>
      </c>
      <c r="L51286" t="s">
        <v>2368</v>
      </c>
      <c r="M51286" s="2">
        <v>-559749705</v>
      </c>
      <c r="N51286" s="2">
        <v>3017107812</v>
      </c>
    </row>
    <row r="51287" spans="1:15" x14ac:dyDescent="0.3">
      <c r="A51287" t="s">
        <v>13756</v>
      </c>
      <c r="B51287" t="s">
        <v>1218</v>
      </c>
      <c r="C51287" t="s">
        <v>1219</v>
      </c>
      <c r="D51287" t="s">
        <v>195</v>
      </c>
      <c r="E51287">
        <v>272</v>
      </c>
      <c r="F51287" t="s">
        <v>754</v>
      </c>
      <c r="G51287">
        <v>12</v>
      </c>
      <c r="H51287">
        <v>44926</v>
      </c>
      <c r="I51287" t="s">
        <v>17</v>
      </c>
      <c r="J51287" t="s">
        <v>18</v>
      </c>
      <c r="K51287" t="s">
        <v>1482</v>
      </c>
      <c r="L51287" t="s">
        <v>1698</v>
      </c>
      <c r="M51287" s="2">
        <v>-214386895</v>
      </c>
      <c r="N51287" s="2">
        <v>334200358</v>
      </c>
    </row>
    <row r="51288" spans="1:15" x14ac:dyDescent="0.3">
      <c r="A51288" t="s">
        <v>13756</v>
      </c>
      <c r="B51288" t="s">
        <v>1218</v>
      </c>
      <c r="C51288" t="s">
        <v>1219</v>
      </c>
      <c r="D51288" t="s">
        <v>195</v>
      </c>
      <c r="E51288">
        <v>272</v>
      </c>
      <c r="F51288" t="s">
        <v>754</v>
      </c>
      <c r="G51288">
        <v>12</v>
      </c>
      <c r="H51288">
        <v>44926</v>
      </c>
      <c r="I51288" t="s">
        <v>17</v>
      </c>
      <c r="J51288" t="s">
        <v>18</v>
      </c>
      <c r="K51288" t="s">
        <v>1841</v>
      </c>
      <c r="L51288" t="s">
        <v>1702</v>
      </c>
      <c r="M51288" s="2">
        <v>-214386895</v>
      </c>
      <c r="N51288" s="2">
        <v>334200358</v>
      </c>
    </row>
    <row r="51289" spans="1:15" x14ac:dyDescent="0.3">
      <c r="A51289" t="s">
        <v>13756</v>
      </c>
      <c r="B51289" t="s">
        <v>1218</v>
      </c>
      <c r="C51289" t="s">
        <v>1219</v>
      </c>
      <c r="D51289" t="s">
        <v>195</v>
      </c>
      <c r="E51289">
        <v>272</v>
      </c>
      <c r="F51289" t="s">
        <v>754</v>
      </c>
      <c r="G51289">
        <v>12</v>
      </c>
      <c r="H51289">
        <v>44926</v>
      </c>
      <c r="I51289" t="s">
        <v>17</v>
      </c>
      <c r="J51289" t="s">
        <v>18</v>
      </c>
      <c r="K51289" t="s">
        <v>1469</v>
      </c>
      <c r="L51289" t="s">
        <v>1510</v>
      </c>
      <c r="M51289" s="2">
        <v>-345362810</v>
      </c>
      <c r="N51289" s="2">
        <v>2682907454</v>
      </c>
    </row>
    <row r="51290" spans="1:15" x14ac:dyDescent="0.3">
      <c r="A51290" t="s">
        <v>13756</v>
      </c>
      <c r="B51290" t="s">
        <v>1218</v>
      </c>
      <c r="C51290" t="s">
        <v>1219</v>
      </c>
      <c r="D51290" t="s">
        <v>195</v>
      </c>
      <c r="E51290">
        <v>272</v>
      </c>
      <c r="F51290" t="s">
        <v>754</v>
      </c>
      <c r="G51290">
        <v>12</v>
      </c>
      <c r="H51290">
        <v>44926</v>
      </c>
      <c r="I51290" t="s">
        <v>17</v>
      </c>
      <c r="J51290" t="s">
        <v>18</v>
      </c>
      <c r="K51290" t="s">
        <v>20910</v>
      </c>
      <c r="L51290" t="s">
        <v>1800</v>
      </c>
      <c r="M51290" s="2">
        <v>-946326770</v>
      </c>
      <c r="N51290" s="2">
        <v>2299522819</v>
      </c>
    </row>
    <row r="51291" spans="1:15" x14ac:dyDescent="0.3">
      <c r="A51291" t="s">
        <v>13756</v>
      </c>
      <c r="B51291" t="s">
        <v>1218</v>
      </c>
      <c r="C51291" t="s">
        <v>1219</v>
      </c>
      <c r="D51291" t="s">
        <v>195</v>
      </c>
      <c r="E51291">
        <v>272</v>
      </c>
      <c r="F51291" t="s">
        <v>754</v>
      </c>
      <c r="G51291">
        <v>12</v>
      </c>
      <c r="H51291">
        <v>44926</v>
      </c>
      <c r="I51291" t="s">
        <v>17</v>
      </c>
      <c r="J51291" t="s">
        <v>18</v>
      </c>
      <c r="K51291" t="s">
        <v>1471</v>
      </c>
      <c r="L51291" t="s">
        <v>1481</v>
      </c>
      <c r="M51291" s="2">
        <v>600963960</v>
      </c>
      <c r="N51291" s="2">
        <v>383384635</v>
      </c>
    </row>
    <row r="51292" spans="1:15" x14ac:dyDescent="0.3">
      <c r="A51292" t="s">
        <v>13756</v>
      </c>
      <c r="B51292" t="s">
        <v>1218</v>
      </c>
      <c r="C51292" t="s">
        <v>1219</v>
      </c>
      <c r="D51292" t="s">
        <v>195</v>
      </c>
      <c r="E51292">
        <v>272</v>
      </c>
      <c r="F51292" t="s">
        <v>754</v>
      </c>
      <c r="G51292">
        <v>12</v>
      </c>
      <c r="H51292">
        <v>44926</v>
      </c>
      <c r="I51292" t="s">
        <v>17</v>
      </c>
      <c r="J51292" t="s">
        <v>18</v>
      </c>
      <c r="K51292" t="s">
        <v>1394</v>
      </c>
      <c r="L51292" t="s">
        <v>11388</v>
      </c>
      <c r="M51292" s="2">
        <v>52805440725</v>
      </c>
      <c r="N51292" s="2">
        <v>46252126833</v>
      </c>
    </row>
    <row r="51293" spans="1:15" x14ac:dyDescent="0.3">
      <c r="A51293" t="s">
        <v>13756</v>
      </c>
      <c r="B51293" t="s">
        <v>1218</v>
      </c>
      <c r="C51293" t="s">
        <v>1219</v>
      </c>
      <c r="D51293" t="s">
        <v>195</v>
      </c>
      <c r="E51293">
        <v>272</v>
      </c>
      <c r="F51293" t="s">
        <v>754</v>
      </c>
      <c r="G51293">
        <v>12</v>
      </c>
      <c r="H51293">
        <v>44926</v>
      </c>
      <c r="I51293" t="s">
        <v>17</v>
      </c>
      <c r="J51293" t="s">
        <v>18</v>
      </c>
      <c r="K51293" t="s">
        <v>13665</v>
      </c>
      <c r="L51293" t="s">
        <v>20911</v>
      </c>
    </row>
    <row r="51294" spans="1:15" x14ac:dyDescent="0.3">
      <c r="A51294" t="s">
        <v>13756</v>
      </c>
      <c r="B51294" t="s">
        <v>1218</v>
      </c>
      <c r="C51294" t="s">
        <v>1219</v>
      </c>
      <c r="D51294" t="s">
        <v>195</v>
      </c>
      <c r="E51294">
        <v>272</v>
      </c>
      <c r="F51294" t="s">
        <v>754</v>
      </c>
      <c r="G51294">
        <v>12</v>
      </c>
      <c r="H51294">
        <v>44926</v>
      </c>
      <c r="I51294" t="s">
        <v>17</v>
      </c>
      <c r="J51294" t="s">
        <v>18</v>
      </c>
      <c r="K51294" t="s">
        <v>13667</v>
      </c>
      <c r="L51294" t="s">
        <v>13866</v>
      </c>
      <c r="M51294" s="2">
        <v>49005510758</v>
      </c>
      <c r="N51294" s="2">
        <v>47621829299</v>
      </c>
    </row>
    <row r="51295" spans="1:15" x14ac:dyDescent="0.3">
      <c r="A51295" t="s">
        <v>13756</v>
      </c>
      <c r="B51295" t="s">
        <v>1218</v>
      </c>
      <c r="C51295" t="s">
        <v>1219</v>
      </c>
      <c r="D51295" t="s">
        <v>195</v>
      </c>
      <c r="E51295">
        <v>272</v>
      </c>
      <c r="F51295" t="s">
        <v>754</v>
      </c>
      <c r="G51295">
        <v>12</v>
      </c>
      <c r="H51295">
        <v>44926</v>
      </c>
      <c r="I51295" t="s">
        <v>17</v>
      </c>
      <c r="J51295" t="s">
        <v>18</v>
      </c>
      <c r="K51295" t="s">
        <v>13668</v>
      </c>
      <c r="L51295" t="s">
        <v>407</v>
      </c>
      <c r="M51295" s="2">
        <v>3799929967</v>
      </c>
      <c r="N51295" s="2">
        <v>-1369702466</v>
      </c>
    </row>
    <row r="51296" spans="1:15" x14ac:dyDescent="0.3">
      <c r="A51296" t="s">
        <v>13660</v>
      </c>
      <c r="B51296" t="s">
        <v>11389</v>
      </c>
      <c r="C51296" t="s">
        <v>11390</v>
      </c>
      <c r="D51296" t="s">
        <v>15</v>
      </c>
      <c r="E51296">
        <v>289</v>
      </c>
      <c r="F51296" t="s">
        <v>647</v>
      </c>
      <c r="G51296">
        <v>12</v>
      </c>
      <c r="H51296">
        <v>44926</v>
      </c>
      <c r="I51296" t="s">
        <v>17</v>
      </c>
      <c r="J51296" t="s">
        <v>18</v>
      </c>
      <c r="K51296" t="s">
        <v>46</v>
      </c>
      <c r="L51296" t="s">
        <v>47</v>
      </c>
      <c r="M51296" s="2">
        <v>469666790784</v>
      </c>
      <c r="N51296" s="2">
        <v>402733099165</v>
      </c>
      <c r="O51296" s="2">
        <v>346399447525</v>
      </c>
    </row>
    <row r="51297" spans="1:15" x14ac:dyDescent="0.3">
      <c r="A51297" t="s">
        <v>13660</v>
      </c>
      <c r="B51297" t="s">
        <v>11389</v>
      </c>
      <c r="C51297" t="s">
        <v>11390</v>
      </c>
      <c r="D51297" t="s">
        <v>15</v>
      </c>
      <c r="E51297">
        <v>289</v>
      </c>
      <c r="F51297" t="s">
        <v>647</v>
      </c>
      <c r="G51297">
        <v>12</v>
      </c>
      <c r="H51297">
        <v>44926</v>
      </c>
      <c r="I51297" t="s">
        <v>17</v>
      </c>
      <c r="J51297" t="s">
        <v>18</v>
      </c>
      <c r="K51297" t="s">
        <v>48</v>
      </c>
      <c r="L51297" t="s">
        <v>49</v>
      </c>
      <c r="M51297" s="2">
        <v>398344480328</v>
      </c>
      <c r="N51297" s="2">
        <v>348709832780</v>
      </c>
      <c r="O51297" s="2">
        <v>307444614107</v>
      </c>
    </row>
    <row r="51298" spans="1:15" x14ac:dyDescent="0.3">
      <c r="A51298" t="s">
        <v>13660</v>
      </c>
      <c r="B51298" t="s">
        <v>11389</v>
      </c>
      <c r="C51298" t="s">
        <v>11390</v>
      </c>
      <c r="D51298" t="s">
        <v>15</v>
      </c>
      <c r="E51298">
        <v>289</v>
      </c>
      <c r="F51298" t="s">
        <v>647</v>
      </c>
      <c r="G51298">
        <v>12</v>
      </c>
      <c r="H51298">
        <v>44926</v>
      </c>
      <c r="I51298" t="s">
        <v>17</v>
      </c>
      <c r="J51298" t="s">
        <v>18</v>
      </c>
      <c r="K51298" t="s">
        <v>50</v>
      </c>
      <c r="L51298" t="s">
        <v>51</v>
      </c>
      <c r="M51298" s="2">
        <v>71322310456</v>
      </c>
      <c r="N51298" s="2">
        <v>54023266385</v>
      </c>
      <c r="O51298" s="2">
        <v>38954833418</v>
      </c>
    </row>
    <row r="51299" spans="1:15" x14ac:dyDescent="0.3">
      <c r="A51299" t="s">
        <v>13660</v>
      </c>
      <c r="B51299" t="s">
        <v>11389</v>
      </c>
      <c r="C51299" t="s">
        <v>11390</v>
      </c>
      <c r="D51299" t="s">
        <v>15</v>
      </c>
      <c r="E51299">
        <v>289</v>
      </c>
      <c r="F51299" t="s">
        <v>647</v>
      </c>
      <c r="G51299">
        <v>12</v>
      </c>
      <c r="H51299">
        <v>44926</v>
      </c>
      <c r="I51299" t="s">
        <v>17</v>
      </c>
      <c r="J51299" t="s">
        <v>18</v>
      </c>
      <c r="K51299" t="s">
        <v>21</v>
      </c>
      <c r="L51299" t="s">
        <v>22</v>
      </c>
      <c r="M51299" s="2">
        <v>70193717883</v>
      </c>
      <c r="N51299" s="2">
        <v>34187179860</v>
      </c>
      <c r="O51299" s="2">
        <v>30101067392</v>
      </c>
    </row>
    <row r="51300" spans="1:15" x14ac:dyDescent="0.3">
      <c r="A51300" t="s">
        <v>13660</v>
      </c>
      <c r="B51300" t="s">
        <v>11389</v>
      </c>
      <c r="C51300" t="s">
        <v>11390</v>
      </c>
      <c r="D51300" t="s">
        <v>15</v>
      </c>
      <c r="E51300">
        <v>289</v>
      </c>
      <c r="F51300" t="s">
        <v>647</v>
      </c>
      <c r="G51300">
        <v>12</v>
      </c>
      <c r="H51300">
        <v>44926</v>
      </c>
      <c r="I51300" t="s">
        <v>17</v>
      </c>
      <c r="J51300" t="s">
        <v>18</v>
      </c>
      <c r="K51300" t="s">
        <v>23</v>
      </c>
      <c r="L51300" t="s">
        <v>61</v>
      </c>
      <c r="M51300" s="2">
        <v>1128592573</v>
      </c>
      <c r="N51300" s="2">
        <v>19836086525</v>
      </c>
      <c r="O51300" s="2">
        <v>8853766026</v>
      </c>
    </row>
    <row r="51301" spans="1:15" x14ac:dyDescent="0.3">
      <c r="A51301" t="s">
        <v>13660</v>
      </c>
      <c r="B51301" t="s">
        <v>11389</v>
      </c>
      <c r="C51301" t="s">
        <v>11390</v>
      </c>
      <c r="D51301" t="s">
        <v>15</v>
      </c>
      <c r="E51301">
        <v>289</v>
      </c>
      <c r="F51301" t="s">
        <v>647</v>
      </c>
      <c r="G51301">
        <v>12</v>
      </c>
      <c r="H51301">
        <v>44926</v>
      </c>
      <c r="I51301" t="s">
        <v>17</v>
      </c>
      <c r="J51301" t="s">
        <v>18</v>
      </c>
      <c r="K51301" t="s">
        <v>53</v>
      </c>
      <c r="L51301" t="s">
        <v>54</v>
      </c>
      <c r="M51301" s="2">
        <v>29281291577</v>
      </c>
      <c r="N51301" s="2">
        <v>52815744781</v>
      </c>
      <c r="O51301" s="2">
        <v>23877923288</v>
      </c>
    </row>
    <row r="51302" spans="1:15" x14ac:dyDescent="0.3">
      <c r="A51302" t="s">
        <v>13660</v>
      </c>
      <c r="B51302" t="s">
        <v>11389</v>
      </c>
      <c r="C51302" t="s">
        <v>11390</v>
      </c>
      <c r="D51302" t="s">
        <v>15</v>
      </c>
      <c r="E51302">
        <v>289</v>
      </c>
      <c r="F51302" t="s">
        <v>647</v>
      </c>
      <c r="G51302">
        <v>12</v>
      </c>
      <c r="H51302">
        <v>44926</v>
      </c>
      <c r="I51302" t="s">
        <v>17</v>
      </c>
      <c r="J51302" t="s">
        <v>18</v>
      </c>
      <c r="K51302" t="s">
        <v>55</v>
      </c>
      <c r="L51302" t="s">
        <v>56</v>
      </c>
      <c r="M51302" s="2">
        <v>19863829694</v>
      </c>
      <c r="N51302" s="2">
        <v>46235269579</v>
      </c>
      <c r="O51302" s="2">
        <v>43321835916</v>
      </c>
    </row>
    <row r="51303" spans="1:15" x14ac:dyDescent="0.3">
      <c r="A51303" t="s">
        <v>13660</v>
      </c>
      <c r="B51303" t="s">
        <v>11389</v>
      </c>
      <c r="C51303" t="s">
        <v>11390</v>
      </c>
      <c r="D51303" t="s">
        <v>15</v>
      </c>
      <c r="E51303">
        <v>289</v>
      </c>
      <c r="F51303" t="s">
        <v>647</v>
      </c>
      <c r="G51303">
        <v>12</v>
      </c>
      <c r="H51303">
        <v>44926</v>
      </c>
      <c r="I51303" t="s">
        <v>17</v>
      </c>
      <c r="J51303" t="s">
        <v>18</v>
      </c>
      <c r="K51303" t="s">
        <v>27</v>
      </c>
      <c r="L51303" t="s">
        <v>28</v>
      </c>
      <c r="M51303" s="2">
        <v>1667050928</v>
      </c>
      <c r="N51303" s="2">
        <v>1910012852</v>
      </c>
      <c r="O51303" s="2">
        <v>883972692</v>
      </c>
    </row>
    <row r="51304" spans="1:15" x14ac:dyDescent="0.3">
      <c r="A51304" t="s">
        <v>13660</v>
      </c>
      <c r="B51304" t="s">
        <v>11389</v>
      </c>
      <c r="C51304" t="s">
        <v>11390</v>
      </c>
      <c r="D51304" t="s">
        <v>15</v>
      </c>
      <c r="E51304">
        <v>289</v>
      </c>
      <c r="F51304" t="s">
        <v>647</v>
      </c>
      <c r="G51304">
        <v>12</v>
      </c>
      <c r="H51304">
        <v>44926</v>
      </c>
      <c r="I51304" t="s">
        <v>17</v>
      </c>
      <c r="J51304" t="s">
        <v>18</v>
      </c>
      <c r="K51304" t="s">
        <v>29</v>
      </c>
      <c r="L51304" t="s">
        <v>30</v>
      </c>
      <c r="M51304" s="2">
        <v>7300404355</v>
      </c>
      <c r="N51304" s="2">
        <v>4999109268</v>
      </c>
      <c r="O51304" s="2">
        <v>4965128537</v>
      </c>
    </row>
    <row r="51305" spans="1:15" x14ac:dyDescent="0.3">
      <c r="A51305" t="s">
        <v>13660</v>
      </c>
      <c r="B51305" t="s">
        <v>11389</v>
      </c>
      <c r="C51305" t="s">
        <v>11390</v>
      </c>
      <c r="D51305" t="s">
        <v>15</v>
      </c>
      <c r="E51305">
        <v>289</v>
      </c>
      <c r="F51305" t="s">
        <v>647</v>
      </c>
      <c r="G51305">
        <v>12</v>
      </c>
      <c r="H51305">
        <v>44926</v>
      </c>
      <c r="I51305" t="s">
        <v>17</v>
      </c>
      <c r="J51305" t="s">
        <v>18</v>
      </c>
      <c r="K51305" t="s">
        <v>20912</v>
      </c>
      <c r="L51305" t="s">
        <v>331</v>
      </c>
      <c r="M51305" s="2">
        <v>-2585169759</v>
      </c>
      <c r="N51305" s="2">
        <v>378242009</v>
      </c>
      <c r="O51305" s="2">
        <v>-1911350624</v>
      </c>
    </row>
    <row r="51306" spans="1:15" x14ac:dyDescent="0.3">
      <c r="A51306" t="s">
        <v>13660</v>
      </c>
      <c r="B51306" t="s">
        <v>11389</v>
      </c>
      <c r="C51306" t="s">
        <v>11390</v>
      </c>
      <c r="D51306" t="s">
        <v>15</v>
      </c>
      <c r="E51306">
        <v>289</v>
      </c>
      <c r="F51306" t="s">
        <v>647</v>
      </c>
      <c r="G51306">
        <v>12</v>
      </c>
      <c r="H51306">
        <v>44926</v>
      </c>
      <c r="I51306" t="s">
        <v>17</v>
      </c>
      <c r="J51306" t="s">
        <v>18</v>
      </c>
      <c r="K51306" t="s">
        <v>31</v>
      </c>
      <c r="L51306" t="s">
        <v>68</v>
      </c>
      <c r="M51306" s="2">
        <v>2327531270</v>
      </c>
      <c r="N51306" s="2">
        <v>23705707320</v>
      </c>
      <c r="O51306" s="2">
        <v>-16582653071</v>
      </c>
    </row>
    <row r="51307" spans="1:15" x14ac:dyDescent="0.3">
      <c r="A51307" t="s">
        <v>13660</v>
      </c>
      <c r="B51307" t="s">
        <v>11389</v>
      </c>
      <c r="C51307" t="s">
        <v>11390</v>
      </c>
      <c r="D51307" t="s">
        <v>15</v>
      </c>
      <c r="E51307">
        <v>289</v>
      </c>
      <c r="F51307" t="s">
        <v>647</v>
      </c>
      <c r="G51307">
        <v>12</v>
      </c>
      <c r="H51307">
        <v>44926</v>
      </c>
      <c r="I51307" t="s">
        <v>17</v>
      </c>
      <c r="J51307" t="s">
        <v>18</v>
      </c>
      <c r="K51307" t="s">
        <v>33</v>
      </c>
      <c r="L51307" t="s">
        <v>34</v>
      </c>
      <c r="M51307" s="2">
        <v>8654286425</v>
      </c>
      <c r="N51307" s="2">
        <v>6942787156</v>
      </c>
      <c r="O51307" s="2">
        <v>619273745</v>
      </c>
    </row>
    <row r="51308" spans="1:15" x14ac:dyDescent="0.3">
      <c r="A51308" t="s">
        <v>13660</v>
      </c>
      <c r="B51308" t="s">
        <v>11389</v>
      </c>
      <c r="C51308" t="s">
        <v>11390</v>
      </c>
      <c r="D51308" t="s">
        <v>15</v>
      </c>
      <c r="E51308">
        <v>289</v>
      </c>
      <c r="F51308" t="s">
        <v>647</v>
      </c>
      <c r="G51308">
        <v>12</v>
      </c>
      <c r="H51308">
        <v>44926</v>
      </c>
      <c r="I51308" t="s">
        <v>17</v>
      </c>
      <c r="J51308" t="s">
        <v>18</v>
      </c>
      <c r="K51308" t="s">
        <v>35</v>
      </c>
      <c r="L51308" t="s">
        <v>73</v>
      </c>
      <c r="M51308" s="2">
        <v>-6326755155</v>
      </c>
      <c r="N51308" s="2">
        <v>16762920164</v>
      </c>
      <c r="O51308" s="2">
        <v>-17201926816</v>
      </c>
    </row>
    <row r="51309" spans="1:15" x14ac:dyDescent="0.3">
      <c r="A51309" t="s">
        <v>13660</v>
      </c>
      <c r="B51309" t="s">
        <v>11389</v>
      </c>
      <c r="C51309" t="s">
        <v>11390</v>
      </c>
      <c r="D51309" t="s">
        <v>15</v>
      </c>
      <c r="E51309">
        <v>289</v>
      </c>
      <c r="F51309" t="s">
        <v>647</v>
      </c>
      <c r="G51309">
        <v>12</v>
      </c>
      <c r="H51309">
        <v>44926</v>
      </c>
      <c r="I51309" t="s">
        <v>17</v>
      </c>
      <c r="J51309" t="s">
        <v>18</v>
      </c>
      <c r="K51309" t="s">
        <v>13025</v>
      </c>
      <c r="L51309" t="s">
        <v>13035</v>
      </c>
    </row>
    <row r="51310" spans="1:15" x14ac:dyDescent="0.3">
      <c r="A51310" t="s">
        <v>13660</v>
      </c>
      <c r="B51310" t="s">
        <v>11389</v>
      </c>
      <c r="C51310" t="s">
        <v>11390</v>
      </c>
      <c r="D51310" t="s">
        <v>15</v>
      </c>
      <c r="E51310">
        <v>289</v>
      </c>
      <c r="F51310" t="s">
        <v>647</v>
      </c>
      <c r="G51310">
        <v>12</v>
      </c>
      <c r="H51310">
        <v>44926</v>
      </c>
      <c r="I51310" t="s">
        <v>17</v>
      </c>
      <c r="J51310" t="s">
        <v>18</v>
      </c>
      <c r="K51310" t="s">
        <v>13026</v>
      </c>
      <c r="L51310" t="s">
        <v>6531</v>
      </c>
      <c r="M51310" s="2">
        <v>-4757441433</v>
      </c>
      <c r="N51310" s="2">
        <v>17188046525</v>
      </c>
      <c r="O51310" s="2">
        <v>-16214504273</v>
      </c>
    </row>
    <row r="51311" spans="1:15" x14ac:dyDescent="0.3">
      <c r="A51311" t="s">
        <v>13660</v>
      </c>
      <c r="B51311" t="s">
        <v>11389</v>
      </c>
      <c r="C51311" t="s">
        <v>11390</v>
      </c>
      <c r="D51311" t="s">
        <v>15</v>
      </c>
      <c r="E51311">
        <v>289</v>
      </c>
      <c r="F51311" t="s">
        <v>647</v>
      </c>
      <c r="G51311">
        <v>12</v>
      </c>
      <c r="H51311">
        <v>44926</v>
      </c>
      <c r="I51311" t="s">
        <v>17</v>
      </c>
      <c r="J51311" t="s">
        <v>18</v>
      </c>
      <c r="K51311" t="s">
        <v>13028</v>
      </c>
      <c r="L51311" t="s">
        <v>6535</v>
      </c>
      <c r="M51311" s="2">
        <v>-1569313722</v>
      </c>
      <c r="N51311" s="2">
        <v>-425126361</v>
      </c>
      <c r="O51311" s="2">
        <v>-987422543</v>
      </c>
    </row>
    <row r="51312" spans="1:15" x14ac:dyDescent="0.3">
      <c r="A51312" t="s">
        <v>13660</v>
      </c>
      <c r="B51312" t="s">
        <v>11389</v>
      </c>
      <c r="C51312" t="s">
        <v>11390</v>
      </c>
      <c r="D51312" t="s">
        <v>15</v>
      </c>
      <c r="E51312">
        <v>289</v>
      </c>
      <c r="F51312" t="s">
        <v>647</v>
      </c>
      <c r="G51312">
        <v>12</v>
      </c>
      <c r="H51312">
        <v>44926</v>
      </c>
      <c r="I51312" t="s">
        <v>17</v>
      </c>
      <c r="J51312" t="s">
        <v>18</v>
      </c>
      <c r="K51312" t="s">
        <v>1405</v>
      </c>
      <c r="L51312" t="s">
        <v>4328</v>
      </c>
      <c r="M51312" s="2">
        <v>5256949656</v>
      </c>
      <c r="N51312" s="2">
        <v>2978604233</v>
      </c>
      <c r="O51312" s="2">
        <v>22005287812</v>
      </c>
    </row>
    <row r="51313" spans="1:15" x14ac:dyDescent="0.3">
      <c r="A51313" t="s">
        <v>13660</v>
      </c>
      <c r="B51313" t="s">
        <v>11389</v>
      </c>
      <c r="C51313" t="s">
        <v>11390</v>
      </c>
      <c r="D51313" t="s">
        <v>15</v>
      </c>
      <c r="E51313">
        <v>289</v>
      </c>
      <c r="F51313" t="s">
        <v>647</v>
      </c>
      <c r="G51313">
        <v>12</v>
      </c>
      <c r="H51313">
        <v>44926</v>
      </c>
      <c r="I51313" t="s">
        <v>17</v>
      </c>
      <c r="J51313" t="s">
        <v>18</v>
      </c>
      <c r="K51313" t="s">
        <v>1469</v>
      </c>
      <c r="L51313" t="s">
        <v>1480</v>
      </c>
      <c r="M51313" s="2">
        <v>7563044700</v>
      </c>
      <c r="N51313" s="2">
        <v>-539597154</v>
      </c>
      <c r="O51313" s="2">
        <v>10157889276</v>
      </c>
    </row>
    <row r="51314" spans="1:15" x14ac:dyDescent="0.3">
      <c r="A51314" t="s">
        <v>13660</v>
      </c>
      <c r="B51314" t="s">
        <v>11389</v>
      </c>
      <c r="C51314" t="s">
        <v>11390</v>
      </c>
      <c r="D51314" t="s">
        <v>15</v>
      </c>
      <c r="E51314">
        <v>289</v>
      </c>
      <c r="F51314" t="s">
        <v>647</v>
      </c>
      <c r="G51314">
        <v>12</v>
      </c>
      <c r="H51314">
        <v>44926</v>
      </c>
      <c r="I51314" t="s">
        <v>17</v>
      </c>
      <c r="J51314" t="s">
        <v>18</v>
      </c>
      <c r="K51314" t="s">
        <v>1471</v>
      </c>
      <c r="L51314" t="s">
        <v>1481</v>
      </c>
      <c r="M51314" s="2">
        <v>2362558051</v>
      </c>
      <c r="N51314" s="2">
        <v>-435454986</v>
      </c>
      <c r="O51314" s="2">
        <v>3425666922</v>
      </c>
    </row>
    <row r="51315" spans="1:15" x14ac:dyDescent="0.3">
      <c r="A51315" t="s">
        <v>13660</v>
      </c>
      <c r="B51315" t="s">
        <v>11389</v>
      </c>
      <c r="C51315" t="s">
        <v>11390</v>
      </c>
      <c r="D51315" t="s">
        <v>15</v>
      </c>
      <c r="E51315">
        <v>289</v>
      </c>
      <c r="F51315" t="s">
        <v>647</v>
      </c>
      <c r="G51315">
        <v>12</v>
      </c>
      <c r="H51315">
        <v>44926</v>
      </c>
      <c r="I51315" t="s">
        <v>17</v>
      </c>
      <c r="J51315" t="s">
        <v>18</v>
      </c>
      <c r="K51315" t="s">
        <v>20913</v>
      </c>
      <c r="L51315" t="s">
        <v>1800</v>
      </c>
      <c r="M51315" s="2">
        <v>-3608284977</v>
      </c>
      <c r="N51315" s="2">
        <v>-104142168</v>
      </c>
      <c r="O51315" s="2">
        <v>6732222354</v>
      </c>
    </row>
    <row r="51316" spans="1:15" x14ac:dyDescent="0.3">
      <c r="A51316" t="s">
        <v>13660</v>
      </c>
      <c r="B51316" t="s">
        <v>11389</v>
      </c>
      <c r="C51316" t="s">
        <v>11390</v>
      </c>
      <c r="D51316" t="s">
        <v>15</v>
      </c>
      <c r="E51316">
        <v>289</v>
      </c>
      <c r="F51316" t="s">
        <v>647</v>
      </c>
      <c r="G51316">
        <v>12</v>
      </c>
      <c r="H51316">
        <v>44926</v>
      </c>
      <c r="I51316" t="s">
        <v>17</v>
      </c>
      <c r="J51316" t="s">
        <v>18</v>
      </c>
      <c r="K51316" t="s">
        <v>1643</v>
      </c>
      <c r="L51316" t="s">
        <v>1826</v>
      </c>
      <c r="M51316" s="2">
        <v>8808771626</v>
      </c>
      <c r="N51316" s="2">
        <v>0</v>
      </c>
      <c r="O51316" s="2">
        <v>0</v>
      </c>
    </row>
    <row r="51317" spans="1:15" x14ac:dyDescent="0.3">
      <c r="A51317" t="s">
        <v>13660</v>
      </c>
      <c r="B51317" t="s">
        <v>11389</v>
      </c>
      <c r="C51317" t="s">
        <v>11390</v>
      </c>
      <c r="D51317" t="s">
        <v>15</v>
      </c>
      <c r="E51317">
        <v>289</v>
      </c>
      <c r="F51317" t="s">
        <v>647</v>
      </c>
      <c r="G51317">
        <v>12</v>
      </c>
      <c r="H51317">
        <v>44926</v>
      </c>
      <c r="I51317" t="s">
        <v>17</v>
      </c>
      <c r="J51317" t="s">
        <v>18</v>
      </c>
      <c r="K51317" t="s">
        <v>1482</v>
      </c>
      <c r="L51317" t="s">
        <v>1554</v>
      </c>
      <c r="M51317" s="2">
        <v>-2306095044</v>
      </c>
      <c r="N51317" s="2">
        <v>3518201387</v>
      </c>
      <c r="O51317" s="2">
        <v>11847398536</v>
      </c>
    </row>
    <row r="51318" spans="1:15" x14ac:dyDescent="0.3">
      <c r="A51318" t="s">
        <v>13660</v>
      </c>
      <c r="B51318" t="s">
        <v>11389</v>
      </c>
      <c r="C51318" t="s">
        <v>11390</v>
      </c>
      <c r="D51318" t="s">
        <v>15</v>
      </c>
      <c r="E51318">
        <v>289</v>
      </c>
      <c r="F51318" t="s">
        <v>647</v>
      </c>
      <c r="G51318">
        <v>12</v>
      </c>
      <c r="H51318">
        <v>44926</v>
      </c>
      <c r="I51318" t="s">
        <v>17</v>
      </c>
      <c r="J51318" t="s">
        <v>18</v>
      </c>
      <c r="K51318" t="s">
        <v>20914</v>
      </c>
      <c r="L51318" t="s">
        <v>1630</v>
      </c>
      <c r="M51318" s="2">
        <v>-541396398</v>
      </c>
      <c r="N51318" s="2">
        <v>734529435</v>
      </c>
      <c r="O51318" s="2">
        <v>0</v>
      </c>
    </row>
    <row r="51319" spans="1:15" x14ac:dyDescent="0.3">
      <c r="A51319" t="s">
        <v>13660</v>
      </c>
      <c r="B51319" t="s">
        <v>11389</v>
      </c>
      <c r="C51319" t="s">
        <v>11390</v>
      </c>
      <c r="D51319" t="s">
        <v>15</v>
      </c>
      <c r="E51319">
        <v>289</v>
      </c>
      <c r="F51319" t="s">
        <v>647</v>
      </c>
      <c r="G51319">
        <v>12</v>
      </c>
      <c r="H51319">
        <v>44926</v>
      </c>
      <c r="I51319" t="s">
        <v>17</v>
      </c>
      <c r="J51319" t="s">
        <v>18</v>
      </c>
      <c r="K51319" t="s">
        <v>20915</v>
      </c>
      <c r="L51319" t="s">
        <v>2768</v>
      </c>
      <c r="M51319" s="2">
        <v>100028039</v>
      </c>
      <c r="N51319" s="2">
        <v>303317204</v>
      </c>
      <c r="O51319" s="2">
        <v>73565172</v>
      </c>
    </row>
    <row r="51320" spans="1:15" x14ac:dyDescent="0.3">
      <c r="A51320" t="s">
        <v>13660</v>
      </c>
      <c r="B51320" t="s">
        <v>11389</v>
      </c>
      <c r="C51320" t="s">
        <v>11390</v>
      </c>
      <c r="D51320" t="s">
        <v>15</v>
      </c>
      <c r="E51320">
        <v>289</v>
      </c>
      <c r="F51320" t="s">
        <v>647</v>
      </c>
      <c r="G51320">
        <v>12</v>
      </c>
      <c r="H51320">
        <v>44926</v>
      </c>
      <c r="I51320" t="s">
        <v>17</v>
      </c>
      <c r="J51320" t="s">
        <v>18</v>
      </c>
      <c r="K51320" t="s">
        <v>1841</v>
      </c>
      <c r="L51320" t="s">
        <v>1908</v>
      </c>
      <c r="M51320" s="2">
        <v>-1864726685</v>
      </c>
      <c r="N51320" s="2">
        <v>2480354748</v>
      </c>
      <c r="O51320" s="2">
        <v>11773833364</v>
      </c>
    </row>
    <row r="51321" spans="1:15" x14ac:dyDescent="0.3">
      <c r="A51321" t="s">
        <v>13660</v>
      </c>
      <c r="B51321" t="s">
        <v>11389</v>
      </c>
      <c r="C51321" t="s">
        <v>11390</v>
      </c>
      <c r="D51321" t="s">
        <v>15</v>
      </c>
      <c r="E51321">
        <v>289</v>
      </c>
      <c r="F51321" t="s">
        <v>647</v>
      </c>
      <c r="G51321">
        <v>12</v>
      </c>
      <c r="H51321">
        <v>44926</v>
      </c>
      <c r="I51321" t="s">
        <v>17</v>
      </c>
      <c r="J51321" t="s">
        <v>18</v>
      </c>
      <c r="K51321" t="s">
        <v>1394</v>
      </c>
      <c r="L51321" t="s">
        <v>1395</v>
      </c>
      <c r="M51321" s="2">
        <v>-1069805499</v>
      </c>
      <c r="N51321" s="2">
        <v>19741524397</v>
      </c>
      <c r="O51321" s="2">
        <v>4803360996</v>
      </c>
    </row>
    <row r="51322" spans="1:15" x14ac:dyDescent="0.3">
      <c r="A51322" t="s">
        <v>13660</v>
      </c>
      <c r="B51322" t="s">
        <v>11389</v>
      </c>
      <c r="C51322" t="s">
        <v>11390</v>
      </c>
      <c r="D51322" t="s">
        <v>15</v>
      </c>
      <c r="E51322">
        <v>289</v>
      </c>
      <c r="F51322" t="s">
        <v>647</v>
      </c>
      <c r="G51322">
        <v>12</v>
      </c>
      <c r="H51322">
        <v>44926</v>
      </c>
      <c r="I51322" t="s">
        <v>17</v>
      </c>
      <c r="J51322" t="s">
        <v>18</v>
      </c>
      <c r="K51322" t="s">
        <v>13665</v>
      </c>
      <c r="L51322" t="s">
        <v>13666</v>
      </c>
    </row>
    <row r="51323" spans="1:15" x14ac:dyDescent="0.3">
      <c r="A51323" t="s">
        <v>13660</v>
      </c>
      <c r="B51323" t="s">
        <v>11389</v>
      </c>
      <c r="C51323" t="s">
        <v>11390</v>
      </c>
      <c r="D51323" t="s">
        <v>15</v>
      </c>
      <c r="E51323">
        <v>289</v>
      </c>
      <c r="F51323" t="s">
        <v>647</v>
      </c>
      <c r="G51323">
        <v>12</v>
      </c>
      <c r="H51323">
        <v>44926</v>
      </c>
      <c r="I51323" t="s">
        <v>17</v>
      </c>
      <c r="J51323" t="s">
        <v>18</v>
      </c>
      <c r="K51323" t="s">
        <v>13667</v>
      </c>
      <c r="L51323" t="s">
        <v>3033</v>
      </c>
      <c r="M51323" s="2">
        <v>321440428</v>
      </c>
      <c r="N51323" s="2">
        <v>20017177728</v>
      </c>
      <c r="O51323" s="2">
        <v>5369516270</v>
      </c>
    </row>
    <row r="51324" spans="1:15" x14ac:dyDescent="0.3">
      <c r="A51324" t="s">
        <v>13660</v>
      </c>
      <c r="B51324" t="s">
        <v>11389</v>
      </c>
      <c r="C51324" t="s">
        <v>11390</v>
      </c>
      <c r="D51324" t="s">
        <v>15</v>
      </c>
      <c r="E51324">
        <v>289</v>
      </c>
      <c r="F51324" t="s">
        <v>647</v>
      </c>
      <c r="G51324">
        <v>12</v>
      </c>
      <c r="H51324">
        <v>44926</v>
      </c>
      <c r="I51324" t="s">
        <v>17</v>
      </c>
      <c r="J51324" t="s">
        <v>18</v>
      </c>
      <c r="K51324" t="s">
        <v>13668</v>
      </c>
      <c r="L51324" t="s">
        <v>14280</v>
      </c>
      <c r="M51324" s="2">
        <v>-1391245927</v>
      </c>
      <c r="N51324" s="2">
        <v>-275653331</v>
      </c>
      <c r="O51324" s="2">
        <v>-566155274</v>
      </c>
    </row>
    <row r="51325" spans="1:15" x14ac:dyDescent="0.3">
      <c r="A51325" t="s">
        <v>13660</v>
      </c>
      <c r="B51325" t="s">
        <v>11389</v>
      </c>
      <c r="C51325" t="s">
        <v>11390</v>
      </c>
      <c r="D51325" t="s">
        <v>15</v>
      </c>
      <c r="E51325">
        <v>289</v>
      </c>
      <c r="F51325" t="s">
        <v>647</v>
      </c>
      <c r="G51325">
        <v>12</v>
      </c>
      <c r="H51325">
        <v>44926</v>
      </c>
      <c r="I51325" t="s">
        <v>17</v>
      </c>
      <c r="J51325" t="s">
        <v>18</v>
      </c>
      <c r="K51325" t="s">
        <v>37</v>
      </c>
      <c r="L51325" t="s">
        <v>364</v>
      </c>
    </row>
    <row r="51326" spans="1:15" x14ac:dyDescent="0.3">
      <c r="A51326" t="s">
        <v>13660</v>
      </c>
      <c r="B51326" t="s">
        <v>11389</v>
      </c>
      <c r="C51326" t="s">
        <v>11390</v>
      </c>
      <c r="D51326" t="s">
        <v>15</v>
      </c>
      <c r="E51326">
        <v>289</v>
      </c>
      <c r="F51326" t="s">
        <v>647</v>
      </c>
      <c r="G51326">
        <v>12</v>
      </c>
      <c r="H51326">
        <v>44926</v>
      </c>
      <c r="I51326" t="s">
        <v>17</v>
      </c>
      <c r="J51326" t="s">
        <v>18</v>
      </c>
      <c r="K51326" t="s">
        <v>39</v>
      </c>
      <c r="L51326" t="s">
        <v>866</v>
      </c>
      <c r="M51326" s="2">
        <v>-264</v>
      </c>
      <c r="N51326" s="2">
        <v>955</v>
      </c>
      <c r="O51326" s="2">
        <v>-901</v>
      </c>
    </row>
    <row r="51327" spans="1:15" x14ac:dyDescent="0.3">
      <c r="A51327" t="s">
        <v>13660</v>
      </c>
      <c r="B51327" t="s">
        <v>11393</v>
      </c>
      <c r="C51327" t="s">
        <v>11394</v>
      </c>
      <c r="D51327" t="s">
        <v>195</v>
      </c>
      <c r="E51327">
        <v>262</v>
      </c>
      <c r="F51327" t="s">
        <v>284</v>
      </c>
      <c r="G51327">
        <v>12</v>
      </c>
      <c r="H51327">
        <v>44926</v>
      </c>
      <c r="I51327" t="s">
        <v>17</v>
      </c>
      <c r="J51327" t="s">
        <v>18</v>
      </c>
      <c r="K51327" t="s">
        <v>46</v>
      </c>
      <c r="L51327" t="s">
        <v>47</v>
      </c>
      <c r="M51327" s="2">
        <v>63746725969</v>
      </c>
      <c r="N51327" s="2">
        <v>71963156689</v>
      </c>
    </row>
    <row r="51328" spans="1:15" x14ac:dyDescent="0.3">
      <c r="A51328" t="s">
        <v>13660</v>
      </c>
      <c r="B51328" t="s">
        <v>11393</v>
      </c>
      <c r="C51328" t="s">
        <v>11394</v>
      </c>
      <c r="D51328" t="s">
        <v>195</v>
      </c>
      <c r="E51328">
        <v>262</v>
      </c>
      <c r="F51328" t="s">
        <v>284</v>
      </c>
      <c r="G51328">
        <v>12</v>
      </c>
      <c r="H51328">
        <v>44926</v>
      </c>
      <c r="I51328" t="s">
        <v>17</v>
      </c>
      <c r="J51328" t="s">
        <v>18</v>
      </c>
      <c r="K51328" t="s">
        <v>48</v>
      </c>
      <c r="L51328" t="s">
        <v>49</v>
      </c>
      <c r="M51328" s="2">
        <v>42660969799</v>
      </c>
      <c r="N51328" s="2">
        <v>49380594172</v>
      </c>
    </row>
    <row r="51329" spans="1:14" x14ac:dyDescent="0.3">
      <c r="A51329" t="s">
        <v>13660</v>
      </c>
      <c r="B51329" t="s">
        <v>11393</v>
      </c>
      <c r="C51329" t="s">
        <v>11394</v>
      </c>
      <c r="D51329" t="s">
        <v>195</v>
      </c>
      <c r="E51329">
        <v>262</v>
      </c>
      <c r="F51329" t="s">
        <v>284</v>
      </c>
      <c r="G51329">
        <v>12</v>
      </c>
      <c r="H51329">
        <v>44926</v>
      </c>
      <c r="I51329" t="s">
        <v>17</v>
      </c>
      <c r="J51329" t="s">
        <v>18</v>
      </c>
      <c r="K51329" t="s">
        <v>50</v>
      </c>
      <c r="L51329" t="s">
        <v>51</v>
      </c>
      <c r="M51329" s="2">
        <v>21085756170</v>
      </c>
      <c r="N51329" s="2">
        <v>22582562517</v>
      </c>
    </row>
    <row r="51330" spans="1:14" x14ac:dyDescent="0.3">
      <c r="A51330" t="s">
        <v>13660</v>
      </c>
      <c r="B51330" t="s">
        <v>11393</v>
      </c>
      <c r="C51330" t="s">
        <v>11394</v>
      </c>
      <c r="D51330" t="s">
        <v>195</v>
      </c>
      <c r="E51330">
        <v>262</v>
      </c>
      <c r="F51330" t="s">
        <v>284</v>
      </c>
      <c r="G51330">
        <v>12</v>
      </c>
      <c r="H51330">
        <v>44926</v>
      </c>
      <c r="I51330" t="s">
        <v>17</v>
      </c>
      <c r="J51330" t="s">
        <v>18</v>
      </c>
      <c r="K51330" t="s">
        <v>21</v>
      </c>
      <c r="L51330" t="s">
        <v>22</v>
      </c>
      <c r="M51330" s="2">
        <v>14546773697</v>
      </c>
      <c r="N51330" s="2">
        <v>11661837836</v>
      </c>
    </row>
    <row r="51331" spans="1:14" x14ac:dyDescent="0.3">
      <c r="A51331" t="s">
        <v>13660</v>
      </c>
      <c r="B51331" t="s">
        <v>11393</v>
      </c>
      <c r="C51331" t="s">
        <v>11394</v>
      </c>
      <c r="D51331" t="s">
        <v>195</v>
      </c>
      <c r="E51331">
        <v>262</v>
      </c>
      <c r="F51331" t="s">
        <v>284</v>
      </c>
      <c r="G51331">
        <v>12</v>
      </c>
      <c r="H51331">
        <v>44926</v>
      </c>
      <c r="I51331" t="s">
        <v>17</v>
      </c>
      <c r="J51331" t="s">
        <v>18</v>
      </c>
      <c r="K51331" t="s">
        <v>20916</v>
      </c>
      <c r="L51331" t="s">
        <v>158</v>
      </c>
      <c r="M51331" s="2">
        <v>25618724</v>
      </c>
      <c r="N51331" s="2">
        <v>25381175</v>
      </c>
    </row>
    <row r="51332" spans="1:14" x14ac:dyDescent="0.3">
      <c r="A51332" t="s">
        <v>13660</v>
      </c>
      <c r="B51332" t="s">
        <v>11393</v>
      </c>
      <c r="C51332" t="s">
        <v>11394</v>
      </c>
      <c r="D51332" t="s">
        <v>195</v>
      </c>
      <c r="E51332">
        <v>262</v>
      </c>
      <c r="F51332" t="s">
        <v>284</v>
      </c>
      <c r="G51332">
        <v>12</v>
      </c>
      <c r="H51332">
        <v>44926</v>
      </c>
      <c r="I51332" t="s">
        <v>17</v>
      </c>
      <c r="J51332" t="s">
        <v>18</v>
      </c>
      <c r="K51332" t="s">
        <v>23</v>
      </c>
      <c r="L51332" t="s">
        <v>61</v>
      </c>
      <c r="M51332" s="2">
        <v>6513363749</v>
      </c>
      <c r="N51332" s="2">
        <v>10895343506</v>
      </c>
    </row>
    <row r="51333" spans="1:14" x14ac:dyDescent="0.3">
      <c r="A51333" t="s">
        <v>13660</v>
      </c>
      <c r="B51333" t="s">
        <v>11393</v>
      </c>
      <c r="C51333" t="s">
        <v>11394</v>
      </c>
      <c r="D51333" t="s">
        <v>195</v>
      </c>
      <c r="E51333">
        <v>262</v>
      </c>
      <c r="F51333" t="s">
        <v>284</v>
      </c>
      <c r="G51333">
        <v>12</v>
      </c>
      <c r="H51333">
        <v>44926</v>
      </c>
      <c r="I51333" t="s">
        <v>17</v>
      </c>
      <c r="J51333" t="s">
        <v>18</v>
      </c>
      <c r="K51333" t="s">
        <v>53</v>
      </c>
      <c r="L51333" t="s">
        <v>54</v>
      </c>
      <c r="M51333" s="2">
        <v>471251228</v>
      </c>
      <c r="N51333" s="2">
        <v>959535467</v>
      </c>
    </row>
    <row r="51334" spans="1:14" x14ac:dyDescent="0.3">
      <c r="A51334" t="s">
        <v>13660</v>
      </c>
      <c r="B51334" t="s">
        <v>11393</v>
      </c>
      <c r="C51334" t="s">
        <v>11394</v>
      </c>
      <c r="D51334" t="s">
        <v>195</v>
      </c>
      <c r="E51334">
        <v>262</v>
      </c>
      <c r="F51334" t="s">
        <v>284</v>
      </c>
      <c r="G51334">
        <v>12</v>
      </c>
      <c r="H51334">
        <v>44926</v>
      </c>
      <c r="I51334" t="s">
        <v>17</v>
      </c>
      <c r="J51334" t="s">
        <v>18</v>
      </c>
      <c r="K51334" t="s">
        <v>55</v>
      </c>
      <c r="L51334" t="s">
        <v>56</v>
      </c>
      <c r="M51334" s="2">
        <v>49776793</v>
      </c>
      <c r="N51334" s="2">
        <v>76187034</v>
      </c>
    </row>
    <row r="51335" spans="1:14" x14ac:dyDescent="0.3">
      <c r="A51335" t="s">
        <v>13660</v>
      </c>
      <c r="B51335" t="s">
        <v>11393</v>
      </c>
      <c r="C51335" t="s">
        <v>11394</v>
      </c>
      <c r="D51335" t="s">
        <v>195</v>
      </c>
      <c r="E51335">
        <v>262</v>
      </c>
      <c r="F51335" t="s">
        <v>284</v>
      </c>
      <c r="G51335">
        <v>12</v>
      </c>
      <c r="H51335">
        <v>44926</v>
      </c>
      <c r="I51335" t="s">
        <v>17</v>
      </c>
      <c r="J51335" t="s">
        <v>18</v>
      </c>
      <c r="K51335" t="s">
        <v>27</v>
      </c>
      <c r="L51335" t="s">
        <v>28</v>
      </c>
      <c r="M51335" s="2">
        <v>713827399</v>
      </c>
      <c r="N51335" s="2">
        <v>489130696</v>
      </c>
    </row>
    <row r="51336" spans="1:14" x14ac:dyDescent="0.3">
      <c r="A51336" t="s">
        <v>13660</v>
      </c>
      <c r="B51336" t="s">
        <v>11393</v>
      </c>
      <c r="C51336" t="s">
        <v>11394</v>
      </c>
      <c r="D51336" t="s">
        <v>195</v>
      </c>
      <c r="E51336">
        <v>262</v>
      </c>
      <c r="F51336" t="s">
        <v>284</v>
      </c>
      <c r="G51336">
        <v>12</v>
      </c>
      <c r="H51336">
        <v>44926</v>
      </c>
      <c r="I51336" t="s">
        <v>17</v>
      </c>
      <c r="J51336" t="s">
        <v>18</v>
      </c>
      <c r="K51336" t="s">
        <v>29</v>
      </c>
      <c r="L51336" t="s">
        <v>52</v>
      </c>
      <c r="M51336" s="2">
        <v>870769440</v>
      </c>
      <c r="N51336" s="2">
        <v>317568801</v>
      </c>
    </row>
    <row r="51337" spans="1:14" x14ac:dyDescent="0.3">
      <c r="A51337" t="s">
        <v>13660</v>
      </c>
      <c r="B51337" t="s">
        <v>11393</v>
      </c>
      <c r="C51337" t="s">
        <v>11394</v>
      </c>
      <c r="D51337" t="s">
        <v>195</v>
      </c>
      <c r="E51337">
        <v>262</v>
      </c>
      <c r="F51337" t="s">
        <v>284</v>
      </c>
      <c r="G51337">
        <v>12</v>
      </c>
      <c r="H51337">
        <v>44926</v>
      </c>
      <c r="I51337" t="s">
        <v>17</v>
      </c>
      <c r="J51337" t="s">
        <v>18</v>
      </c>
      <c r="K51337" t="s">
        <v>31</v>
      </c>
      <c r="L51337" t="s">
        <v>68</v>
      </c>
      <c r="M51337" s="2">
        <v>6777896143</v>
      </c>
      <c r="N51337" s="2">
        <v>11950253834</v>
      </c>
    </row>
    <row r="51338" spans="1:14" x14ac:dyDescent="0.3">
      <c r="A51338" t="s">
        <v>13660</v>
      </c>
      <c r="B51338" t="s">
        <v>11393</v>
      </c>
      <c r="C51338" t="s">
        <v>11394</v>
      </c>
      <c r="D51338" t="s">
        <v>195</v>
      </c>
      <c r="E51338">
        <v>262</v>
      </c>
      <c r="F51338" t="s">
        <v>284</v>
      </c>
      <c r="G51338">
        <v>12</v>
      </c>
      <c r="H51338">
        <v>44926</v>
      </c>
      <c r="I51338" t="s">
        <v>17</v>
      </c>
      <c r="J51338" t="s">
        <v>18</v>
      </c>
      <c r="K51338" t="s">
        <v>33</v>
      </c>
      <c r="L51338" t="s">
        <v>34</v>
      </c>
      <c r="M51338" s="2">
        <v>55744491</v>
      </c>
      <c r="N51338" s="2">
        <v>2102667378</v>
      </c>
    </row>
    <row r="51339" spans="1:14" x14ac:dyDescent="0.3">
      <c r="A51339" t="s">
        <v>13660</v>
      </c>
      <c r="B51339" t="s">
        <v>11393</v>
      </c>
      <c r="C51339" t="s">
        <v>11394</v>
      </c>
      <c r="D51339" t="s">
        <v>195</v>
      </c>
      <c r="E51339">
        <v>262</v>
      </c>
      <c r="F51339" t="s">
        <v>284</v>
      </c>
      <c r="G51339">
        <v>12</v>
      </c>
      <c r="H51339">
        <v>44926</v>
      </c>
      <c r="I51339" t="s">
        <v>17</v>
      </c>
      <c r="J51339" t="s">
        <v>18</v>
      </c>
      <c r="K51339" t="s">
        <v>35</v>
      </c>
      <c r="L51339" t="s">
        <v>36</v>
      </c>
      <c r="M51339" s="2">
        <v>6722151652</v>
      </c>
      <c r="N51339" s="2">
        <v>9847586456</v>
      </c>
    </row>
    <row r="51340" spans="1:14" x14ac:dyDescent="0.3">
      <c r="A51340" t="s">
        <v>13660</v>
      </c>
      <c r="B51340" t="s">
        <v>11393</v>
      </c>
      <c r="C51340" t="s">
        <v>11394</v>
      </c>
      <c r="D51340" t="s">
        <v>195</v>
      </c>
      <c r="E51340">
        <v>262</v>
      </c>
      <c r="F51340" t="s">
        <v>284</v>
      </c>
      <c r="G51340">
        <v>12</v>
      </c>
      <c r="H51340">
        <v>44926</v>
      </c>
      <c r="I51340" t="s">
        <v>17</v>
      </c>
      <c r="J51340" t="s">
        <v>18</v>
      </c>
      <c r="K51340" t="s">
        <v>1405</v>
      </c>
      <c r="L51340" t="s">
        <v>1406</v>
      </c>
      <c r="M51340" s="2">
        <v>-252589099</v>
      </c>
      <c r="N51340" s="2">
        <v>-85082581</v>
      </c>
    </row>
    <row r="51341" spans="1:14" x14ac:dyDescent="0.3">
      <c r="A51341" t="s">
        <v>13660</v>
      </c>
      <c r="B51341" t="s">
        <v>11393</v>
      </c>
      <c r="C51341" t="s">
        <v>11394</v>
      </c>
      <c r="D51341" t="s">
        <v>195</v>
      </c>
      <c r="E51341">
        <v>262</v>
      </c>
      <c r="F51341" t="s">
        <v>284</v>
      </c>
      <c r="G51341">
        <v>12</v>
      </c>
      <c r="H51341">
        <v>44926</v>
      </c>
      <c r="I51341" t="s">
        <v>17</v>
      </c>
      <c r="J51341" t="s">
        <v>18</v>
      </c>
      <c r="K51341" t="s">
        <v>1469</v>
      </c>
      <c r="L51341" t="s">
        <v>1470</v>
      </c>
    </row>
    <row r="51342" spans="1:14" x14ac:dyDescent="0.3">
      <c r="A51342" t="s">
        <v>13660</v>
      </c>
      <c r="B51342" t="s">
        <v>11393</v>
      </c>
      <c r="C51342" t="s">
        <v>11394</v>
      </c>
      <c r="D51342" t="s">
        <v>195</v>
      </c>
      <c r="E51342">
        <v>262</v>
      </c>
      <c r="F51342" t="s">
        <v>284</v>
      </c>
      <c r="G51342">
        <v>12</v>
      </c>
      <c r="H51342">
        <v>44926</v>
      </c>
      <c r="I51342" t="s">
        <v>17</v>
      </c>
      <c r="J51342" t="s">
        <v>18</v>
      </c>
      <c r="K51342" t="s">
        <v>1471</v>
      </c>
      <c r="L51342" t="s">
        <v>1472</v>
      </c>
      <c r="M51342" s="2">
        <v>226259101</v>
      </c>
      <c r="N51342" s="2">
        <v>29772246</v>
      </c>
    </row>
    <row r="51343" spans="1:14" x14ac:dyDescent="0.3">
      <c r="A51343" t="s">
        <v>13660</v>
      </c>
      <c r="B51343" t="s">
        <v>11393</v>
      </c>
      <c r="C51343" t="s">
        <v>11394</v>
      </c>
      <c r="D51343" t="s">
        <v>195</v>
      </c>
      <c r="E51343">
        <v>262</v>
      </c>
      <c r="F51343" t="s">
        <v>284</v>
      </c>
      <c r="G51343">
        <v>12</v>
      </c>
      <c r="H51343">
        <v>44926</v>
      </c>
      <c r="I51343" t="s">
        <v>17</v>
      </c>
      <c r="J51343" t="s">
        <v>18</v>
      </c>
      <c r="K51343" t="s">
        <v>1482</v>
      </c>
      <c r="L51343" t="s">
        <v>3281</v>
      </c>
    </row>
    <row r="51344" spans="1:14" x14ac:dyDescent="0.3">
      <c r="A51344" t="s">
        <v>13660</v>
      </c>
      <c r="B51344" t="s">
        <v>11393</v>
      </c>
      <c r="C51344" t="s">
        <v>11394</v>
      </c>
      <c r="D51344" t="s">
        <v>195</v>
      </c>
      <c r="E51344">
        <v>262</v>
      </c>
      <c r="F51344" t="s">
        <v>284</v>
      </c>
      <c r="G51344">
        <v>12</v>
      </c>
      <c r="H51344">
        <v>44926</v>
      </c>
      <c r="I51344" t="s">
        <v>17</v>
      </c>
      <c r="J51344" t="s">
        <v>18</v>
      </c>
      <c r="K51344" t="s">
        <v>1705</v>
      </c>
      <c r="L51344" t="s">
        <v>1681</v>
      </c>
      <c r="M51344" s="2">
        <v>-31779174</v>
      </c>
      <c r="N51344" s="2">
        <v>-4968600</v>
      </c>
    </row>
    <row r="51345" spans="1:15" x14ac:dyDescent="0.3">
      <c r="A51345" t="s">
        <v>13660</v>
      </c>
      <c r="B51345" t="s">
        <v>11393</v>
      </c>
      <c r="C51345" t="s">
        <v>11394</v>
      </c>
      <c r="D51345" t="s">
        <v>195</v>
      </c>
      <c r="E51345">
        <v>262</v>
      </c>
      <c r="F51345" t="s">
        <v>284</v>
      </c>
      <c r="G51345">
        <v>12</v>
      </c>
      <c r="H51345">
        <v>44926</v>
      </c>
      <c r="I51345" t="s">
        <v>17</v>
      </c>
      <c r="J51345" t="s">
        <v>18</v>
      </c>
      <c r="K51345" t="s">
        <v>1841</v>
      </c>
      <c r="L51345" t="s">
        <v>1908</v>
      </c>
      <c r="M51345" s="2">
        <v>-447069026</v>
      </c>
      <c r="N51345" s="2">
        <v>-109886227</v>
      </c>
    </row>
    <row r="51346" spans="1:15" x14ac:dyDescent="0.3">
      <c r="A51346" t="s">
        <v>13660</v>
      </c>
      <c r="B51346" t="s">
        <v>11393</v>
      </c>
      <c r="C51346" t="s">
        <v>11394</v>
      </c>
      <c r="D51346" t="s">
        <v>195</v>
      </c>
      <c r="E51346">
        <v>262</v>
      </c>
      <c r="F51346" t="s">
        <v>284</v>
      </c>
      <c r="G51346">
        <v>12</v>
      </c>
      <c r="H51346">
        <v>44926</v>
      </c>
      <c r="I51346" t="s">
        <v>17</v>
      </c>
      <c r="J51346" t="s">
        <v>18</v>
      </c>
      <c r="K51346" t="s">
        <v>1394</v>
      </c>
      <c r="L51346" t="s">
        <v>1395</v>
      </c>
      <c r="M51346" s="2">
        <v>6469562553</v>
      </c>
      <c r="N51346" s="2">
        <v>9762503875</v>
      </c>
    </row>
    <row r="51347" spans="1:15" x14ac:dyDescent="0.3">
      <c r="A51347" t="s">
        <v>13660</v>
      </c>
      <c r="B51347" t="s">
        <v>11393</v>
      </c>
      <c r="C51347" t="s">
        <v>11394</v>
      </c>
      <c r="D51347" t="s">
        <v>195</v>
      </c>
      <c r="E51347">
        <v>262</v>
      </c>
      <c r="F51347" t="s">
        <v>284</v>
      </c>
      <c r="G51347">
        <v>12</v>
      </c>
      <c r="H51347">
        <v>44926</v>
      </c>
      <c r="I51347" t="s">
        <v>17</v>
      </c>
      <c r="J51347" t="s">
        <v>18</v>
      </c>
      <c r="K51347" t="s">
        <v>13665</v>
      </c>
      <c r="L51347" t="s">
        <v>13666</v>
      </c>
    </row>
    <row r="51348" spans="1:15" x14ac:dyDescent="0.3">
      <c r="A51348" t="s">
        <v>13660</v>
      </c>
      <c r="B51348" t="s">
        <v>11393</v>
      </c>
      <c r="C51348" t="s">
        <v>11394</v>
      </c>
      <c r="D51348" t="s">
        <v>195</v>
      </c>
      <c r="E51348">
        <v>262</v>
      </c>
      <c r="F51348" t="s">
        <v>284</v>
      </c>
      <c r="G51348">
        <v>12</v>
      </c>
      <c r="H51348">
        <v>44926</v>
      </c>
      <c r="I51348" t="s">
        <v>17</v>
      </c>
      <c r="J51348" t="s">
        <v>18</v>
      </c>
      <c r="K51348" t="s">
        <v>13667</v>
      </c>
      <c r="L51348" t="s">
        <v>1639</v>
      </c>
      <c r="M51348" s="2">
        <v>6469562553</v>
      </c>
      <c r="N51348" s="2">
        <v>9688732316</v>
      </c>
    </row>
    <row r="51349" spans="1:15" x14ac:dyDescent="0.3">
      <c r="A51349" t="s">
        <v>13660</v>
      </c>
      <c r="B51349" t="s">
        <v>11393</v>
      </c>
      <c r="C51349" t="s">
        <v>11394</v>
      </c>
      <c r="D51349" t="s">
        <v>195</v>
      </c>
      <c r="E51349">
        <v>262</v>
      </c>
      <c r="F51349" t="s">
        <v>284</v>
      </c>
      <c r="G51349">
        <v>12</v>
      </c>
      <c r="H51349">
        <v>44926</v>
      </c>
      <c r="I51349" t="s">
        <v>17</v>
      </c>
      <c r="J51349" t="s">
        <v>18</v>
      </c>
      <c r="K51349" t="s">
        <v>13668</v>
      </c>
      <c r="L51349" t="s">
        <v>407</v>
      </c>
      <c r="N51349" s="2">
        <v>73771559</v>
      </c>
    </row>
    <row r="51350" spans="1:15" x14ac:dyDescent="0.3">
      <c r="A51350" t="s">
        <v>13660</v>
      </c>
      <c r="B51350" t="s">
        <v>11393</v>
      </c>
      <c r="C51350" t="s">
        <v>11394</v>
      </c>
      <c r="D51350" t="s">
        <v>195</v>
      </c>
      <c r="E51350">
        <v>262</v>
      </c>
      <c r="F51350" t="s">
        <v>284</v>
      </c>
      <c r="G51350">
        <v>12</v>
      </c>
      <c r="H51350">
        <v>44926</v>
      </c>
      <c r="I51350" t="s">
        <v>17</v>
      </c>
      <c r="J51350" t="s">
        <v>18</v>
      </c>
      <c r="K51350" t="s">
        <v>37</v>
      </c>
      <c r="L51350" t="s">
        <v>38</v>
      </c>
    </row>
    <row r="51351" spans="1:15" x14ac:dyDescent="0.3">
      <c r="A51351" t="s">
        <v>13660</v>
      </c>
      <c r="B51351" t="s">
        <v>11393</v>
      </c>
      <c r="C51351" t="s">
        <v>11394</v>
      </c>
      <c r="D51351" t="s">
        <v>195</v>
      </c>
      <c r="E51351">
        <v>262</v>
      </c>
      <c r="F51351" t="s">
        <v>284</v>
      </c>
      <c r="G51351">
        <v>12</v>
      </c>
      <c r="H51351">
        <v>44926</v>
      </c>
      <c r="I51351" t="s">
        <v>17</v>
      </c>
      <c r="J51351" t="s">
        <v>18</v>
      </c>
      <c r="K51351" t="s">
        <v>39</v>
      </c>
      <c r="L51351" t="s">
        <v>600</v>
      </c>
      <c r="M51351" s="2">
        <v>721</v>
      </c>
      <c r="N51351" s="2">
        <v>1086</v>
      </c>
    </row>
    <row r="51352" spans="1:15" x14ac:dyDescent="0.3">
      <c r="A51352" t="s">
        <v>13660</v>
      </c>
      <c r="B51352" t="s">
        <v>11393</v>
      </c>
      <c r="C51352" t="s">
        <v>11394</v>
      </c>
      <c r="D51352" t="s">
        <v>195</v>
      </c>
      <c r="E51352">
        <v>262</v>
      </c>
      <c r="F51352" t="s">
        <v>284</v>
      </c>
      <c r="G51352">
        <v>12</v>
      </c>
      <c r="H51352">
        <v>44926</v>
      </c>
      <c r="I51352" t="s">
        <v>17</v>
      </c>
      <c r="J51352" t="s">
        <v>18</v>
      </c>
      <c r="K51352" t="s">
        <v>41</v>
      </c>
      <c r="L51352" t="s">
        <v>601</v>
      </c>
      <c r="M51352" s="2">
        <v>721</v>
      </c>
      <c r="N51352" s="2">
        <v>1086</v>
      </c>
    </row>
    <row r="51353" spans="1:15" x14ac:dyDescent="0.3">
      <c r="A51353" t="s">
        <v>13961</v>
      </c>
      <c r="B51353" t="s">
        <v>11396</v>
      </c>
      <c r="C51353" t="s">
        <v>11397</v>
      </c>
      <c r="D51353" t="s">
        <v>195</v>
      </c>
      <c r="E51353">
        <v>262</v>
      </c>
      <c r="F51353" t="s">
        <v>284</v>
      </c>
      <c r="G51353">
        <v>12</v>
      </c>
      <c r="H51353">
        <v>44926</v>
      </c>
      <c r="I51353" t="s">
        <v>17</v>
      </c>
      <c r="J51353" t="s">
        <v>18</v>
      </c>
      <c r="K51353" t="s">
        <v>46</v>
      </c>
      <c r="L51353" t="s">
        <v>47</v>
      </c>
      <c r="M51353" s="2">
        <v>221548161366</v>
      </c>
      <c r="N51353" s="2">
        <v>178099830441</v>
      </c>
      <c r="O51353" s="2">
        <v>184111813054</v>
      </c>
    </row>
    <row r="51354" spans="1:15" x14ac:dyDescent="0.3">
      <c r="A51354" t="s">
        <v>13961</v>
      </c>
      <c r="B51354" t="s">
        <v>11396</v>
      </c>
      <c r="C51354" t="s">
        <v>11397</v>
      </c>
      <c r="D51354" t="s">
        <v>195</v>
      </c>
      <c r="E51354">
        <v>262</v>
      </c>
      <c r="F51354" t="s">
        <v>284</v>
      </c>
      <c r="G51354">
        <v>12</v>
      </c>
      <c r="H51354">
        <v>44926</v>
      </c>
      <c r="I51354" t="s">
        <v>17</v>
      </c>
      <c r="J51354" t="s">
        <v>18</v>
      </c>
      <c r="K51354" t="s">
        <v>20917</v>
      </c>
      <c r="L51354" t="s">
        <v>49</v>
      </c>
      <c r="M51354" s="2">
        <v>174613521406</v>
      </c>
      <c r="N51354" s="2">
        <v>155033990100</v>
      </c>
      <c r="O51354" s="2">
        <v>160208820941</v>
      </c>
    </row>
    <row r="51355" spans="1:15" x14ac:dyDescent="0.3">
      <c r="A51355" t="s">
        <v>13961</v>
      </c>
      <c r="B51355" t="s">
        <v>11396</v>
      </c>
      <c r="C51355" t="s">
        <v>11397</v>
      </c>
      <c r="D51355" t="s">
        <v>195</v>
      </c>
      <c r="E51355">
        <v>262</v>
      </c>
      <c r="F51355" t="s">
        <v>284</v>
      </c>
      <c r="G51355">
        <v>12</v>
      </c>
      <c r="H51355">
        <v>44926</v>
      </c>
      <c r="I51355" t="s">
        <v>17</v>
      </c>
      <c r="J51355" t="s">
        <v>18</v>
      </c>
      <c r="K51355" t="s">
        <v>20918</v>
      </c>
      <c r="L51355" t="s">
        <v>51</v>
      </c>
      <c r="M51355" s="2">
        <v>46934639960</v>
      </c>
      <c r="N51355" s="2">
        <v>23065840341</v>
      </c>
      <c r="O51355" s="2">
        <v>23902992113</v>
      </c>
    </row>
    <row r="51356" spans="1:15" x14ac:dyDescent="0.3">
      <c r="A51356" t="s">
        <v>13961</v>
      </c>
      <c r="B51356" t="s">
        <v>11396</v>
      </c>
      <c r="C51356" t="s">
        <v>11397</v>
      </c>
      <c r="D51356" t="s">
        <v>195</v>
      </c>
      <c r="E51356">
        <v>262</v>
      </c>
      <c r="F51356" t="s">
        <v>284</v>
      </c>
      <c r="G51356">
        <v>12</v>
      </c>
      <c r="H51356">
        <v>44926</v>
      </c>
      <c r="I51356" t="s">
        <v>17</v>
      </c>
      <c r="J51356" t="s">
        <v>18</v>
      </c>
      <c r="K51356" t="s">
        <v>20919</v>
      </c>
      <c r="L51356" t="s">
        <v>22</v>
      </c>
      <c r="M51356" s="2">
        <v>8470190320</v>
      </c>
      <c r="N51356" s="2">
        <v>9685549070</v>
      </c>
      <c r="O51356" s="2">
        <v>8745887490</v>
      </c>
    </row>
    <row r="51357" spans="1:15" x14ac:dyDescent="0.3">
      <c r="A51357" t="s">
        <v>13961</v>
      </c>
      <c r="B51357" t="s">
        <v>11396</v>
      </c>
      <c r="C51357" t="s">
        <v>11397</v>
      </c>
      <c r="D51357" t="s">
        <v>195</v>
      </c>
      <c r="E51357">
        <v>262</v>
      </c>
      <c r="F51357" t="s">
        <v>284</v>
      </c>
      <c r="G51357">
        <v>12</v>
      </c>
      <c r="H51357">
        <v>44926</v>
      </c>
      <c r="I51357" t="s">
        <v>17</v>
      </c>
      <c r="J51357" t="s">
        <v>18</v>
      </c>
      <c r="K51357" t="s">
        <v>23</v>
      </c>
      <c r="L51357" t="s">
        <v>61</v>
      </c>
      <c r="M51357" s="2">
        <v>38464449640</v>
      </c>
      <c r="N51357" s="2">
        <v>13380291271</v>
      </c>
      <c r="O51357" s="2">
        <v>15157104623</v>
      </c>
    </row>
    <row r="51358" spans="1:15" x14ac:dyDescent="0.3">
      <c r="A51358" t="s">
        <v>13961</v>
      </c>
      <c r="B51358" t="s">
        <v>11396</v>
      </c>
      <c r="C51358" t="s">
        <v>11397</v>
      </c>
      <c r="D51358" t="s">
        <v>195</v>
      </c>
      <c r="E51358">
        <v>262</v>
      </c>
      <c r="F51358" t="s">
        <v>284</v>
      </c>
      <c r="G51358">
        <v>12</v>
      </c>
      <c r="H51358">
        <v>44926</v>
      </c>
      <c r="I51358" t="s">
        <v>17</v>
      </c>
      <c r="J51358" t="s">
        <v>18</v>
      </c>
      <c r="K51358" t="s">
        <v>20920</v>
      </c>
      <c r="L51358" t="s">
        <v>585</v>
      </c>
      <c r="M51358" s="2">
        <v>-19074178</v>
      </c>
    </row>
    <row r="51359" spans="1:15" x14ac:dyDescent="0.3">
      <c r="A51359" t="s">
        <v>13961</v>
      </c>
      <c r="B51359" t="s">
        <v>11396</v>
      </c>
      <c r="C51359" t="s">
        <v>11397</v>
      </c>
      <c r="D51359" t="s">
        <v>195</v>
      </c>
      <c r="E51359">
        <v>262</v>
      </c>
      <c r="F51359" t="s">
        <v>284</v>
      </c>
      <c r="G51359">
        <v>12</v>
      </c>
      <c r="H51359">
        <v>44926</v>
      </c>
      <c r="I51359" t="s">
        <v>17</v>
      </c>
      <c r="J51359" t="s">
        <v>18</v>
      </c>
      <c r="K51359" t="s">
        <v>27</v>
      </c>
      <c r="L51359" t="s">
        <v>28</v>
      </c>
      <c r="M51359" s="2">
        <v>526561681</v>
      </c>
      <c r="N51359" s="2">
        <v>252119577</v>
      </c>
      <c r="O51359" s="2">
        <v>29932629</v>
      </c>
    </row>
    <row r="51360" spans="1:15" x14ac:dyDescent="0.3">
      <c r="A51360" t="s">
        <v>13961</v>
      </c>
      <c r="B51360" t="s">
        <v>11396</v>
      </c>
      <c r="C51360" t="s">
        <v>11397</v>
      </c>
      <c r="D51360" t="s">
        <v>195</v>
      </c>
      <c r="E51360">
        <v>262</v>
      </c>
      <c r="F51360" t="s">
        <v>284</v>
      </c>
      <c r="G51360">
        <v>12</v>
      </c>
      <c r="H51360">
        <v>44926</v>
      </c>
      <c r="I51360" t="s">
        <v>17</v>
      </c>
      <c r="J51360" t="s">
        <v>18</v>
      </c>
      <c r="K51360" t="s">
        <v>29</v>
      </c>
      <c r="L51360" t="s">
        <v>52</v>
      </c>
      <c r="M51360" s="2">
        <v>916453751</v>
      </c>
      <c r="N51360" s="2">
        <v>327241118</v>
      </c>
      <c r="O51360" s="2">
        <v>501534150</v>
      </c>
    </row>
    <row r="51361" spans="1:15" x14ac:dyDescent="0.3">
      <c r="A51361" t="s">
        <v>13961</v>
      </c>
      <c r="B51361" t="s">
        <v>11396</v>
      </c>
      <c r="C51361" t="s">
        <v>11397</v>
      </c>
      <c r="D51361" t="s">
        <v>195</v>
      </c>
      <c r="E51361">
        <v>262</v>
      </c>
      <c r="F51361" t="s">
        <v>284</v>
      </c>
      <c r="G51361">
        <v>12</v>
      </c>
      <c r="H51361">
        <v>44926</v>
      </c>
      <c r="I51361" t="s">
        <v>17</v>
      </c>
      <c r="J51361" t="s">
        <v>18</v>
      </c>
      <c r="K51361" t="s">
        <v>53</v>
      </c>
      <c r="L51361" t="s">
        <v>54</v>
      </c>
      <c r="M51361" s="2">
        <v>4118587354</v>
      </c>
      <c r="N51361" s="2">
        <v>2592998228</v>
      </c>
      <c r="O51361" s="2">
        <v>2374349650</v>
      </c>
    </row>
    <row r="51362" spans="1:15" x14ac:dyDescent="0.3">
      <c r="A51362" t="s">
        <v>13961</v>
      </c>
      <c r="B51362" t="s">
        <v>11396</v>
      </c>
      <c r="C51362" t="s">
        <v>11397</v>
      </c>
      <c r="D51362" t="s">
        <v>195</v>
      </c>
      <c r="E51362">
        <v>262</v>
      </c>
      <c r="F51362" t="s">
        <v>284</v>
      </c>
      <c r="G51362">
        <v>12</v>
      </c>
      <c r="H51362">
        <v>44926</v>
      </c>
      <c r="I51362" t="s">
        <v>17</v>
      </c>
      <c r="J51362" t="s">
        <v>18</v>
      </c>
      <c r="K51362" t="s">
        <v>55</v>
      </c>
      <c r="L51362" t="s">
        <v>56</v>
      </c>
      <c r="M51362" s="2">
        <v>3940534798</v>
      </c>
      <c r="N51362" s="2">
        <v>1017244365</v>
      </c>
      <c r="O51362" s="2">
        <v>2765330253</v>
      </c>
    </row>
    <row r="51363" spans="1:15" x14ac:dyDescent="0.3">
      <c r="A51363" t="s">
        <v>13961</v>
      </c>
      <c r="B51363" t="s">
        <v>11396</v>
      </c>
      <c r="C51363" t="s">
        <v>11397</v>
      </c>
      <c r="D51363" t="s">
        <v>195</v>
      </c>
      <c r="E51363">
        <v>262</v>
      </c>
      <c r="F51363" t="s">
        <v>284</v>
      </c>
      <c r="G51363">
        <v>12</v>
      </c>
      <c r="H51363">
        <v>44926</v>
      </c>
      <c r="I51363" t="s">
        <v>17</v>
      </c>
      <c r="J51363" t="s">
        <v>18</v>
      </c>
      <c r="K51363" t="s">
        <v>31</v>
      </c>
      <c r="L51363" t="s">
        <v>68</v>
      </c>
      <c r="M51363" s="2">
        <v>38233535948</v>
      </c>
      <c r="N51363" s="2">
        <v>14880923593</v>
      </c>
      <c r="O51363" s="2">
        <v>14294522499</v>
      </c>
    </row>
    <row r="51364" spans="1:15" x14ac:dyDescent="0.3">
      <c r="A51364" t="s">
        <v>13961</v>
      </c>
      <c r="B51364" t="s">
        <v>11396</v>
      </c>
      <c r="C51364" t="s">
        <v>11397</v>
      </c>
      <c r="D51364" t="s">
        <v>195</v>
      </c>
      <c r="E51364">
        <v>262</v>
      </c>
      <c r="F51364" t="s">
        <v>284</v>
      </c>
      <c r="G51364">
        <v>12</v>
      </c>
      <c r="H51364">
        <v>44926</v>
      </c>
      <c r="I51364" t="s">
        <v>17</v>
      </c>
      <c r="J51364" t="s">
        <v>18</v>
      </c>
      <c r="K51364" t="s">
        <v>33</v>
      </c>
      <c r="L51364" t="s">
        <v>34</v>
      </c>
      <c r="M51364" s="2">
        <v>7685082497</v>
      </c>
      <c r="N51364" s="2">
        <v>2473639643</v>
      </c>
      <c r="O51364" s="2">
        <v>2475599176</v>
      </c>
    </row>
    <row r="51365" spans="1:15" x14ac:dyDescent="0.3">
      <c r="A51365" t="s">
        <v>13961</v>
      </c>
      <c r="B51365" t="s">
        <v>11396</v>
      </c>
      <c r="C51365" t="s">
        <v>11397</v>
      </c>
      <c r="D51365" t="s">
        <v>195</v>
      </c>
      <c r="E51365">
        <v>262</v>
      </c>
      <c r="F51365" t="s">
        <v>284</v>
      </c>
      <c r="G51365">
        <v>12</v>
      </c>
      <c r="H51365">
        <v>44926</v>
      </c>
      <c r="I51365" t="s">
        <v>17</v>
      </c>
      <c r="J51365" t="s">
        <v>18</v>
      </c>
      <c r="K51365" t="s">
        <v>35</v>
      </c>
      <c r="L51365" t="s">
        <v>73</v>
      </c>
      <c r="M51365" s="2">
        <v>30548453451</v>
      </c>
      <c r="N51365" s="2">
        <v>12407283950</v>
      </c>
      <c r="O51365" s="2">
        <v>11818923323</v>
      </c>
    </row>
    <row r="51366" spans="1:15" x14ac:dyDescent="0.3">
      <c r="A51366" t="s">
        <v>13961</v>
      </c>
      <c r="B51366" t="s">
        <v>11396</v>
      </c>
      <c r="C51366" t="s">
        <v>11397</v>
      </c>
      <c r="D51366" t="s">
        <v>195</v>
      </c>
      <c r="E51366">
        <v>262</v>
      </c>
      <c r="F51366" t="s">
        <v>284</v>
      </c>
      <c r="G51366">
        <v>12</v>
      </c>
      <c r="H51366">
        <v>44926</v>
      </c>
      <c r="I51366" t="s">
        <v>17</v>
      </c>
      <c r="J51366" t="s">
        <v>18</v>
      </c>
      <c r="K51366" t="s">
        <v>1405</v>
      </c>
      <c r="L51366" t="s">
        <v>1406</v>
      </c>
      <c r="M51366" s="2">
        <v>-203638429</v>
      </c>
      <c r="N51366" s="2">
        <v>-195422980</v>
      </c>
      <c r="O51366" s="2">
        <v>389535453</v>
      </c>
    </row>
    <row r="51367" spans="1:15" x14ac:dyDescent="0.3">
      <c r="A51367" t="s">
        <v>13961</v>
      </c>
      <c r="B51367" t="s">
        <v>11396</v>
      </c>
      <c r="C51367" t="s">
        <v>11397</v>
      </c>
      <c r="D51367" t="s">
        <v>195</v>
      </c>
      <c r="E51367">
        <v>262</v>
      </c>
      <c r="F51367" t="s">
        <v>284</v>
      </c>
      <c r="G51367">
        <v>12</v>
      </c>
      <c r="H51367">
        <v>44926</v>
      </c>
      <c r="I51367" t="s">
        <v>17</v>
      </c>
      <c r="J51367" t="s">
        <v>18</v>
      </c>
      <c r="K51367" t="s">
        <v>1482</v>
      </c>
      <c r="L51367" t="s">
        <v>1554</v>
      </c>
      <c r="M51367" s="2">
        <v>171029175</v>
      </c>
      <c r="N51367" s="2">
        <v>-25061247</v>
      </c>
    </row>
    <row r="51368" spans="1:15" x14ac:dyDescent="0.3">
      <c r="A51368" t="s">
        <v>13961</v>
      </c>
      <c r="B51368" t="s">
        <v>11396</v>
      </c>
      <c r="C51368" t="s">
        <v>11397</v>
      </c>
      <c r="D51368" t="s">
        <v>195</v>
      </c>
      <c r="E51368">
        <v>262</v>
      </c>
      <c r="F51368" t="s">
        <v>284</v>
      </c>
      <c r="G51368">
        <v>12</v>
      </c>
      <c r="H51368">
        <v>44926</v>
      </c>
      <c r="I51368" t="s">
        <v>17</v>
      </c>
      <c r="J51368" t="s">
        <v>18</v>
      </c>
      <c r="K51368" t="s">
        <v>20921</v>
      </c>
      <c r="L51368" t="s">
        <v>7642</v>
      </c>
      <c r="M51368" s="2">
        <v>171029175</v>
      </c>
      <c r="N51368" s="2">
        <v>-25061247</v>
      </c>
    </row>
    <row r="51369" spans="1:15" x14ac:dyDescent="0.3">
      <c r="A51369" t="s">
        <v>13961</v>
      </c>
      <c r="B51369" t="s">
        <v>11396</v>
      </c>
      <c r="C51369" t="s">
        <v>11397</v>
      </c>
      <c r="D51369" t="s">
        <v>195</v>
      </c>
      <c r="E51369">
        <v>262</v>
      </c>
      <c r="F51369" t="s">
        <v>284</v>
      </c>
      <c r="G51369">
        <v>12</v>
      </c>
      <c r="H51369">
        <v>44926</v>
      </c>
      <c r="I51369" t="s">
        <v>17</v>
      </c>
      <c r="J51369" t="s">
        <v>18</v>
      </c>
      <c r="K51369" t="s">
        <v>1469</v>
      </c>
      <c r="L51369" t="s">
        <v>1470</v>
      </c>
      <c r="M51369" s="2">
        <v>-374667604</v>
      </c>
      <c r="N51369" s="2">
        <v>-170361733</v>
      </c>
      <c r="O51369" s="2">
        <v>389535453</v>
      </c>
    </row>
    <row r="51370" spans="1:15" x14ac:dyDescent="0.3">
      <c r="A51370" t="s">
        <v>13961</v>
      </c>
      <c r="B51370" t="s">
        <v>11396</v>
      </c>
      <c r="C51370" t="s">
        <v>11397</v>
      </c>
      <c r="D51370" t="s">
        <v>195</v>
      </c>
      <c r="E51370">
        <v>262</v>
      </c>
      <c r="F51370" t="s">
        <v>284</v>
      </c>
      <c r="G51370">
        <v>12</v>
      </c>
      <c r="H51370">
        <v>44926</v>
      </c>
      <c r="I51370" t="s">
        <v>17</v>
      </c>
      <c r="J51370" t="s">
        <v>18</v>
      </c>
      <c r="K51370" t="s">
        <v>1471</v>
      </c>
      <c r="L51370" t="s">
        <v>1472</v>
      </c>
      <c r="M51370" s="2">
        <v>-374667604</v>
      </c>
      <c r="N51370" s="2">
        <v>-170361733</v>
      </c>
      <c r="O51370" s="2">
        <v>389535453</v>
      </c>
    </row>
    <row r="51371" spans="1:15" x14ac:dyDescent="0.3">
      <c r="A51371" t="s">
        <v>13961</v>
      </c>
      <c r="B51371" t="s">
        <v>11396</v>
      </c>
      <c r="C51371" t="s">
        <v>11397</v>
      </c>
      <c r="D51371" t="s">
        <v>195</v>
      </c>
      <c r="E51371">
        <v>262</v>
      </c>
      <c r="F51371" t="s">
        <v>284</v>
      </c>
      <c r="G51371">
        <v>12</v>
      </c>
      <c r="H51371">
        <v>44926</v>
      </c>
      <c r="I51371" t="s">
        <v>17</v>
      </c>
      <c r="J51371" t="s">
        <v>18</v>
      </c>
      <c r="K51371" t="s">
        <v>1394</v>
      </c>
      <c r="L51371" t="s">
        <v>1395</v>
      </c>
      <c r="M51371" s="2">
        <v>30344815022</v>
      </c>
      <c r="N51371" s="2">
        <v>12211860970</v>
      </c>
      <c r="O51371" s="2">
        <v>12208458776</v>
      </c>
    </row>
    <row r="51372" spans="1:15" x14ac:dyDescent="0.3">
      <c r="A51372" t="s">
        <v>13961</v>
      </c>
      <c r="B51372" t="s">
        <v>11396</v>
      </c>
      <c r="C51372" t="s">
        <v>11397</v>
      </c>
      <c r="D51372" t="s">
        <v>195</v>
      </c>
      <c r="E51372">
        <v>262</v>
      </c>
      <c r="F51372" t="s">
        <v>284</v>
      </c>
      <c r="G51372">
        <v>12</v>
      </c>
      <c r="H51372">
        <v>44926</v>
      </c>
      <c r="I51372" t="s">
        <v>17</v>
      </c>
      <c r="J51372" t="s">
        <v>18</v>
      </c>
      <c r="K51372" t="s">
        <v>13025</v>
      </c>
      <c r="L51372" t="s">
        <v>13035</v>
      </c>
    </row>
    <row r="51373" spans="1:15" x14ac:dyDescent="0.3">
      <c r="A51373" t="s">
        <v>13961</v>
      </c>
      <c r="B51373" t="s">
        <v>11396</v>
      </c>
      <c r="C51373" t="s">
        <v>11397</v>
      </c>
      <c r="D51373" t="s">
        <v>195</v>
      </c>
      <c r="E51373">
        <v>262</v>
      </c>
      <c r="F51373" t="s">
        <v>284</v>
      </c>
      <c r="G51373">
        <v>12</v>
      </c>
      <c r="H51373">
        <v>44926</v>
      </c>
      <c r="I51373" t="s">
        <v>17</v>
      </c>
      <c r="J51373" t="s">
        <v>18</v>
      </c>
      <c r="K51373" t="s">
        <v>13026</v>
      </c>
      <c r="L51373" t="s">
        <v>6531</v>
      </c>
      <c r="M51373" s="2">
        <v>30555635400</v>
      </c>
      <c r="N51373" s="2">
        <v>12411147392</v>
      </c>
      <c r="O51373" s="2">
        <v>11817216190</v>
      </c>
    </row>
    <row r="51374" spans="1:15" x14ac:dyDescent="0.3">
      <c r="A51374" t="s">
        <v>13961</v>
      </c>
      <c r="B51374" t="s">
        <v>11396</v>
      </c>
      <c r="C51374" t="s">
        <v>11397</v>
      </c>
      <c r="D51374" t="s">
        <v>195</v>
      </c>
      <c r="E51374">
        <v>262</v>
      </c>
      <c r="F51374" t="s">
        <v>284</v>
      </c>
      <c r="G51374">
        <v>12</v>
      </c>
      <c r="H51374">
        <v>44926</v>
      </c>
      <c r="I51374" t="s">
        <v>17</v>
      </c>
      <c r="J51374" t="s">
        <v>18</v>
      </c>
      <c r="K51374" t="s">
        <v>13028</v>
      </c>
      <c r="L51374" t="s">
        <v>6535</v>
      </c>
      <c r="M51374" s="2">
        <v>-7181949</v>
      </c>
      <c r="N51374" s="2">
        <v>-3863442</v>
      </c>
      <c r="O51374" s="2">
        <v>1707133</v>
      </c>
    </row>
    <row r="51375" spans="1:15" x14ac:dyDescent="0.3">
      <c r="A51375" t="s">
        <v>13961</v>
      </c>
      <c r="B51375" t="s">
        <v>11396</v>
      </c>
      <c r="C51375" t="s">
        <v>11397</v>
      </c>
      <c r="D51375" t="s">
        <v>195</v>
      </c>
      <c r="E51375">
        <v>262</v>
      </c>
      <c r="F51375" t="s">
        <v>284</v>
      </c>
      <c r="G51375">
        <v>12</v>
      </c>
      <c r="H51375">
        <v>44926</v>
      </c>
      <c r="I51375" t="s">
        <v>17</v>
      </c>
      <c r="J51375" t="s">
        <v>18</v>
      </c>
      <c r="K51375" t="s">
        <v>13665</v>
      </c>
      <c r="L51375" t="s">
        <v>13666</v>
      </c>
    </row>
    <row r="51376" spans="1:15" x14ac:dyDescent="0.3">
      <c r="A51376" t="s">
        <v>13961</v>
      </c>
      <c r="B51376" t="s">
        <v>11396</v>
      </c>
      <c r="C51376" t="s">
        <v>11397</v>
      </c>
      <c r="D51376" t="s">
        <v>195</v>
      </c>
      <c r="E51376">
        <v>262</v>
      </c>
      <c r="F51376" t="s">
        <v>284</v>
      </c>
      <c r="G51376">
        <v>12</v>
      </c>
      <c r="H51376">
        <v>44926</v>
      </c>
      <c r="I51376" t="s">
        <v>17</v>
      </c>
      <c r="J51376" t="s">
        <v>18</v>
      </c>
      <c r="K51376" t="s">
        <v>13667</v>
      </c>
      <c r="L51376" t="s">
        <v>2461</v>
      </c>
      <c r="M51376" s="2">
        <v>30351996971</v>
      </c>
      <c r="N51376" s="2">
        <v>12215724412</v>
      </c>
      <c r="O51376" s="2">
        <v>12206751643</v>
      </c>
    </row>
    <row r="51377" spans="1:15" x14ac:dyDescent="0.3">
      <c r="A51377" t="s">
        <v>13961</v>
      </c>
      <c r="B51377" t="s">
        <v>11396</v>
      </c>
      <c r="C51377" t="s">
        <v>11397</v>
      </c>
      <c r="D51377" t="s">
        <v>195</v>
      </c>
      <c r="E51377">
        <v>262</v>
      </c>
      <c r="F51377" t="s">
        <v>284</v>
      </c>
      <c r="G51377">
        <v>12</v>
      </c>
      <c r="H51377">
        <v>44926</v>
      </c>
      <c r="I51377" t="s">
        <v>17</v>
      </c>
      <c r="J51377" t="s">
        <v>18</v>
      </c>
      <c r="K51377" t="s">
        <v>13668</v>
      </c>
      <c r="L51377" t="s">
        <v>2463</v>
      </c>
      <c r="M51377" s="2">
        <v>-7181949</v>
      </c>
      <c r="N51377" s="2">
        <v>-3863442</v>
      </c>
      <c r="O51377" s="2">
        <v>1707133</v>
      </c>
    </row>
    <row r="51378" spans="1:15" x14ac:dyDescent="0.3">
      <c r="A51378" t="s">
        <v>13961</v>
      </c>
      <c r="B51378" t="s">
        <v>11396</v>
      </c>
      <c r="C51378" t="s">
        <v>11397</v>
      </c>
      <c r="D51378" t="s">
        <v>195</v>
      </c>
      <c r="E51378">
        <v>262</v>
      </c>
      <c r="F51378" t="s">
        <v>284</v>
      </c>
      <c r="G51378">
        <v>12</v>
      </c>
      <c r="H51378">
        <v>44926</v>
      </c>
      <c r="I51378" t="s">
        <v>17</v>
      </c>
      <c r="J51378" t="s">
        <v>18</v>
      </c>
      <c r="K51378" t="s">
        <v>37</v>
      </c>
      <c r="L51378" t="s">
        <v>38</v>
      </c>
    </row>
    <row r="51379" spans="1:15" x14ac:dyDescent="0.3">
      <c r="A51379" t="s">
        <v>13961</v>
      </c>
      <c r="B51379" t="s">
        <v>11396</v>
      </c>
      <c r="C51379" t="s">
        <v>11397</v>
      </c>
      <c r="D51379" t="s">
        <v>195</v>
      </c>
      <c r="E51379">
        <v>262</v>
      </c>
      <c r="F51379" t="s">
        <v>284</v>
      </c>
      <c r="G51379">
        <v>12</v>
      </c>
      <c r="H51379">
        <v>44926</v>
      </c>
      <c r="I51379" t="s">
        <v>17</v>
      </c>
      <c r="J51379" t="s">
        <v>18</v>
      </c>
      <c r="K51379" t="s">
        <v>39</v>
      </c>
      <c r="L51379" t="s">
        <v>74</v>
      </c>
      <c r="M51379" s="2">
        <v>3108</v>
      </c>
      <c r="N51379" s="2">
        <v>1262</v>
      </c>
      <c r="O51379" s="2">
        <v>1456</v>
      </c>
    </row>
    <row r="51380" spans="1:15" x14ac:dyDescent="0.3">
      <c r="A51380" t="s">
        <v>13961</v>
      </c>
      <c r="B51380" t="s">
        <v>11396</v>
      </c>
      <c r="C51380" t="s">
        <v>11397</v>
      </c>
      <c r="D51380" t="s">
        <v>195</v>
      </c>
      <c r="E51380">
        <v>262</v>
      </c>
      <c r="F51380" t="s">
        <v>284</v>
      </c>
      <c r="G51380">
        <v>12</v>
      </c>
      <c r="H51380">
        <v>44926</v>
      </c>
      <c r="I51380" t="s">
        <v>17</v>
      </c>
      <c r="J51380" t="s">
        <v>18</v>
      </c>
      <c r="K51380" t="s">
        <v>41</v>
      </c>
      <c r="L51380" t="s">
        <v>75</v>
      </c>
      <c r="M51380" s="2">
        <v>3108</v>
      </c>
      <c r="N51380" s="2">
        <v>1262</v>
      </c>
      <c r="O51380" s="2">
        <v>1456</v>
      </c>
    </row>
    <row r="51381" spans="1:15" x14ac:dyDescent="0.3">
      <c r="A51381" t="s">
        <v>13756</v>
      </c>
      <c r="B51381" t="s">
        <v>1221</v>
      </c>
      <c r="C51381" t="s">
        <v>1222</v>
      </c>
      <c r="D51381" t="s">
        <v>195</v>
      </c>
      <c r="E51381">
        <v>261</v>
      </c>
      <c r="F51381" t="s">
        <v>60</v>
      </c>
      <c r="G51381">
        <v>12</v>
      </c>
      <c r="H51381">
        <v>44926</v>
      </c>
      <c r="I51381" t="s">
        <v>17</v>
      </c>
      <c r="J51381" t="s">
        <v>18</v>
      </c>
      <c r="K51381" t="s">
        <v>35</v>
      </c>
      <c r="L51381" t="s">
        <v>73</v>
      </c>
      <c r="M51381" s="2">
        <v>-8539352738</v>
      </c>
      <c r="N51381" s="2">
        <v>-4771387302</v>
      </c>
      <c r="O51381" s="2">
        <v>-7344464831</v>
      </c>
    </row>
    <row r="51382" spans="1:15" x14ac:dyDescent="0.3">
      <c r="A51382" t="s">
        <v>13756</v>
      </c>
      <c r="B51382" t="s">
        <v>1221</v>
      </c>
      <c r="C51382" t="s">
        <v>1222</v>
      </c>
      <c r="D51382" t="s">
        <v>195</v>
      </c>
      <c r="E51382">
        <v>261</v>
      </c>
      <c r="F51382" t="s">
        <v>60</v>
      </c>
      <c r="G51382">
        <v>12</v>
      </c>
      <c r="H51382">
        <v>44926</v>
      </c>
      <c r="I51382" t="s">
        <v>17</v>
      </c>
      <c r="J51382" t="s">
        <v>18</v>
      </c>
      <c r="K51382" t="s">
        <v>1405</v>
      </c>
      <c r="L51382" t="s">
        <v>1406</v>
      </c>
      <c r="M51382" s="2">
        <v>-336337137</v>
      </c>
      <c r="N51382" s="2">
        <v>10869291150</v>
      </c>
      <c r="O51382" s="2">
        <v>-1926495483</v>
      </c>
    </row>
    <row r="51383" spans="1:15" x14ac:dyDescent="0.3">
      <c r="A51383" t="s">
        <v>13756</v>
      </c>
      <c r="B51383" t="s">
        <v>1221</v>
      </c>
      <c r="C51383" t="s">
        <v>1222</v>
      </c>
      <c r="D51383" t="s">
        <v>195</v>
      </c>
      <c r="E51383">
        <v>261</v>
      </c>
      <c r="F51383" t="s">
        <v>60</v>
      </c>
      <c r="G51383">
        <v>12</v>
      </c>
      <c r="H51383">
        <v>44926</v>
      </c>
      <c r="I51383" t="s">
        <v>17</v>
      </c>
      <c r="J51383" t="s">
        <v>18</v>
      </c>
      <c r="K51383" t="s">
        <v>1482</v>
      </c>
      <c r="L51383" t="s">
        <v>1554</v>
      </c>
      <c r="M51383" s="2">
        <v>173875642</v>
      </c>
    </row>
    <row r="51384" spans="1:15" x14ac:dyDescent="0.3">
      <c r="A51384" t="s">
        <v>13756</v>
      </c>
      <c r="B51384" t="s">
        <v>1221</v>
      </c>
      <c r="C51384" t="s">
        <v>1222</v>
      </c>
      <c r="D51384" t="s">
        <v>195</v>
      </c>
      <c r="E51384">
        <v>261</v>
      </c>
      <c r="F51384" t="s">
        <v>60</v>
      </c>
      <c r="G51384">
        <v>12</v>
      </c>
      <c r="H51384">
        <v>44926</v>
      </c>
      <c r="I51384" t="s">
        <v>17</v>
      </c>
      <c r="J51384" t="s">
        <v>18</v>
      </c>
      <c r="K51384" t="s">
        <v>20922</v>
      </c>
      <c r="L51384" t="s">
        <v>1630</v>
      </c>
      <c r="M51384" s="2">
        <v>173875642</v>
      </c>
    </row>
    <row r="51385" spans="1:15" x14ac:dyDescent="0.3">
      <c r="A51385" t="s">
        <v>13756</v>
      </c>
      <c r="B51385" t="s">
        <v>1221</v>
      </c>
      <c r="C51385" t="s">
        <v>1222</v>
      </c>
      <c r="D51385" t="s">
        <v>195</v>
      </c>
      <c r="E51385">
        <v>261</v>
      </c>
      <c r="F51385" t="s">
        <v>60</v>
      </c>
      <c r="G51385">
        <v>12</v>
      </c>
      <c r="H51385">
        <v>44926</v>
      </c>
      <c r="I51385" t="s">
        <v>17</v>
      </c>
      <c r="J51385" t="s">
        <v>18</v>
      </c>
      <c r="K51385" t="s">
        <v>1469</v>
      </c>
      <c r="L51385" t="s">
        <v>1494</v>
      </c>
      <c r="M51385" s="2">
        <v>-510212779</v>
      </c>
      <c r="N51385" s="2">
        <v>10869291150</v>
      </c>
      <c r="O51385" s="2">
        <v>-1926495483</v>
      </c>
    </row>
    <row r="51386" spans="1:15" x14ac:dyDescent="0.3">
      <c r="A51386" t="s">
        <v>13756</v>
      </c>
      <c r="B51386" t="s">
        <v>1221</v>
      </c>
      <c r="C51386" t="s">
        <v>1222</v>
      </c>
      <c r="D51386" t="s">
        <v>195</v>
      </c>
      <c r="E51386">
        <v>261</v>
      </c>
      <c r="F51386" t="s">
        <v>60</v>
      </c>
      <c r="G51386">
        <v>12</v>
      </c>
      <c r="H51386">
        <v>44926</v>
      </c>
      <c r="I51386" t="s">
        <v>17</v>
      </c>
      <c r="J51386" t="s">
        <v>18</v>
      </c>
      <c r="K51386" t="s">
        <v>20923</v>
      </c>
      <c r="L51386" t="s">
        <v>7982</v>
      </c>
      <c r="M51386" s="2">
        <v>-510212779</v>
      </c>
      <c r="N51386" s="2">
        <v>-684790341</v>
      </c>
      <c r="O51386" s="2">
        <v>-1926495483</v>
      </c>
    </row>
    <row r="51387" spans="1:15" x14ac:dyDescent="0.3">
      <c r="A51387" t="s">
        <v>13756</v>
      </c>
      <c r="B51387" t="s">
        <v>1221</v>
      </c>
      <c r="C51387" t="s">
        <v>1222</v>
      </c>
      <c r="D51387" t="s">
        <v>195</v>
      </c>
      <c r="E51387">
        <v>261</v>
      </c>
      <c r="F51387" t="s">
        <v>60</v>
      </c>
      <c r="G51387">
        <v>12</v>
      </c>
      <c r="H51387">
        <v>44926</v>
      </c>
      <c r="I51387" t="s">
        <v>17</v>
      </c>
      <c r="J51387" t="s">
        <v>18</v>
      </c>
      <c r="K51387" t="s">
        <v>20924</v>
      </c>
      <c r="L51387" t="s">
        <v>11403</v>
      </c>
      <c r="N51387" s="2">
        <v>11554081491</v>
      </c>
    </row>
    <row r="51388" spans="1:15" x14ac:dyDescent="0.3">
      <c r="A51388" t="s">
        <v>13756</v>
      </c>
      <c r="B51388" t="s">
        <v>1221</v>
      </c>
      <c r="C51388" t="s">
        <v>1222</v>
      </c>
      <c r="D51388" t="s">
        <v>195</v>
      </c>
      <c r="E51388">
        <v>261</v>
      </c>
      <c r="F51388" t="s">
        <v>60</v>
      </c>
      <c r="G51388">
        <v>12</v>
      </c>
      <c r="H51388">
        <v>44926</v>
      </c>
      <c r="I51388" t="s">
        <v>17</v>
      </c>
      <c r="J51388" t="s">
        <v>18</v>
      </c>
      <c r="K51388" t="s">
        <v>1394</v>
      </c>
      <c r="L51388" t="s">
        <v>1395</v>
      </c>
      <c r="M51388" s="2">
        <v>-8875689875</v>
      </c>
      <c r="N51388" s="2">
        <v>6097903848</v>
      </c>
      <c r="O51388" s="2">
        <v>-9270960314</v>
      </c>
    </row>
    <row r="51389" spans="1:15" x14ac:dyDescent="0.3">
      <c r="A51389" t="s">
        <v>13756</v>
      </c>
      <c r="B51389" t="s">
        <v>1221</v>
      </c>
      <c r="C51389" t="s">
        <v>1222</v>
      </c>
      <c r="D51389" t="s">
        <v>195</v>
      </c>
      <c r="E51389">
        <v>261</v>
      </c>
      <c r="F51389" t="s">
        <v>60</v>
      </c>
      <c r="G51389">
        <v>12</v>
      </c>
      <c r="H51389">
        <v>44926</v>
      </c>
      <c r="I51389" t="s">
        <v>17</v>
      </c>
      <c r="J51389" t="s">
        <v>18</v>
      </c>
      <c r="K51389" t="s">
        <v>13665</v>
      </c>
      <c r="L51389" t="s">
        <v>13666</v>
      </c>
    </row>
    <row r="51390" spans="1:15" x14ac:dyDescent="0.3">
      <c r="A51390" t="s">
        <v>13756</v>
      </c>
      <c r="B51390" t="s">
        <v>1221</v>
      </c>
      <c r="C51390" t="s">
        <v>1222</v>
      </c>
      <c r="D51390" t="s">
        <v>195</v>
      </c>
      <c r="E51390">
        <v>261</v>
      </c>
      <c r="F51390" t="s">
        <v>60</v>
      </c>
      <c r="G51390">
        <v>12</v>
      </c>
      <c r="H51390">
        <v>44926</v>
      </c>
      <c r="I51390" t="s">
        <v>17</v>
      </c>
      <c r="J51390" t="s">
        <v>18</v>
      </c>
      <c r="K51390" t="s">
        <v>13667</v>
      </c>
      <c r="L51390" t="s">
        <v>2461</v>
      </c>
      <c r="M51390" s="2">
        <v>-7698798443</v>
      </c>
      <c r="N51390" s="2">
        <v>6522106635</v>
      </c>
      <c r="O51390" s="2">
        <v>-7942679942</v>
      </c>
    </row>
    <row r="51391" spans="1:15" x14ac:dyDescent="0.3">
      <c r="A51391" t="s">
        <v>13756</v>
      </c>
      <c r="B51391" t="s">
        <v>1221</v>
      </c>
      <c r="C51391" t="s">
        <v>1222</v>
      </c>
      <c r="D51391" t="s">
        <v>195</v>
      </c>
      <c r="E51391">
        <v>261</v>
      </c>
      <c r="F51391" t="s">
        <v>60</v>
      </c>
      <c r="G51391">
        <v>12</v>
      </c>
      <c r="H51391">
        <v>44926</v>
      </c>
      <c r="I51391" t="s">
        <v>17</v>
      </c>
      <c r="J51391" t="s">
        <v>18</v>
      </c>
      <c r="K51391" t="s">
        <v>13668</v>
      </c>
      <c r="L51391" t="s">
        <v>2463</v>
      </c>
      <c r="M51391" s="2">
        <v>-1176891432</v>
      </c>
      <c r="N51391" s="2">
        <v>-424202787</v>
      </c>
      <c r="O51391" s="2">
        <v>-1328280372</v>
      </c>
    </row>
    <row r="51392" spans="1:15" x14ac:dyDescent="0.3">
      <c r="A51392" t="s">
        <v>13660</v>
      </c>
      <c r="B51392" t="s">
        <v>11404</v>
      </c>
      <c r="C51392" t="s">
        <v>11405</v>
      </c>
      <c r="D51392" t="s">
        <v>15</v>
      </c>
      <c r="E51392">
        <v>649</v>
      </c>
      <c r="F51392" t="s">
        <v>16</v>
      </c>
      <c r="G51392">
        <v>12</v>
      </c>
      <c r="H51392">
        <v>44926</v>
      </c>
      <c r="I51392" t="s">
        <v>17</v>
      </c>
      <c r="J51392" t="s">
        <v>18</v>
      </c>
      <c r="K51392" t="s">
        <v>46</v>
      </c>
      <c r="L51392" t="s">
        <v>11406</v>
      </c>
      <c r="M51392" s="2">
        <v>353623807392</v>
      </c>
      <c r="N51392" s="2">
        <v>295210018480</v>
      </c>
      <c r="O51392" s="2">
        <v>92898822796</v>
      </c>
    </row>
    <row r="51393" spans="1:15" x14ac:dyDescent="0.3">
      <c r="A51393" t="s">
        <v>13660</v>
      </c>
      <c r="B51393" t="s">
        <v>11404</v>
      </c>
      <c r="C51393" t="s">
        <v>11405</v>
      </c>
      <c r="D51393" t="s">
        <v>15</v>
      </c>
      <c r="E51393">
        <v>649</v>
      </c>
      <c r="F51393" t="s">
        <v>16</v>
      </c>
      <c r="G51393">
        <v>12</v>
      </c>
      <c r="H51393">
        <v>44926</v>
      </c>
      <c r="I51393" t="s">
        <v>17</v>
      </c>
      <c r="J51393" t="s">
        <v>18</v>
      </c>
      <c r="K51393" t="s">
        <v>48</v>
      </c>
      <c r="L51393" t="s">
        <v>49</v>
      </c>
      <c r="M51393" s="2">
        <v>250544926003</v>
      </c>
      <c r="N51393" s="2">
        <v>235067063835</v>
      </c>
      <c r="O51393" s="2">
        <v>73643131798</v>
      </c>
    </row>
    <row r="51394" spans="1:15" x14ac:dyDescent="0.3">
      <c r="A51394" t="s">
        <v>13660</v>
      </c>
      <c r="B51394" t="s">
        <v>11404</v>
      </c>
      <c r="C51394" t="s">
        <v>11405</v>
      </c>
      <c r="D51394" t="s">
        <v>15</v>
      </c>
      <c r="E51394">
        <v>649</v>
      </c>
      <c r="F51394" t="s">
        <v>16</v>
      </c>
      <c r="G51394">
        <v>12</v>
      </c>
      <c r="H51394">
        <v>44926</v>
      </c>
      <c r="I51394" t="s">
        <v>17</v>
      </c>
      <c r="J51394" t="s">
        <v>18</v>
      </c>
      <c r="K51394" t="s">
        <v>50</v>
      </c>
      <c r="L51394" t="s">
        <v>51</v>
      </c>
      <c r="M51394" s="2">
        <v>103078881389</v>
      </c>
      <c r="N51394" s="2">
        <v>60142954645</v>
      </c>
      <c r="O51394" s="2">
        <v>19255690998</v>
      </c>
    </row>
    <row r="51395" spans="1:15" x14ac:dyDescent="0.3">
      <c r="A51395" t="s">
        <v>13660</v>
      </c>
      <c r="B51395" t="s">
        <v>11404</v>
      </c>
      <c r="C51395" t="s">
        <v>11405</v>
      </c>
      <c r="D51395" t="s">
        <v>15</v>
      </c>
      <c r="E51395">
        <v>649</v>
      </c>
      <c r="F51395" t="s">
        <v>16</v>
      </c>
      <c r="G51395">
        <v>12</v>
      </c>
      <c r="H51395">
        <v>44926</v>
      </c>
      <c r="I51395" t="s">
        <v>17</v>
      </c>
      <c r="J51395" t="s">
        <v>18</v>
      </c>
      <c r="K51395" t="s">
        <v>21</v>
      </c>
      <c r="L51395" t="s">
        <v>2419</v>
      </c>
      <c r="M51395" s="2">
        <v>80723861334</v>
      </c>
      <c r="N51395" s="2">
        <v>48907885983</v>
      </c>
      <c r="O51395" s="2">
        <v>17649017468</v>
      </c>
    </row>
    <row r="51396" spans="1:15" x14ac:dyDescent="0.3">
      <c r="A51396" t="s">
        <v>13660</v>
      </c>
      <c r="B51396" t="s">
        <v>11404</v>
      </c>
      <c r="C51396" t="s">
        <v>11405</v>
      </c>
      <c r="D51396" t="s">
        <v>15</v>
      </c>
      <c r="E51396">
        <v>649</v>
      </c>
      <c r="F51396" t="s">
        <v>16</v>
      </c>
      <c r="G51396">
        <v>12</v>
      </c>
      <c r="H51396">
        <v>44926</v>
      </c>
      <c r="I51396" t="s">
        <v>17</v>
      </c>
      <c r="J51396" t="s">
        <v>18</v>
      </c>
      <c r="K51396" t="s">
        <v>23</v>
      </c>
      <c r="L51396" t="s">
        <v>61</v>
      </c>
      <c r="M51396" s="2">
        <v>22355020055</v>
      </c>
      <c r="N51396" s="2">
        <v>11235068662</v>
      </c>
      <c r="O51396" s="2">
        <v>1606673530</v>
      </c>
    </row>
    <row r="51397" spans="1:15" x14ac:dyDescent="0.3">
      <c r="A51397" t="s">
        <v>13660</v>
      </c>
      <c r="B51397" t="s">
        <v>11404</v>
      </c>
      <c r="C51397" t="s">
        <v>11405</v>
      </c>
      <c r="D51397" t="s">
        <v>15</v>
      </c>
      <c r="E51397">
        <v>649</v>
      </c>
      <c r="F51397" t="s">
        <v>16</v>
      </c>
      <c r="G51397">
        <v>12</v>
      </c>
      <c r="H51397">
        <v>44926</v>
      </c>
      <c r="I51397" t="s">
        <v>17</v>
      </c>
      <c r="J51397" t="s">
        <v>18</v>
      </c>
      <c r="K51397" t="s">
        <v>53</v>
      </c>
      <c r="L51397" t="s">
        <v>11407</v>
      </c>
      <c r="M51397" s="2">
        <v>9041800224</v>
      </c>
      <c r="N51397" s="2">
        <v>15735959754</v>
      </c>
      <c r="O51397" s="2">
        <v>3806248779</v>
      </c>
    </row>
    <row r="51398" spans="1:15" x14ac:dyDescent="0.3">
      <c r="A51398" t="s">
        <v>13660</v>
      </c>
      <c r="B51398" t="s">
        <v>11404</v>
      </c>
      <c r="C51398" t="s">
        <v>11405</v>
      </c>
      <c r="D51398" t="s">
        <v>15</v>
      </c>
      <c r="E51398">
        <v>649</v>
      </c>
      <c r="F51398" t="s">
        <v>16</v>
      </c>
      <c r="G51398">
        <v>12</v>
      </c>
      <c r="H51398">
        <v>44926</v>
      </c>
      <c r="I51398" t="s">
        <v>17</v>
      </c>
      <c r="J51398" t="s">
        <v>18</v>
      </c>
      <c r="K51398" t="s">
        <v>55</v>
      </c>
      <c r="L51398" t="s">
        <v>11408</v>
      </c>
      <c r="M51398" s="2">
        <v>7688038799</v>
      </c>
      <c r="N51398" s="2">
        <v>25764116817</v>
      </c>
      <c r="O51398" s="2">
        <v>5628559888</v>
      </c>
    </row>
    <row r="51399" spans="1:15" x14ac:dyDescent="0.3">
      <c r="A51399" t="s">
        <v>13660</v>
      </c>
      <c r="B51399" t="s">
        <v>11404</v>
      </c>
      <c r="C51399" t="s">
        <v>11405</v>
      </c>
      <c r="D51399" t="s">
        <v>15</v>
      </c>
      <c r="E51399">
        <v>649</v>
      </c>
      <c r="F51399" t="s">
        <v>16</v>
      </c>
      <c r="G51399">
        <v>12</v>
      </c>
      <c r="H51399">
        <v>44926</v>
      </c>
      <c r="I51399" t="s">
        <v>17</v>
      </c>
      <c r="J51399" t="s">
        <v>18</v>
      </c>
      <c r="K51399" t="s">
        <v>27</v>
      </c>
      <c r="L51399" t="s">
        <v>28</v>
      </c>
      <c r="M51399" s="2">
        <v>3409303219</v>
      </c>
      <c r="N51399" s="2">
        <v>3244339588</v>
      </c>
      <c r="O51399" s="2">
        <v>707313992</v>
      </c>
    </row>
    <row r="51400" spans="1:15" x14ac:dyDescent="0.3">
      <c r="A51400" t="s">
        <v>13660</v>
      </c>
      <c r="B51400" t="s">
        <v>11404</v>
      </c>
      <c r="C51400" t="s">
        <v>11405</v>
      </c>
      <c r="D51400" t="s">
        <v>15</v>
      </c>
      <c r="E51400">
        <v>649</v>
      </c>
      <c r="F51400" t="s">
        <v>16</v>
      </c>
      <c r="G51400">
        <v>12</v>
      </c>
      <c r="H51400">
        <v>44926</v>
      </c>
      <c r="I51400" t="s">
        <v>17</v>
      </c>
      <c r="J51400" t="s">
        <v>18</v>
      </c>
      <c r="K51400" t="s">
        <v>29</v>
      </c>
      <c r="L51400" t="s">
        <v>30</v>
      </c>
      <c r="M51400" s="2">
        <v>12548034092</v>
      </c>
      <c r="N51400" s="2">
        <v>9024603900</v>
      </c>
      <c r="O51400" s="2">
        <v>2657117685</v>
      </c>
    </row>
    <row r="51401" spans="1:15" x14ac:dyDescent="0.3">
      <c r="A51401" t="s">
        <v>13660</v>
      </c>
      <c r="B51401" t="s">
        <v>11404</v>
      </c>
      <c r="C51401" t="s">
        <v>11405</v>
      </c>
      <c r="D51401" t="s">
        <v>15</v>
      </c>
      <c r="E51401">
        <v>649</v>
      </c>
      <c r="F51401" t="s">
        <v>16</v>
      </c>
      <c r="G51401">
        <v>12</v>
      </c>
      <c r="H51401">
        <v>44926</v>
      </c>
      <c r="I51401" t="s">
        <v>17</v>
      </c>
      <c r="J51401" t="s">
        <v>18</v>
      </c>
      <c r="K51401" t="s">
        <v>20925</v>
      </c>
      <c r="L51401" t="s">
        <v>3549</v>
      </c>
      <c r="M51401" s="2">
        <v>1822214427</v>
      </c>
      <c r="N51401" s="2">
        <v>370042383</v>
      </c>
    </row>
    <row r="51402" spans="1:15" x14ac:dyDescent="0.3">
      <c r="A51402" t="s">
        <v>13660</v>
      </c>
      <c r="B51402" t="s">
        <v>11404</v>
      </c>
      <c r="C51402" t="s">
        <v>11405</v>
      </c>
      <c r="D51402" t="s">
        <v>15</v>
      </c>
      <c r="E51402">
        <v>649</v>
      </c>
      <c r="F51402" t="s">
        <v>16</v>
      </c>
      <c r="G51402">
        <v>12</v>
      </c>
      <c r="H51402">
        <v>44926</v>
      </c>
      <c r="I51402" t="s">
        <v>17</v>
      </c>
      <c r="J51402" t="s">
        <v>18</v>
      </c>
      <c r="K51402" t="s">
        <v>20926</v>
      </c>
      <c r="L51402" t="s">
        <v>9162</v>
      </c>
      <c r="M51402" s="2">
        <v>74777459683</v>
      </c>
      <c r="N51402" s="2">
        <v>167193413436</v>
      </c>
      <c r="O51402" s="2">
        <v>10708806425</v>
      </c>
    </row>
    <row r="51403" spans="1:15" x14ac:dyDescent="0.3">
      <c r="A51403" t="s">
        <v>13660</v>
      </c>
      <c r="B51403" t="s">
        <v>11404</v>
      </c>
      <c r="C51403" t="s">
        <v>11405</v>
      </c>
      <c r="D51403" t="s">
        <v>15</v>
      </c>
      <c r="E51403">
        <v>649</v>
      </c>
      <c r="F51403" t="s">
        <v>16</v>
      </c>
      <c r="G51403">
        <v>12</v>
      </c>
      <c r="H51403">
        <v>44926</v>
      </c>
      <c r="I51403" t="s">
        <v>17</v>
      </c>
      <c r="J51403" t="s">
        <v>18</v>
      </c>
      <c r="K51403" t="s">
        <v>20927</v>
      </c>
      <c r="L51403" t="s">
        <v>9164</v>
      </c>
      <c r="M51403" s="2">
        <v>359796003</v>
      </c>
      <c r="N51403" s="2">
        <v>554587703</v>
      </c>
      <c r="O51403" s="2">
        <v>286412154</v>
      </c>
    </row>
    <row r="51404" spans="1:15" x14ac:dyDescent="0.3">
      <c r="A51404" t="s">
        <v>13660</v>
      </c>
      <c r="B51404" t="s">
        <v>11404</v>
      </c>
      <c r="C51404" t="s">
        <v>11405</v>
      </c>
      <c r="D51404" t="s">
        <v>15</v>
      </c>
      <c r="E51404">
        <v>649</v>
      </c>
      <c r="F51404" t="s">
        <v>16</v>
      </c>
      <c r="G51404">
        <v>12</v>
      </c>
      <c r="H51404">
        <v>44926</v>
      </c>
      <c r="I51404" t="s">
        <v>17</v>
      </c>
      <c r="J51404" t="s">
        <v>18</v>
      </c>
      <c r="K51404" t="s">
        <v>31</v>
      </c>
      <c r="L51404" t="s">
        <v>68</v>
      </c>
      <c r="M51404" s="2">
        <v>90809928714</v>
      </c>
      <c r="N51404" s="2">
        <v>162435515403</v>
      </c>
      <c r="O51404" s="2">
        <v>8256952999</v>
      </c>
    </row>
    <row r="51405" spans="1:15" x14ac:dyDescent="0.3">
      <c r="A51405" t="s">
        <v>13660</v>
      </c>
      <c r="B51405" t="s">
        <v>11404</v>
      </c>
      <c r="C51405" t="s">
        <v>11405</v>
      </c>
      <c r="D51405" t="s">
        <v>15</v>
      </c>
      <c r="E51405">
        <v>649</v>
      </c>
      <c r="F51405" t="s">
        <v>16</v>
      </c>
      <c r="G51405">
        <v>12</v>
      </c>
      <c r="H51405">
        <v>44926</v>
      </c>
      <c r="I51405" t="s">
        <v>17</v>
      </c>
      <c r="J51405" t="s">
        <v>18</v>
      </c>
      <c r="K51405" t="s">
        <v>33</v>
      </c>
      <c r="L51405" t="s">
        <v>34</v>
      </c>
      <c r="M51405" s="2">
        <v>-4088779994</v>
      </c>
      <c r="N51405" s="2">
        <v>3835014051</v>
      </c>
      <c r="O51405" s="2">
        <v>571712077</v>
      </c>
    </row>
    <row r="51406" spans="1:15" x14ac:dyDescent="0.3">
      <c r="A51406" t="s">
        <v>13660</v>
      </c>
      <c r="B51406" t="s">
        <v>11404</v>
      </c>
      <c r="C51406" t="s">
        <v>11405</v>
      </c>
      <c r="D51406" t="s">
        <v>15</v>
      </c>
      <c r="E51406">
        <v>649</v>
      </c>
      <c r="F51406" t="s">
        <v>16</v>
      </c>
      <c r="G51406">
        <v>12</v>
      </c>
      <c r="H51406">
        <v>44926</v>
      </c>
      <c r="I51406" t="s">
        <v>17</v>
      </c>
      <c r="J51406" t="s">
        <v>18</v>
      </c>
      <c r="K51406" t="s">
        <v>69</v>
      </c>
      <c r="L51406" t="s">
        <v>5391</v>
      </c>
      <c r="M51406" s="2">
        <v>94898708708</v>
      </c>
      <c r="N51406" s="2">
        <v>158600501352</v>
      </c>
      <c r="O51406" s="2">
        <v>7685240922</v>
      </c>
    </row>
    <row r="51407" spans="1:15" x14ac:dyDescent="0.3">
      <c r="A51407" t="s">
        <v>13660</v>
      </c>
      <c r="B51407" t="s">
        <v>11404</v>
      </c>
      <c r="C51407" t="s">
        <v>11405</v>
      </c>
      <c r="D51407" t="s">
        <v>15</v>
      </c>
      <c r="E51407">
        <v>649</v>
      </c>
      <c r="F51407" t="s">
        <v>16</v>
      </c>
      <c r="G51407">
        <v>12</v>
      </c>
      <c r="H51407">
        <v>44926</v>
      </c>
      <c r="I51407" t="s">
        <v>17</v>
      </c>
      <c r="J51407" t="s">
        <v>18</v>
      </c>
      <c r="K51407" t="s">
        <v>71</v>
      </c>
      <c r="L51407" t="s">
        <v>275</v>
      </c>
      <c r="O51407" s="2">
        <v>346296436979</v>
      </c>
    </row>
    <row r="51408" spans="1:15" x14ac:dyDescent="0.3">
      <c r="A51408" t="s">
        <v>13660</v>
      </c>
      <c r="B51408" t="s">
        <v>11404</v>
      </c>
      <c r="C51408" t="s">
        <v>11405</v>
      </c>
      <c r="D51408" t="s">
        <v>15</v>
      </c>
      <c r="E51408">
        <v>649</v>
      </c>
      <c r="F51408" t="s">
        <v>16</v>
      </c>
      <c r="G51408">
        <v>12</v>
      </c>
      <c r="H51408">
        <v>44926</v>
      </c>
      <c r="I51408" t="s">
        <v>17</v>
      </c>
      <c r="J51408" t="s">
        <v>18</v>
      </c>
      <c r="K51408" t="s">
        <v>35</v>
      </c>
      <c r="L51408" t="s">
        <v>73</v>
      </c>
      <c r="M51408" s="2">
        <v>94898708708</v>
      </c>
      <c r="N51408" s="2">
        <v>158600501352</v>
      </c>
      <c r="O51408" s="2">
        <v>353981677901</v>
      </c>
    </row>
    <row r="51409" spans="1:15" x14ac:dyDescent="0.3">
      <c r="A51409" t="s">
        <v>13660</v>
      </c>
      <c r="B51409" t="s">
        <v>11404</v>
      </c>
      <c r="C51409" t="s">
        <v>11405</v>
      </c>
      <c r="D51409" t="s">
        <v>15</v>
      </c>
      <c r="E51409">
        <v>649</v>
      </c>
      <c r="F51409" t="s">
        <v>16</v>
      </c>
      <c r="G51409">
        <v>12</v>
      </c>
      <c r="H51409">
        <v>44926</v>
      </c>
      <c r="I51409" t="s">
        <v>17</v>
      </c>
      <c r="J51409" t="s">
        <v>18</v>
      </c>
      <c r="K51409" t="s">
        <v>13025</v>
      </c>
      <c r="L51409" t="s">
        <v>13622</v>
      </c>
    </row>
    <row r="51410" spans="1:15" x14ac:dyDescent="0.3">
      <c r="A51410" t="s">
        <v>13660</v>
      </c>
      <c r="B51410" t="s">
        <v>11404</v>
      </c>
      <c r="C51410" t="s">
        <v>11405</v>
      </c>
      <c r="D51410" t="s">
        <v>15</v>
      </c>
      <c r="E51410">
        <v>649</v>
      </c>
      <c r="F51410" t="s">
        <v>16</v>
      </c>
      <c r="G51410">
        <v>12</v>
      </c>
      <c r="H51410">
        <v>44926</v>
      </c>
      <c r="I51410" t="s">
        <v>17</v>
      </c>
      <c r="J51410" t="s">
        <v>18</v>
      </c>
      <c r="K51410" t="s">
        <v>13026</v>
      </c>
      <c r="L51410" t="s">
        <v>1639</v>
      </c>
      <c r="M51410" s="2">
        <v>91524586932</v>
      </c>
      <c r="N51410" s="2">
        <v>144268084279</v>
      </c>
      <c r="O51410" s="2">
        <v>341527915356</v>
      </c>
    </row>
    <row r="51411" spans="1:15" x14ac:dyDescent="0.3">
      <c r="A51411" t="s">
        <v>13660</v>
      </c>
      <c r="B51411" t="s">
        <v>11404</v>
      </c>
      <c r="C51411" t="s">
        <v>11405</v>
      </c>
      <c r="D51411" t="s">
        <v>15</v>
      </c>
      <c r="E51411">
        <v>649</v>
      </c>
      <c r="F51411" t="s">
        <v>16</v>
      </c>
      <c r="G51411">
        <v>12</v>
      </c>
      <c r="H51411">
        <v>44926</v>
      </c>
      <c r="I51411" t="s">
        <v>17</v>
      </c>
      <c r="J51411" t="s">
        <v>18</v>
      </c>
      <c r="K51411" t="s">
        <v>20928</v>
      </c>
      <c r="L51411" t="s">
        <v>3035</v>
      </c>
      <c r="M51411" s="2">
        <v>91524586932</v>
      </c>
      <c r="N51411" s="2">
        <v>144268084279</v>
      </c>
      <c r="O51411" s="2">
        <v>4485562035</v>
      </c>
    </row>
    <row r="51412" spans="1:15" x14ac:dyDescent="0.3">
      <c r="A51412" t="s">
        <v>13660</v>
      </c>
      <c r="B51412" t="s">
        <v>11404</v>
      </c>
      <c r="C51412" t="s">
        <v>11405</v>
      </c>
      <c r="D51412" t="s">
        <v>15</v>
      </c>
      <c r="E51412">
        <v>649</v>
      </c>
      <c r="F51412" t="s">
        <v>16</v>
      </c>
      <c r="G51412">
        <v>12</v>
      </c>
      <c r="H51412">
        <v>44926</v>
      </c>
      <c r="I51412" t="s">
        <v>17</v>
      </c>
      <c r="J51412" t="s">
        <v>18</v>
      </c>
      <c r="K51412" t="s">
        <v>20929</v>
      </c>
      <c r="L51412" t="s">
        <v>3037</v>
      </c>
      <c r="O51412" s="2">
        <v>337042353321</v>
      </c>
    </row>
    <row r="51413" spans="1:15" x14ac:dyDescent="0.3">
      <c r="A51413" t="s">
        <v>13660</v>
      </c>
      <c r="B51413" t="s">
        <v>11404</v>
      </c>
      <c r="C51413" t="s">
        <v>11405</v>
      </c>
      <c r="D51413" t="s">
        <v>15</v>
      </c>
      <c r="E51413">
        <v>649</v>
      </c>
      <c r="F51413" t="s">
        <v>16</v>
      </c>
      <c r="G51413">
        <v>12</v>
      </c>
      <c r="H51413">
        <v>44926</v>
      </c>
      <c r="I51413" t="s">
        <v>17</v>
      </c>
      <c r="J51413" t="s">
        <v>18</v>
      </c>
      <c r="K51413" t="s">
        <v>13028</v>
      </c>
      <c r="L51413" t="s">
        <v>407</v>
      </c>
      <c r="M51413" s="2">
        <v>3374121776</v>
      </c>
      <c r="N51413" s="2">
        <v>14332417073</v>
      </c>
      <c r="O51413" s="2">
        <v>12453762545</v>
      </c>
    </row>
    <row r="51414" spans="1:15" x14ac:dyDescent="0.3">
      <c r="A51414" t="s">
        <v>13660</v>
      </c>
      <c r="B51414" t="s">
        <v>11404</v>
      </c>
      <c r="C51414" t="s">
        <v>11405</v>
      </c>
      <c r="D51414" t="s">
        <v>15</v>
      </c>
      <c r="E51414">
        <v>649</v>
      </c>
      <c r="F51414" t="s">
        <v>16</v>
      </c>
      <c r="G51414">
        <v>12</v>
      </c>
      <c r="H51414">
        <v>44926</v>
      </c>
      <c r="I51414" t="s">
        <v>17</v>
      </c>
      <c r="J51414" t="s">
        <v>18</v>
      </c>
      <c r="K51414" t="s">
        <v>20930</v>
      </c>
      <c r="L51414" t="s">
        <v>3035</v>
      </c>
      <c r="M51414" s="2">
        <v>3374121776</v>
      </c>
      <c r="N51414" s="2">
        <v>14332417073</v>
      </c>
      <c r="O51414" s="2">
        <v>3199678887</v>
      </c>
    </row>
    <row r="51415" spans="1:15" x14ac:dyDescent="0.3">
      <c r="A51415" t="s">
        <v>13660</v>
      </c>
      <c r="B51415" t="s">
        <v>11404</v>
      </c>
      <c r="C51415" t="s">
        <v>11405</v>
      </c>
      <c r="D51415" t="s">
        <v>15</v>
      </c>
      <c r="E51415">
        <v>649</v>
      </c>
      <c r="F51415" t="s">
        <v>16</v>
      </c>
      <c r="G51415">
        <v>12</v>
      </c>
      <c r="H51415">
        <v>44926</v>
      </c>
      <c r="I51415" t="s">
        <v>17</v>
      </c>
      <c r="J51415" t="s">
        <v>18</v>
      </c>
      <c r="K51415" t="s">
        <v>20931</v>
      </c>
      <c r="L51415" t="s">
        <v>3037</v>
      </c>
      <c r="O51415" s="2">
        <v>9254083658</v>
      </c>
    </row>
    <row r="51416" spans="1:15" x14ac:dyDescent="0.3">
      <c r="A51416" t="s">
        <v>13660</v>
      </c>
      <c r="B51416" t="s">
        <v>11404</v>
      </c>
      <c r="C51416" t="s">
        <v>11405</v>
      </c>
      <c r="D51416" t="s">
        <v>15</v>
      </c>
      <c r="E51416">
        <v>649</v>
      </c>
      <c r="F51416" t="s">
        <v>16</v>
      </c>
      <c r="G51416">
        <v>12</v>
      </c>
      <c r="H51416">
        <v>44926</v>
      </c>
      <c r="I51416" t="s">
        <v>17</v>
      </c>
      <c r="J51416" t="s">
        <v>18</v>
      </c>
      <c r="K51416" t="s">
        <v>1405</v>
      </c>
      <c r="L51416" t="s">
        <v>8275</v>
      </c>
      <c r="M51416" s="2">
        <v>14439244674</v>
      </c>
      <c r="N51416" s="2">
        <v>23276130611</v>
      </c>
      <c r="O51416" s="2">
        <v>10042083831</v>
      </c>
    </row>
    <row r="51417" spans="1:15" x14ac:dyDescent="0.3">
      <c r="A51417" t="s">
        <v>13660</v>
      </c>
      <c r="B51417" t="s">
        <v>11404</v>
      </c>
      <c r="C51417" t="s">
        <v>11405</v>
      </c>
      <c r="D51417" t="s">
        <v>15</v>
      </c>
      <c r="E51417">
        <v>649</v>
      </c>
      <c r="F51417" t="s">
        <v>16</v>
      </c>
      <c r="G51417">
        <v>12</v>
      </c>
      <c r="H51417">
        <v>44926</v>
      </c>
      <c r="I51417" t="s">
        <v>17</v>
      </c>
      <c r="J51417" t="s">
        <v>18</v>
      </c>
      <c r="K51417" t="s">
        <v>1482</v>
      </c>
      <c r="L51417" t="s">
        <v>1698</v>
      </c>
      <c r="M51417" s="2">
        <v>4382281238</v>
      </c>
      <c r="N51417" s="2">
        <v>12019356596</v>
      </c>
      <c r="O51417" s="2">
        <v>-1599662778</v>
      </c>
    </row>
    <row r="51418" spans="1:15" x14ac:dyDescent="0.3">
      <c r="A51418" t="s">
        <v>13660</v>
      </c>
      <c r="B51418" t="s">
        <v>11404</v>
      </c>
      <c r="C51418" t="s">
        <v>11405</v>
      </c>
      <c r="D51418" t="s">
        <v>15</v>
      </c>
      <c r="E51418">
        <v>649</v>
      </c>
      <c r="F51418" t="s">
        <v>16</v>
      </c>
      <c r="G51418">
        <v>12</v>
      </c>
      <c r="H51418">
        <v>44926</v>
      </c>
      <c r="I51418" t="s">
        <v>17</v>
      </c>
      <c r="J51418" t="s">
        <v>18</v>
      </c>
      <c r="K51418" t="s">
        <v>1569</v>
      </c>
      <c r="L51418" t="s">
        <v>1630</v>
      </c>
      <c r="M51418" s="2">
        <v>3139602915</v>
      </c>
      <c r="N51418" s="2">
        <v>10600070456</v>
      </c>
      <c r="O51418" s="2">
        <v>-206901599</v>
      </c>
    </row>
    <row r="51419" spans="1:15" x14ac:dyDescent="0.3">
      <c r="A51419" t="s">
        <v>13660</v>
      </c>
      <c r="B51419" t="s">
        <v>11404</v>
      </c>
      <c r="C51419" t="s">
        <v>11405</v>
      </c>
      <c r="D51419" t="s">
        <v>15</v>
      </c>
      <c r="E51419">
        <v>649</v>
      </c>
      <c r="F51419" t="s">
        <v>16</v>
      </c>
      <c r="G51419">
        <v>12</v>
      </c>
      <c r="H51419">
        <v>44926</v>
      </c>
      <c r="I51419" t="s">
        <v>17</v>
      </c>
      <c r="J51419" t="s">
        <v>18</v>
      </c>
      <c r="K51419" t="s">
        <v>1841</v>
      </c>
      <c r="L51419" t="s">
        <v>11215</v>
      </c>
      <c r="M51419" s="2">
        <v>1242678323</v>
      </c>
      <c r="N51419" s="2">
        <v>1419286140</v>
      </c>
      <c r="O51419" s="2">
        <v>-1436953303</v>
      </c>
    </row>
    <row r="51420" spans="1:15" x14ac:dyDescent="0.3">
      <c r="A51420" t="s">
        <v>13660</v>
      </c>
      <c r="B51420" t="s">
        <v>11404</v>
      </c>
      <c r="C51420" t="s">
        <v>11405</v>
      </c>
      <c r="D51420" t="s">
        <v>15</v>
      </c>
      <c r="E51420">
        <v>649</v>
      </c>
      <c r="F51420" t="s">
        <v>16</v>
      </c>
      <c r="G51420">
        <v>12</v>
      </c>
      <c r="H51420">
        <v>44926</v>
      </c>
      <c r="I51420" t="s">
        <v>17</v>
      </c>
      <c r="J51420" t="s">
        <v>18</v>
      </c>
      <c r="K51420" t="s">
        <v>20932</v>
      </c>
      <c r="L51420" t="s">
        <v>1838</v>
      </c>
      <c r="O51420" s="2">
        <v>44192124</v>
      </c>
    </row>
    <row r="51421" spans="1:15" x14ac:dyDescent="0.3">
      <c r="A51421" t="s">
        <v>13660</v>
      </c>
      <c r="B51421" t="s">
        <v>11404</v>
      </c>
      <c r="C51421" t="s">
        <v>11405</v>
      </c>
      <c r="D51421" t="s">
        <v>15</v>
      </c>
      <c r="E51421">
        <v>649</v>
      </c>
      <c r="F51421" t="s">
        <v>16</v>
      </c>
      <c r="G51421">
        <v>12</v>
      </c>
      <c r="H51421">
        <v>44926</v>
      </c>
      <c r="I51421" t="s">
        <v>17</v>
      </c>
      <c r="J51421" t="s">
        <v>18</v>
      </c>
      <c r="K51421" t="s">
        <v>1469</v>
      </c>
      <c r="L51421" t="s">
        <v>1470</v>
      </c>
      <c r="M51421" s="2">
        <v>10056963436</v>
      </c>
      <c r="N51421" s="2">
        <v>11256774015</v>
      </c>
      <c r="O51421" s="2">
        <v>11641746609</v>
      </c>
    </row>
    <row r="51422" spans="1:15" x14ac:dyDescent="0.3">
      <c r="A51422" t="s">
        <v>13660</v>
      </c>
      <c r="B51422" t="s">
        <v>11404</v>
      </c>
      <c r="C51422" t="s">
        <v>11405</v>
      </c>
      <c r="D51422" t="s">
        <v>15</v>
      </c>
      <c r="E51422">
        <v>649</v>
      </c>
      <c r="F51422" t="s">
        <v>16</v>
      </c>
      <c r="G51422">
        <v>12</v>
      </c>
      <c r="H51422">
        <v>44926</v>
      </c>
      <c r="I51422" t="s">
        <v>17</v>
      </c>
      <c r="J51422" t="s">
        <v>18</v>
      </c>
      <c r="K51422" t="s">
        <v>1471</v>
      </c>
      <c r="L51422" t="s">
        <v>1835</v>
      </c>
      <c r="M51422" s="2">
        <v>719051891</v>
      </c>
      <c r="N51422" s="2">
        <v>64173988</v>
      </c>
      <c r="O51422" s="2">
        <v>3424499725</v>
      </c>
    </row>
    <row r="51423" spans="1:15" x14ac:dyDescent="0.3">
      <c r="A51423" t="s">
        <v>13660</v>
      </c>
      <c r="B51423" t="s">
        <v>11404</v>
      </c>
      <c r="C51423" t="s">
        <v>11405</v>
      </c>
      <c r="D51423" t="s">
        <v>15</v>
      </c>
      <c r="E51423">
        <v>649</v>
      </c>
      <c r="F51423" t="s">
        <v>16</v>
      </c>
      <c r="G51423">
        <v>12</v>
      </c>
      <c r="H51423">
        <v>44926</v>
      </c>
      <c r="I51423" t="s">
        <v>17</v>
      </c>
      <c r="J51423" t="s">
        <v>18</v>
      </c>
      <c r="K51423" t="s">
        <v>1643</v>
      </c>
      <c r="L51423" t="s">
        <v>1503</v>
      </c>
      <c r="M51423" s="2">
        <v>90110730</v>
      </c>
      <c r="N51423" s="2">
        <v>6612612783</v>
      </c>
      <c r="O51423" s="2">
        <v>12467132161</v>
      </c>
    </row>
    <row r="51424" spans="1:15" x14ac:dyDescent="0.3">
      <c r="A51424" t="s">
        <v>13660</v>
      </c>
      <c r="B51424" t="s">
        <v>11404</v>
      </c>
      <c r="C51424" t="s">
        <v>11405</v>
      </c>
      <c r="D51424" t="s">
        <v>15</v>
      </c>
      <c r="E51424">
        <v>649</v>
      </c>
      <c r="F51424" t="s">
        <v>16</v>
      </c>
      <c r="G51424">
        <v>12</v>
      </c>
      <c r="H51424">
        <v>44926</v>
      </c>
      <c r="I51424" t="s">
        <v>17</v>
      </c>
      <c r="J51424" t="s">
        <v>18</v>
      </c>
      <c r="K51424" t="s">
        <v>1502</v>
      </c>
      <c r="L51424" t="s">
        <v>1926</v>
      </c>
      <c r="M51424" s="2">
        <v>9886588133</v>
      </c>
      <c r="N51424" s="2">
        <v>3337073500</v>
      </c>
      <c r="O51424" s="2">
        <v>-2049293690</v>
      </c>
    </row>
    <row r="51425" spans="1:15" x14ac:dyDescent="0.3">
      <c r="A51425" t="s">
        <v>13660</v>
      </c>
      <c r="B51425" t="s">
        <v>11404</v>
      </c>
      <c r="C51425" t="s">
        <v>11405</v>
      </c>
      <c r="D51425" t="s">
        <v>15</v>
      </c>
      <c r="E51425">
        <v>649</v>
      </c>
      <c r="F51425" t="s">
        <v>16</v>
      </c>
      <c r="G51425">
        <v>12</v>
      </c>
      <c r="H51425">
        <v>44926</v>
      </c>
      <c r="I51425" t="s">
        <v>17</v>
      </c>
      <c r="J51425" t="s">
        <v>18</v>
      </c>
      <c r="K51425" t="s">
        <v>20933</v>
      </c>
      <c r="L51425" t="s">
        <v>1838</v>
      </c>
      <c r="M51425" s="2">
        <v>-638787318</v>
      </c>
      <c r="N51425" s="2">
        <v>1242913744</v>
      </c>
      <c r="O51425" s="2">
        <v>-2200591587</v>
      </c>
    </row>
    <row r="51426" spans="1:15" x14ac:dyDescent="0.3">
      <c r="A51426" t="s">
        <v>13660</v>
      </c>
      <c r="B51426" t="s">
        <v>11404</v>
      </c>
      <c r="C51426" t="s">
        <v>11405</v>
      </c>
      <c r="D51426" t="s">
        <v>15</v>
      </c>
      <c r="E51426">
        <v>649</v>
      </c>
      <c r="F51426" t="s">
        <v>16</v>
      </c>
      <c r="G51426">
        <v>12</v>
      </c>
      <c r="H51426">
        <v>44926</v>
      </c>
      <c r="I51426" t="s">
        <v>17</v>
      </c>
      <c r="J51426" t="s">
        <v>18</v>
      </c>
      <c r="K51426" t="s">
        <v>1394</v>
      </c>
      <c r="L51426" t="s">
        <v>1395</v>
      </c>
      <c r="M51426" s="2">
        <v>109337953382</v>
      </c>
      <c r="N51426" s="2">
        <v>181876631963</v>
      </c>
      <c r="O51426" s="2">
        <v>364023761732</v>
      </c>
    </row>
    <row r="51427" spans="1:15" x14ac:dyDescent="0.3">
      <c r="A51427" t="s">
        <v>13660</v>
      </c>
      <c r="B51427" t="s">
        <v>11404</v>
      </c>
      <c r="C51427" t="s">
        <v>11405</v>
      </c>
      <c r="D51427" t="s">
        <v>15</v>
      </c>
      <c r="E51427">
        <v>649</v>
      </c>
      <c r="F51427" t="s">
        <v>16</v>
      </c>
      <c r="G51427">
        <v>12</v>
      </c>
      <c r="H51427">
        <v>44926</v>
      </c>
      <c r="I51427" t="s">
        <v>17</v>
      </c>
      <c r="J51427" t="s">
        <v>18</v>
      </c>
      <c r="K51427" t="s">
        <v>13665</v>
      </c>
      <c r="L51427" t="s">
        <v>13666</v>
      </c>
    </row>
    <row r="51428" spans="1:15" x14ac:dyDescent="0.3">
      <c r="A51428" t="s">
        <v>13660</v>
      </c>
      <c r="B51428" t="s">
        <v>11404</v>
      </c>
      <c r="C51428" t="s">
        <v>11405</v>
      </c>
      <c r="D51428" t="s">
        <v>15</v>
      </c>
      <c r="E51428">
        <v>649</v>
      </c>
      <c r="F51428" t="s">
        <v>16</v>
      </c>
      <c r="G51428">
        <v>12</v>
      </c>
      <c r="H51428">
        <v>44926</v>
      </c>
      <c r="I51428" t="s">
        <v>17</v>
      </c>
      <c r="J51428" t="s">
        <v>18</v>
      </c>
      <c r="K51428" t="s">
        <v>13667</v>
      </c>
      <c r="L51428" t="s">
        <v>4029</v>
      </c>
      <c r="M51428" s="2">
        <v>105520779199</v>
      </c>
      <c r="N51428" s="2">
        <v>166297622130</v>
      </c>
      <c r="O51428" s="2">
        <v>350407803707</v>
      </c>
    </row>
    <row r="51429" spans="1:15" x14ac:dyDescent="0.3">
      <c r="A51429" t="s">
        <v>13660</v>
      </c>
      <c r="B51429" t="s">
        <v>11404</v>
      </c>
      <c r="C51429" t="s">
        <v>11405</v>
      </c>
      <c r="D51429" t="s">
        <v>15</v>
      </c>
      <c r="E51429">
        <v>649</v>
      </c>
      <c r="F51429" t="s">
        <v>16</v>
      </c>
      <c r="G51429">
        <v>12</v>
      </c>
      <c r="H51429">
        <v>44926</v>
      </c>
      <c r="I51429" t="s">
        <v>17</v>
      </c>
      <c r="J51429" t="s">
        <v>18</v>
      </c>
      <c r="K51429" t="s">
        <v>20934</v>
      </c>
      <c r="L51429" t="s">
        <v>20935</v>
      </c>
      <c r="M51429" s="2">
        <v>105520779199</v>
      </c>
      <c r="N51429" s="2">
        <v>166297622130</v>
      </c>
      <c r="O51429" s="2">
        <v>13365450386</v>
      </c>
    </row>
    <row r="51430" spans="1:15" x14ac:dyDescent="0.3">
      <c r="A51430" t="s">
        <v>13660</v>
      </c>
      <c r="B51430" t="s">
        <v>11404</v>
      </c>
      <c r="C51430" t="s">
        <v>11405</v>
      </c>
      <c r="D51430" t="s">
        <v>15</v>
      </c>
      <c r="E51430">
        <v>649</v>
      </c>
      <c r="F51430" t="s">
        <v>16</v>
      </c>
      <c r="G51430">
        <v>12</v>
      </c>
      <c r="H51430">
        <v>44926</v>
      </c>
      <c r="I51430" t="s">
        <v>17</v>
      </c>
      <c r="J51430" t="s">
        <v>18</v>
      </c>
      <c r="K51430" t="s">
        <v>20936</v>
      </c>
      <c r="L51430" t="s">
        <v>20937</v>
      </c>
      <c r="O51430" s="2">
        <v>337042353321</v>
      </c>
    </row>
    <row r="51431" spans="1:15" x14ac:dyDescent="0.3">
      <c r="A51431" t="s">
        <v>13660</v>
      </c>
      <c r="B51431" t="s">
        <v>11404</v>
      </c>
      <c r="C51431" t="s">
        <v>11405</v>
      </c>
      <c r="D51431" t="s">
        <v>15</v>
      </c>
      <c r="E51431">
        <v>649</v>
      </c>
      <c r="F51431" t="s">
        <v>16</v>
      </c>
      <c r="G51431">
        <v>12</v>
      </c>
      <c r="H51431">
        <v>44926</v>
      </c>
      <c r="I51431" t="s">
        <v>17</v>
      </c>
      <c r="J51431" t="s">
        <v>18</v>
      </c>
      <c r="K51431" t="s">
        <v>13668</v>
      </c>
      <c r="L51431" t="s">
        <v>407</v>
      </c>
      <c r="M51431" s="2">
        <v>3817174183</v>
      </c>
      <c r="N51431" s="2">
        <v>15579009833</v>
      </c>
      <c r="O51431" s="2">
        <v>13615958025</v>
      </c>
    </row>
    <row r="51432" spans="1:15" x14ac:dyDescent="0.3">
      <c r="A51432" t="s">
        <v>13660</v>
      </c>
      <c r="B51432" t="s">
        <v>11404</v>
      </c>
      <c r="C51432" t="s">
        <v>11405</v>
      </c>
      <c r="D51432" t="s">
        <v>15</v>
      </c>
      <c r="E51432">
        <v>649</v>
      </c>
      <c r="F51432" t="s">
        <v>16</v>
      </c>
      <c r="G51432">
        <v>12</v>
      </c>
      <c r="H51432">
        <v>44926</v>
      </c>
      <c r="I51432" t="s">
        <v>17</v>
      </c>
      <c r="J51432" t="s">
        <v>18</v>
      </c>
      <c r="K51432" t="s">
        <v>20938</v>
      </c>
      <c r="L51432" t="s">
        <v>20935</v>
      </c>
      <c r="M51432" s="2">
        <v>3817174183</v>
      </c>
      <c r="N51432" s="2">
        <v>15579009833</v>
      </c>
      <c r="O51432" s="2">
        <v>2066025752</v>
      </c>
    </row>
    <row r="51433" spans="1:15" x14ac:dyDescent="0.3">
      <c r="A51433" t="s">
        <v>13660</v>
      </c>
      <c r="B51433" t="s">
        <v>11404</v>
      </c>
      <c r="C51433" t="s">
        <v>11405</v>
      </c>
      <c r="D51433" t="s">
        <v>15</v>
      </c>
      <c r="E51433">
        <v>649</v>
      </c>
      <c r="F51433" t="s">
        <v>16</v>
      </c>
      <c r="G51433">
        <v>12</v>
      </c>
      <c r="H51433">
        <v>44926</v>
      </c>
      <c r="I51433" t="s">
        <v>17</v>
      </c>
      <c r="J51433" t="s">
        <v>18</v>
      </c>
      <c r="K51433" t="s">
        <v>20939</v>
      </c>
      <c r="L51433" t="s">
        <v>20937</v>
      </c>
      <c r="O51433" s="2">
        <v>11549932273</v>
      </c>
    </row>
    <row r="51434" spans="1:15" x14ac:dyDescent="0.3">
      <c r="A51434" t="s">
        <v>13660</v>
      </c>
      <c r="B51434" t="s">
        <v>11404</v>
      </c>
      <c r="C51434" t="s">
        <v>11405</v>
      </c>
      <c r="D51434" t="s">
        <v>15</v>
      </c>
      <c r="E51434">
        <v>649</v>
      </c>
      <c r="F51434" t="s">
        <v>16</v>
      </c>
      <c r="G51434">
        <v>12</v>
      </c>
      <c r="H51434">
        <v>44926</v>
      </c>
      <c r="I51434" t="s">
        <v>17</v>
      </c>
      <c r="J51434" t="s">
        <v>18</v>
      </c>
      <c r="K51434" t="s">
        <v>37</v>
      </c>
      <c r="L51434" t="s">
        <v>38</v>
      </c>
    </row>
    <row r="51435" spans="1:15" x14ac:dyDescent="0.3">
      <c r="A51435" t="s">
        <v>13660</v>
      </c>
      <c r="B51435" t="s">
        <v>11404</v>
      </c>
      <c r="C51435" t="s">
        <v>11405</v>
      </c>
      <c r="D51435" t="s">
        <v>15</v>
      </c>
      <c r="E51435">
        <v>649</v>
      </c>
      <c r="F51435" t="s">
        <v>16</v>
      </c>
      <c r="G51435">
        <v>12</v>
      </c>
      <c r="H51435">
        <v>44926</v>
      </c>
      <c r="I51435" t="s">
        <v>17</v>
      </c>
      <c r="J51435" t="s">
        <v>18</v>
      </c>
      <c r="K51435" t="s">
        <v>39</v>
      </c>
      <c r="L51435" t="s">
        <v>74</v>
      </c>
      <c r="M51435" s="2">
        <v>2579</v>
      </c>
      <c r="N51435" s="2">
        <v>4004</v>
      </c>
      <c r="O51435" s="2">
        <v>10193</v>
      </c>
    </row>
    <row r="51436" spans="1:15" x14ac:dyDescent="0.3">
      <c r="A51436" t="s">
        <v>13660</v>
      </c>
      <c r="B51436" t="s">
        <v>11404</v>
      </c>
      <c r="C51436" t="s">
        <v>11405</v>
      </c>
      <c r="D51436" t="s">
        <v>15</v>
      </c>
      <c r="E51436">
        <v>649</v>
      </c>
      <c r="F51436" t="s">
        <v>16</v>
      </c>
      <c r="G51436">
        <v>12</v>
      </c>
      <c r="H51436">
        <v>44926</v>
      </c>
      <c r="I51436" t="s">
        <v>17</v>
      </c>
      <c r="J51436" t="s">
        <v>18</v>
      </c>
      <c r="K51436" t="s">
        <v>41</v>
      </c>
      <c r="L51436" t="s">
        <v>75</v>
      </c>
      <c r="M51436" s="2">
        <v>2579</v>
      </c>
      <c r="N51436" s="2">
        <v>4004</v>
      </c>
      <c r="O51436" s="2">
        <v>10193</v>
      </c>
    </row>
    <row r="51437" spans="1:15" x14ac:dyDescent="0.3">
      <c r="A51437" t="s">
        <v>13660</v>
      </c>
      <c r="B51437" t="s">
        <v>11404</v>
      </c>
      <c r="C51437" t="s">
        <v>11405</v>
      </c>
      <c r="D51437" t="s">
        <v>15</v>
      </c>
      <c r="E51437">
        <v>649</v>
      </c>
      <c r="F51437" t="s">
        <v>16</v>
      </c>
      <c r="G51437">
        <v>12</v>
      </c>
      <c r="H51437">
        <v>44926</v>
      </c>
      <c r="I51437" t="s">
        <v>17</v>
      </c>
      <c r="J51437" t="s">
        <v>18</v>
      </c>
      <c r="K51437" t="s">
        <v>20940</v>
      </c>
      <c r="L51437" t="s">
        <v>4248</v>
      </c>
      <c r="M51437" s="2">
        <v>2579</v>
      </c>
      <c r="N51437" s="2">
        <v>4004</v>
      </c>
      <c r="O51437" s="2">
        <v>134</v>
      </c>
    </row>
    <row r="51438" spans="1:15" x14ac:dyDescent="0.3">
      <c r="A51438" t="s">
        <v>13660</v>
      </c>
      <c r="B51438" t="s">
        <v>11404</v>
      </c>
      <c r="C51438" t="s">
        <v>11405</v>
      </c>
      <c r="D51438" t="s">
        <v>15</v>
      </c>
      <c r="E51438">
        <v>649</v>
      </c>
      <c r="F51438" t="s">
        <v>16</v>
      </c>
      <c r="G51438">
        <v>12</v>
      </c>
      <c r="H51438">
        <v>44926</v>
      </c>
      <c r="I51438" t="s">
        <v>17</v>
      </c>
      <c r="J51438" t="s">
        <v>18</v>
      </c>
      <c r="K51438" t="s">
        <v>20941</v>
      </c>
      <c r="L51438" t="s">
        <v>12308</v>
      </c>
      <c r="M51438" s="2">
        <v>2579</v>
      </c>
      <c r="N51438" s="2">
        <v>4004</v>
      </c>
      <c r="O51438" s="2">
        <v>134</v>
      </c>
    </row>
    <row r="51439" spans="1:15" x14ac:dyDescent="0.3">
      <c r="A51439" t="s">
        <v>13660</v>
      </c>
      <c r="B51439" t="s">
        <v>11410</v>
      </c>
      <c r="C51439" t="s">
        <v>11411</v>
      </c>
      <c r="D51439" t="s">
        <v>195</v>
      </c>
      <c r="E51439">
        <v>701</v>
      </c>
      <c r="F51439" t="s">
        <v>1551</v>
      </c>
      <c r="G51439">
        <v>12</v>
      </c>
      <c r="H51439">
        <v>44926</v>
      </c>
      <c r="I51439" t="s">
        <v>17</v>
      </c>
      <c r="J51439" t="s">
        <v>18</v>
      </c>
      <c r="K51439" t="s">
        <v>20942</v>
      </c>
      <c r="L51439" t="s">
        <v>20</v>
      </c>
      <c r="M51439" s="2">
        <v>9117569810</v>
      </c>
      <c r="N51439" s="2">
        <v>56797540</v>
      </c>
      <c r="O51439" s="2">
        <v>1048950000</v>
      </c>
    </row>
    <row r="51440" spans="1:15" x14ac:dyDescent="0.3">
      <c r="A51440" t="s">
        <v>13660</v>
      </c>
      <c r="B51440" t="s">
        <v>11410</v>
      </c>
      <c r="C51440" t="s">
        <v>11411</v>
      </c>
      <c r="D51440" t="s">
        <v>195</v>
      </c>
      <c r="E51440">
        <v>701</v>
      </c>
      <c r="F51440" t="s">
        <v>1551</v>
      </c>
      <c r="G51440">
        <v>12</v>
      </c>
      <c r="H51440">
        <v>44926</v>
      </c>
      <c r="I51440" t="s">
        <v>17</v>
      </c>
      <c r="J51440" t="s">
        <v>18</v>
      </c>
      <c r="K51440" t="s">
        <v>21</v>
      </c>
      <c r="L51440" t="s">
        <v>200</v>
      </c>
      <c r="M51440" s="2">
        <v>34757963721</v>
      </c>
      <c r="N51440" s="2">
        <v>32752957135</v>
      </c>
      <c r="O51440" s="2">
        <v>14352341910</v>
      </c>
    </row>
    <row r="51441" spans="1:15" x14ac:dyDescent="0.3">
      <c r="A51441" t="s">
        <v>13660</v>
      </c>
      <c r="B51441" t="s">
        <v>11410</v>
      </c>
      <c r="C51441" t="s">
        <v>11411</v>
      </c>
      <c r="D51441" t="s">
        <v>195</v>
      </c>
      <c r="E51441">
        <v>701</v>
      </c>
      <c r="F51441" t="s">
        <v>1551</v>
      </c>
      <c r="G51441">
        <v>12</v>
      </c>
      <c r="H51441">
        <v>44926</v>
      </c>
      <c r="I51441" t="s">
        <v>17</v>
      </c>
      <c r="J51441" t="s">
        <v>18</v>
      </c>
      <c r="K51441" t="s">
        <v>23</v>
      </c>
      <c r="L51441" t="s">
        <v>61</v>
      </c>
      <c r="M51441" s="2">
        <v>-25640393911</v>
      </c>
      <c r="N51441" s="2">
        <v>-32696159595</v>
      </c>
      <c r="O51441" s="2">
        <v>-13303391910</v>
      </c>
    </row>
    <row r="51442" spans="1:15" x14ac:dyDescent="0.3">
      <c r="A51442" t="s">
        <v>13660</v>
      </c>
      <c r="B51442" t="s">
        <v>11410</v>
      </c>
      <c r="C51442" t="s">
        <v>11411</v>
      </c>
      <c r="D51442" t="s">
        <v>195</v>
      </c>
      <c r="E51442">
        <v>701</v>
      </c>
      <c r="F51442" t="s">
        <v>1551</v>
      </c>
      <c r="G51442">
        <v>12</v>
      </c>
      <c r="H51442">
        <v>44926</v>
      </c>
      <c r="I51442" t="s">
        <v>17</v>
      </c>
      <c r="J51442" t="s">
        <v>18</v>
      </c>
      <c r="K51442" t="s">
        <v>53</v>
      </c>
      <c r="L51442" t="s">
        <v>54</v>
      </c>
      <c r="M51442" s="2">
        <v>5024205504</v>
      </c>
      <c r="N51442" s="2">
        <v>903833504</v>
      </c>
      <c r="O51442" s="2">
        <v>86825273</v>
      </c>
    </row>
    <row r="51443" spans="1:15" x14ac:dyDescent="0.3">
      <c r="A51443" t="s">
        <v>13660</v>
      </c>
      <c r="B51443" t="s">
        <v>11410</v>
      </c>
      <c r="C51443" t="s">
        <v>11411</v>
      </c>
      <c r="D51443" t="s">
        <v>195</v>
      </c>
      <c r="E51443">
        <v>701</v>
      </c>
      <c r="F51443" t="s">
        <v>1551</v>
      </c>
      <c r="G51443">
        <v>12</v>
      </c>
      <c r="H51443">
        <v>44926</v>
      </c>
      <c r="I51443" t="s">
        <v>17</v>
      </c>
      <c r="J51443" t="s">
        <v>18</v>
      </c>
      <c r="K51443" t="s">
        <v>55</v>
      </c>
      <c r="L51443" t="s">
        <v>56</v>
      </c>
      <c r="M51443" s="2">
        <v>567344037</v>
      </c>
      <c r="N51443" s="2">
        <v>115399544</v>
      </c>
      <c r="O51443" s="2">
        <v>34776892</v>
      </c>
    </row>
    <row r="51444" spans="1:15" x14ac:dyDescent="0.3">
      <c r="A51444" t="s">
        <v>13660</v>
      </c>
      <c r="B51444" t="s">
        <v>11410</v>
      </c>
      <c r="C51444" t="s">
        <v>11411</v>
      </c>
      <c r="D51444" t="s">
        <v>195</v>
      </c>
      <c r="E51444">
        <v>701</v>
      </c>
      <c r="F51444" t="s">
        <v>1551</v>
      </c>
      <c r="G51444">
        <v>12</v>
      </c>
      <c r="H51444">
        <v>44926</v>
      </c>
      <c r="I51444" t="s">
        <v>17</v>
      </c>
      <c r="J51444" t="s">
        <v>18</v>
      </c>
      <c r="K51444" t="s">
        <v>27</v>
      </c>
      <c r="L51444" t="s">
        <v>28</v>
      </c>
      <c r="M51444" s="2">
        <v>1760533051</v>
      </c>
      <c r="N51444" s="2">
        <v>1131099149</v>
      </c>
      <c r="O51444" s="2">
        <v>1493322136</v>
      </c>
    </row>
    <row r="51445" spans="1:15" x14ac:dyDescent="0.3">
      <c r="A51445" t="s">
        <v>13660</v>
      </c>
      <c r="B51445" t="s">
        <v>11410</v>
      </c>
      <c r="C51445" t="s">
        <v>11411</v>
      </c>
      <c r="D51445" t="s">
        <v>195</v>
      </c>
      <c r="E51445">
        <v>701</v>
      </c>
      <c r="F51445" t="s">
        <v>1551</v>
      </c>
      <c r="G51445">
        <v>12</v>
      </c>
      <c r="H51445">
        <v>44926</v>
      </c>
      <c r="I51445" t="s">
        <v>17</v>
      </c>
      <c r="J51445" t="s">
        <v>18</v>
      </c>
      <c r="K51445" t="s">
        <v>29</v>
      </c>
      <c r="L51445" t="s">
        <v>30</v>
      </c>
      <c r="M51445" s="2">
        <v>9994365464</v>
      </c>
      <c r="N51445" s="2">
        <v>1090311753</v>
      </c>
      <c r="O51445" s="2">
        <v>360801749</v>
      </c>
    </row>
    <row r="51446" spans="1:15" x14ac:dyDescent="0.3">
      <c r="A51446" t="s">
        <v>13660</v>
      </c>
      <c r="B51446" t="s">
        <v>11410</v>
      </c>
      <c r="C51446" t="s">
        <v>11411</v>
      </c>
      <c r="D51446" t="s">
        <v>195</v>
      </c>
      <c r="E51446">
        <v>701</v>
      </c>
      <c r="F51446" t="s">
        <v>1551</v>
      </c>
      <c r="G51446">
        <v>12</v>
      </c>
      <c r="H51446">
        <v>44926</v>
      </c>
      <c r="I51446" t="s">
        <v>17</v>
      </c>
      <c r="J51446" t="s">
        <v>18</v>
      </c>
      <c r="K51446" t="s">
        <v>20943</v>
      </c>
      <c r="L51446" t="s">
        <v>585</v>
      </c>
      <c r="M51446" s="2">
        <v>-1984973521</v>
      </c>
      <c r="N51446" s="2">
        <v>-385862696</v>
      </c>
      <c r="O51446" s="2">
        <v>0</v>
      </c>
    </row>
    <row r="51447" spans="1:15" x14ac:dyDescent="0.3">
      <c r="A51447" t="s">
        <v>13660</v>
      </c>
      <c r="B51447" t="s">
        <v>11410</v>
      </c>
      <c r="C51447" t="s">
        <v>11411</v>
      </c>
      <c r="D51447" t="s">
        <v>195</v>
      </c>
      <c r="E51447">
        <v>701</v>
      </c>
      <c r="F51447" t="s">
        <v>1551</v>
      </c>
      <c r="G51447">
        <v>12</v>
      </c>
      <c r="H51447">
        <v>44926</v>
      </c>
      <c r="I51447" t="s">
        <v>17</v>
      </c>
      <c r="J51447" t="s">
        <v>18</v>
      </c>
      <c r="K51447" t="s">
        <v>31</v>
      </c>
      <c r="L51447" t="s">
        <v>68</v>
      </c>
      <c r="M51447" s="2">
        <v>-31402338378</v>
      </c>
      <c r="N51447" s="2">
        <v>-32252800935</v>
      </c>
      <c r="O51447" s="2">
        <v>-12118823142</v>
      </c>
    </row>
    <row r="51448" spans="1:15" x14ac:dyDescent="0.3">
      <c r="A51448" t="s">
        <v>13660</v>
      </c>
      <c r="B51448" t="s">
        <v>11410</v>
      </c>
      <c r="C51448" t="s">
        <v>11411</v>
      </c>
      <c r="D51448" t="s">
        <v>195</v>
      </c>
      <c r="E51448">
        <v>701</v>
      </c>
      <c r="F51448" t="s">
        <v>1551</v>
      </c>
      <c r="G51448">
        <v>12</v>
      </c>
      <c r="H51448">
        <v>44926</v>
      </c>
      <c r="I51448" t="s">
        <v>17</v>
      </c>
      <c r="J51448" t="s">
        <v>18</v>
      </c>
      <c r="K51448" t="s">
        <v>33</v>
      </c>
      <c r="L51448" t="s">
        <v>34</v>
      </c>
      <c r="M51448" s="2">
        <v>0</v>
      </c>
      <c r="N51448" s="2">
        <v>0</v>
      </c>
      <c r="O51448" s="2">
        <v>0</v>
      </c>
    </row>
    <row r="51449" spans="1:15" x14ac:dyDescent="0.3">
      <c r="A51449" t="s">
        <v>13660</v>
      </c>
      <c r="B51449" t="s">
        <v>11410</v>
      </c>
      <c r="C51449" t="s">
        <v>11411</v>
      </c>
      <c r="D51449" t="s">
        <v>195</v>
      </c>
      <c r="E51449">
        <v>701</v>
      </c>
      <c r="F51449" t="s">
        <v>1551</v>
      </c>
      <c r="G51449">
        <v>12</v>
      </c>
      <c r="H51449">
        <v>44926</v>
      </c>
      <c r="I51449" t="s">
        <v>17</v>
      </c>
      <c r="J51449" t="s">
        <v>18</v>
      </c>
      <c r="K51449" t="s">
        <v>35</v>
      </c>
      <c r="L51449" t="s">
        <v>73</v>
      </c>
      <c r="M51449" s="2">
        <v>-31402338378</v>
      </c>
      <c r="N51449" s="2">
        <v>-32252800935</v>
      </c>
      <c r="O51449" s="2">
        <v>-12118823142</v>
      </c>
    </row>
    <row r="51450" spans="1:15" x14ac:dyDescent="0.3">
      <c r="A51450" t="s">
        <v>13660</v>
      </c>
      <c r="B51450" t="s">
        <v>11410</v>
      </c>
      <c r="C51450" t="s">
        <v>11411</v>
      </c>
      <c r="D51450" t="s">
        <v>195</v>
      </c>
      <c r="E51450">
        <v>701</v>
      </c>
      <c r="F51450" t="s">
        <v>1551</v>
      </c>
      <c r="G51450">
        <v>12</v>
      </c>
      <c r="H51450">
        <v>44926</v>
      </c>
      <c r="I51450" t="s">
        <v>17</v>
      </c>
      <c r="J51450" t="s">
        <v>18</v>
      </c>
      <c r="K51450" t="s">
        <v>20944</v>
      </c>
      <c r="L51450" t="s">
        <v>15119</v>
      </c>
      <c r="M51450" s="2">
        <v>-29852521327</v>
      </c>
      <c r="N51450" s="2">
        <v>-31637187498</v>
      </c>
      <c r="O51450" s="2">
        <v>-12118823142</v>
      </c>
    </row>
    <row r="51451" spans="1:15" x14ac:dyDescent="0.3">
      <c r="A51451" t="s">
        <v>13660</v>
      </c>
      <c r="B51451" t="s">
        <v>11410</v>
      </c>
      <c r="C51451" t="s">
        <v>11411</v>
      </c>
      <c r="D51451" t="s">
        <v>195</v>
      </c>
      <c r="E51451">
        <v>701</v>
      </c>
      <c r="F51451" t="s">
        <v>1551</v>
      </c>
      <c r="G51451">
        <v>12</v>
      </c>
      <c r="H51451">
        <v>44926</v>
      </c>
      <c r="I51451" t="s">
        <v>17</v>
      </c>
      <c r="J51451" t="s">
        <v>18</v>
      </c>
      <c r="K51451" t="s">
        <v>20945</v>
      </c>
      <c r="L51451" t="s">
        <v>13679</v>
      </c>
      <c r="M51451" s="2">
        <v>-1549817051</v>
      </c>
      <c r="N51451" s="2">
        <v>-615613437</v>
      </c>
      <c r="O51451" s="2">
        <v>0</v>
      </c>
    </row>
    <row r="51452" spans="1:15" x14ac:dyDescent="0.3">
      <c r="A51452" t="s">
        <v>13660</v>
      </c>
      <c r="B51452" t="s">
        <v>11410</v>
      </c>
      <c r="C51452" t="s">
        <v>11411</v>
      </c>
      <c r="D51452" t="s">
        <v>195</v>
      </c>
      <c r="E51452">
        <v>701</v>
      </c>
      <c r="F51452" t="s">
        <v>1551</v>
      </c>
      <c r="G51452">
        <v>12</v>
      </c>
      <c r="H51452">
        <v>44926</v>
      </c>
      <c r="I51452" t="s">
        <v>17</v>
      </c>
      <c r="J51452" t="s">
        <v>18</v>
      </c>
      <c r="K51452" t="s">
        <v>1405</v>
      </c>
      <c r="L51452" t="s">
        <v>2575</v>
      </c>
      <c r="M51452" s="2">
        <v>-86417808</v>
      </c>
      <c r="N51452" s="2">
        <v>17582011</v>
      </c>
      <c r="O51452" s="2">
        <v>-74878525</v>
      </c>
    </row>
    <row r="51453" spans="1:15" x14ac:dyDescent="0.3">
      <c r="A51453" t="s">
        <v>13660</v>
      </c>
      <c r="B51453" t="s">
        <v>11410</v>
      </c>
      <c r="C51453" t="s">
        <v>11411</v>
      </c>
      <c r="D51453" t="s">
        <v>195</v>
      </c>
      <c r="E51453">
        <v>701</v>
      </c>
      <c r="F51453" t="s">
        <v>1551</v>
      </c>
      <c r="G51453">
        <v>12</v>
      </c>
      <c r="H51453">
        <v>44926</v>
      </c>
      <c r="I51453" t="s">
        <v>17</v>
      </c>
      <c r="J51453" t="s">
        <v>18</v>
      </c>
      <c r="K51453" t="s">
        <v>1482</v>
      </c>
      <c r="L51453" t="s">
        <v>11414</v>
      </c>
    </row>
    <row r="51454" spans="1:15" x14ac:dyDescent="0.3">
      <c r="A51454" t="s">
        <v>13660</v>
      </c>
      <c r="B51454" t="s">
        <v>11410</v>
      </c>
      <c r="C51454" t="s">
        <v>11411</v>
      </c>
      <c r="D51454" t="s">
        <v>195</v>
      </c>
      <c r="E51454">
        <v>701</v>
      </c>
      <c r="F51454" t="s">
        <v>1551</v>
      </c>
      <c r="G51454">
        <v>12</v>
      </c>
      <c r="H51454">
        <v>44926</v>
      </c>
      <c r="I51454" t="s">
        <v>17</v>
      </c>
      <c r="J51454" t="s">
        <v>18</v>
      </c>
      <c r="K51454" t="s">
        <v>1841</v>
      </c>
      <c r="L51454" t="s">
        <v>4084</v>
      </c>
      <c r="M51454" s="2">
        <v>92643106</v>
      </c>
      <c r="N51454" s="2">
        <v>23990807</v>
      </c>
      <c r="O51454" s="2">
        <v>-74878525</v>
      </c>
    </row>
    <row r="51455" spans="1:15" x14ac:dyDescent="0.3">
      <c r="A51455" t="s">
        <v>13660</v>
      </c>
      <c r="B51455" t="s">
        <v>11410</v>
      </c>
      <c r="C51455" t="s">
        <v>11411</v>
      </c>
      <c r="D51455" t="s">
        <v>195</v>
      </c>
      <c r="E51455">
        <v>701</v>
      </c>
      <c r="F51455" t="s">
        <v>1551</v>
      </c>
      <c r="G51455">
        <v>12</v>
      </c>
      <c r="H51455">
        <v>44926</v>
      </c>
      <c r="I51455" t="s">
        <v>17</v>
      </c>
      <c r="J51455" t="s">
        <v>18</v>
      </c>
      <c r="K51455" t="s">
        <v>1569</v>
      </c>
      <c r="L51455" t="s">
        <v>1630</v>
      </c>
      <c r="M51455" s="2">
        <v>5106134</v>
      </c>
      <c r="N51455" s="2">
        <v>-30575171</v>
      </c>
      <c r="O51455" s="2">
        <v>0</v>
      </c>
    </row>
    <row r="51456" spans="1:15" x14ac:dyDescent="0.3">
      <c r="A51456" t="s">
        <v>13660</v>
      </c>
      <c r="B51456" t="s">
        <v>11410</v>
      </c>
      <c r="C51456" t="s">
        <v>11411</v>
      </c>
      <c r="D51456" t="s">
        <v>195</v>
      </c>
      <c r="E51456">
        <v>701</v>
      </c>
      <c r="F51456" t="s">
        <v>1551</v>
      </c>
      <c r="G51456">
        <v>12</v>
      </c>
      <c r="H51456">
        <v>44926</v>
      </c>
      <c r="I51456" t="s">
        <v>17</v>
      </c>
      <c r="J51456" t="s">
        <v>18</v>
      </c>
      <c r="K51456" t="s">
        <v>1469</v>
      </c>
      <c r="L51456" t="s">
        <v>1494</v>
      </c>
    </row>
    <row r="51457" spans="1:15" x14ac:dyDescent="0.3">
      <c r="A51457" t="s">
        <v>13660</v>
      </c>
      <c r="B51457" t="s">
        <v>11410</v>
      </c>
      <c r="C51457" t="s">
        <v>11411</v>
      </c>
      <c r="D51457" t="s">
        <v>195</v>
      </c>
      <c r="E51457">
        <v>701</v>
      </c>
      <c r="F51457" t="s">
        <v>1551</v>
      </c>
      <c r="G51457">
        <v>12</v>
      </c>
      <c r="H51457">
        <v>44926</v>
      </c>
      <c r="I51457" t="s">
        <v>17</v>
      </c>
      <c r="J51457" t="s">
        <v>18</v>
      </c>
      <c r="K51457" t="s">
        <v>1782</v>
      </c>
      <c r="L51457" t="s">
        <v>1630</v>
      </c>
      <c r="M51457" s="2">
        <v>-184167048</v>
      </c>
      <c r="N51457" s="2">
        <v>24166375</v>
      </c>
      <c r="O51457" s="2">
        <v>0</v>
      </c>
    </row>
    <row r="51458" spans="1:15" x14ac:dyDescent="0.3">
      <c r="A51458" t="s">
        <v>13660</v>
      </c>
      <c r="B51458" t="s">
        <v>11410</v>
      </c>
      <c r="C51458" t="s">
        <v>11411</v>
      </c>
      <c r="D51458" t="s">
        <v>195</v>
      </c>
      <c r="E51458">
        <v>701</v>
      </c>
      <c r="F51458" t="s">
        <v>1551</v>
      </c>
      <c r="G51458">
        <v>12</v>
      </c>
      <c r="H51458">
        <v>44926</v>
      </c>
      <c r="I51458" t="s">
        <v>17</v>
      </c>
      <c r="J51458" t="s">
        <v>18</v>
      </c>
      <c r="K51458" t="s">
        <v>1394</v>
      </c>
      <c r="L51458" t="s">
        <v>2220</v>
      </c>
      <c r="M51458" s="2">
        <v>-31488756186</v>
      </c>
      <c r="N51458" s="2">
        <v>-32235218924</v>
      </c>
      <c r="O51458" s="2">
        <v>-12193701667</v>
      </c>
    </row>
    <row r="51459" spans="1:15" x14ac:dyDescent="0.3">
      <c r="A51459" t="s">
        <v>13660</v>
      </c>
      <c r="B51459" t="s">
        <v>11410</v>
      </c>
      <c r="C51459" t="s">
        <v>11411</v>
      </c>
      <c r="D51459" t="s">
        <v>195</v>
      </c>
      <c r="E51459">
        <v>701</v>
      </c>
      <c r="F51459" t="s">
        <v>1551</v>
      </c>
      <c r="G51459">
        <v>12</v>
      </c>
      <c r="H51459">
        <v>44926</v>
      </c>
      <c r="I51459" t="s">
        <v>17</v>
      </c>
      <c r="J51459" t="s">
        <v>18</v>
      </c>
      <c r="K51459" t="s">
        <v>13665</v>
      </c>
      <c r="L51459" t="s">
        <v>13666</v>
      </c>
    </row>
    <row r="51460" spans="1:15" x14ac:dyDescent="0.3">
      <c r="A51460" t="s">
        <v>13660</v>
      </c>
      <c r="B51460" t="s">
        <v>11410</v>
      </c>
      <c r="C51460" t="s">
        <v>11411</v>
      </c>
      <c r="D51460" t="s">
        <v>195</v>
      </c>
      <c r="E51460">
        <v>701</v>
      </c>
      <c r="F51460" t="s">
        <v>1551</v>
      </c>
      <c r="G51460">
        <v>12</v>
      </c>
      <c r="H51460">
        <v>44926</v>
      </c>
      <c r="I51460" t="s">
        <v>17</v>
      </c>
      <c r="J51460" t="s">
        <v>18</v>
      </c>
      <c r="K51460" t="s">
        <v>13667</v>
      </c>
      <c r="L51460" t="s">
        <v>1639</v>
      </c>
      <c r="M51460" s="2">
        <v>-29938939135</v>
      </c>
      <c r="N51460" s="2">
        <v>-31619605487</v>
      </c>
      <c r="O51460" s="2">
        <v>-12193701667</v>
      </c>
    </row>
    <row r="51461" spans="1:15" x14ac:dyDescent="0.3">
      <c r="A51461" t="s">
        <v>13660</v>
      </c>
      <c r="B51461" t="s">
        <v>11410</v>
      </c>
      <c r="C51461" t="s">
        <v>11411</v>
      </c>
      <c r="D51461" t="s">
        <v>195</v>
      </c>
      <c r="E51461">
        <v>701</v>
      </c>
      <c r="F51461" t="s">
        <v>1551</v>
      </c>
      <c r="G51461">
        <v>12</v>
      </c>
      <c r="H51461">
        <v>44926</v>
      </c>
      <c r="I51461" t="s">
        <v>17</v>
      </c>
      <c r="J51461" t="s">
        <v>18</v>
      </c>
      <c r="K51461" t="s">
        <v>13668</v>
      </c>
      <c r="L51461" t="s">
        <v>407</v>
      </c>
      <c r="M51461" s="2">
        <v>-1549817051</v>
      </c>
      <c r="N51461" s="2">
        <v>-615613437</v>
      </c>
      <c r="O51461" s="2">
        <v>0</v>
      </c>
    </row>
    <row r="51462" spans="1:15" x14ac:dyDescent="0.3">
      <c r="A51462" t="s">
        <v>13660</v>
      </c>
      <c r="B51462" t="s">
        <v>11410</v>
      </c>
      <c r="C51462" t="s">
        <v>11411</v>
      </c>
      <c r="D51462" t="s">
        <v>195</v>
      </c>
      <c r="E51462">
        <v>701</v>
      </c>
      <c r="F51462" t="s">
        <v>1551</v>
      </c>
      <c r="G51462">
        <v>12</v>
      </c>
      <c r="H51462">
        <v>44926</v>
      </c>
      <c r="I51462" t="s">
        <v>17</v>
      </c>
      <c r="J51462" t="s">
        <v>18</v>
      </c>
      <c r="K51462" t="s">
        <v>37</v>
      </c>
      <c r="L51462" t="s">
        <v>38</v>
      </c>
    </row>
    <row r="51463" spans="1:15" x14ac:dyDescent="0.3">
      <c r="A51463" t="s">
        <v>13660</v>
      </c>
      <c r="B51463" t="s">
        <v>11410</v>
      </c>
      <c r="C51463" t="s">
        <v>11411</v>
      </c>
      <c r="D51463" t="s">
        <v>195</v>
      </c>
      <c r="E51463">
        <v>701</v>
      </c>
      <c r="F51463" t="s">
        <v>1551</v>
      </c>
      <c r="G51463">
        <v>12</v>
      </c>
      <c r="H51463">
        <v>44926</v>
      </c>
      <c r="I51463" t="s">
        <v>17</v>
      </c>
      <c r="J51463" t="s">
        <v>18</v>
      </c>
      <c r="K51463" t="s">
        <v>39</v>
      </c>
      <c r="L51463" t="s">
        <v>74</v>
      </c>
      <c r="M51463" s="2">
        <v>-1246</v>
      </c>
      <c r="N51463" s="2">
        <v>-1329</v>
      </c>
      <c r="O51463" s="2">
        <v>-516</v>
      </c>
    </row>
    <row r="51464" spans="1:15" x14ac:dyDescent="0.3">
      <c r="A51464" t="s">
        <v>13660</v>
      </c>
      <c r="B51464" t="s">
        <v>11410</v>
      </c>
      <c r="C51464" t="s">
        <v>11411</v>
      </c>
      <c r="D51464" t="s">
        <v>195</v>
      </c>
      <c r="E51464">
        <v>701</v>
      </c>
      <c r="F51464" t="s">
        <v>1551</v>
      </c>
      <c r="G51464">
        <v>12</v>
      </c>
      <c r="H51464">
        <v>44926</v>
      </c>
      <c r="I51464" t="s">
        <v>17</v>
      </c>
      <c r="J51464" t="s">
        <v>18</v>
      </c>
      <c r="K51464" t="s">
        <v>41</v>
      </c>
      <c r="L51464" t="s">
        <v>75</v>
      </c>
      <c r="M51464" s="2">
        <v>-1246</v>
      </c>
      <c r="N51464" s="2">
        <v>-1329</v>
      </c>
      <c r="O51464" s="2">
        <v>-516</v>
      </c>
    </row>
    <row r="51465" spans="1:15" x14ac:dyDescent="0.3">
      <c r="A51465" t="s">
        <v>13660</v>
      </c>
      <c r="B51465" t="s">
        <v>11416</v>
      </c>
      <c r="C51465" t="s">
        <v>11417</v>
      </c>
      <c r="D51465" t="s">
        <v>15</v>
      </c>
      <c r="E51465">
        <v>511</v>
      </c>
      <c r="F51465" t="s">
        <v>4257</v>
      </c>
      <c r="G51465">
        <v>12</v>
      </c>
      <c r="H51465">
        <v>44926</v>
      </c>
      <c r="I51465" t="s">
        <v>17</v>
      </c>
      <c r="J51465" t="s">
        <v>18</v>
      </c>
      <c r="K51465" t="s">
        <v>46</v>
      </c>
      <c r="L51465" t="s">
        <v>47</v>
      </c>
      <c r="M51465" s="2">
        <v>525821186068</v>
      </c>
      <c r="N51465" s="2">
        <v>214395239315</v>
      </c>
      <c r="O51465" s="2">
        <v>269217606930</v>
      </c>
    </row>
    <row r="51466" spans="1:15" x14ac:dyDescent="0.3">
      <c r="A51466" t="s">
        <v>13660</v>
      </c>
      <c r="B51466" t="s">
        <v>11416</v>
      </c>
      <c r="C51466" t="s">
        <v>11417</v>
      </c>
      <c r="D51466" t="s">
        <v>15</v>
      </c>
      <c r="E51466">
        <v>511</v>
      </c>
      <c r="F51466" t="s">
        <v>4257</v>
      </c>
      <c r="G51466">
        <v>12</v>
      </c>
      <c r="H51466">
        <v>44926</v>
      </c>
      <c r="I51466" t="s">
        <v>17</v>
      </c>
      <c r="J51466" t="s">
        <v>18</v>
      </c>
      <c r="K51466" t="s">
        <v>48</v>
      </c>
      <c r="L51466" t="s">
        <v>49</v>
      </c>
      <c r="M51466" s="2">
        <v>569299590497</v>
      </c>
      <c r="N51466" s="2">
        <v>323513438126</v>
      </c>
      <c r="O51466" s="2">
        <v>406346659224</v>
      </c>
    </row>
    <row r="51467" spans="1:15" x14ac:dyDescent="0.3">
      <c r="A51467" t="s">
        <v>13660</v>
      </c>
      <c r="B51467" t="s">
        <v>11416</v>
      </c>
      <c r="C51467" t="s">
        <v>11417</v>
      </c>
      <c r="D51467" t="s">
        <v>15</v>
      </c>
      <c r="E51467">
        <v>511</v>
      </c>
      <c r="F51467" t="s">
        <v>4257</v>
      </c>
      <c r="G51467">
        <v>12</v>
      </c>
      <c r="H51467">
        <v>44926</v>
      </c>
      <c r="I51467" t="s">
        <v>17</v>
      </c>
      <c r="J51467" t="s">
        <v>18</v>
      </c>
      <c r="K51467" t="s">
        <v>50</v>
      </c>
      <c r="L51467" t="s">
        <v>51</v>
      </c>
      <c r="M51467" s="2">
        <v>-43478404429</v>
      </c>
      <c r="N51467" s="2">
        <v>-109118198811</v>
      </c>
      <c r="O51467" s="2">
        <v>-137129052294</v>
      </c>
    </row>
    <row r="51468" spans="1:15" x14ac:dyDescent="0.3">
      <c r="A51468" t="s">
        <v>13660</v>
      </c>
      <c r="B51468" t="s">
        <v>11416</v>
      </c>
      <c r="C51468" t="s">
        <v>11417</v>
      </c>
      <c r="D51468" t="s">
        <v>15</v>
      </c>
      <c r="E51468">
        <v>511</v>
      </c>
      <c r="F51468" t="s">
        <v>4257</v>
      </c>
      <c r="G51468">
        <v>12</v>
      </c>
      <c r="H51468">
        <v>44926</v>
      </c>
      <c r="I51468" t="s">
        <v>17</v>
      </c>
      <c r="J51468" t="s">
        <v>18</v>
      </c>
      <c r="K51468" t="s">
        <v>21</v>
      </c>
      <c r="L51468" t="s">
        <v>22</v>
      </c>
      <c r="M51468" s="2">
        <v>60451166432</v>
      </c>
      <c r="N51468" s="2">
        <v>39208643323</v>
      </c>
      <c r="O51468" s="2">
        <v>37181160770</v>
      </c>
    </row>
    <row r="51469" spans="1:15" x14ac:dyDescent="0.3">
      <c r="A51469" t="s">
        <v>13660</v>
      </c>
      <c r="B51469" t="s">
        <v>11416</v>
      </c>
      <c r="C51469" t="s">
        <v>11417</v>
      </c>
      <c r="D51469" t="s">
        <v>15</v>
      </c>
      <c r="E51469">
        <v>511</v>
      </c>
      <c r="F51469" t="s">
        <v>4257</v>
      </c>
      <c r="G51469">
        <v>12</v>
      </c>
      <c r="H51469">
        <v>44926</v>
      </c>
      <c r="I51469" t="s">
        <v>17</v>
      </c>
      <c r="J51469" t="s">
        <v>18</v>
      </c>
      <c r="K51469" t="s">
        <v>23</v>
      </c>
      <c r="L51469" t="s">
        <v>61</v>
      </c>
      <c r="M51469" s="2">
        <v>-103929570861</v>
      </c>
      <c r="N51469" s="2">
        <v>-148326842134</v>
      </c>
      <c r="O51469" s="2">
        <v>-174310213064</v>
      </c>
    </row>
    <row r="51470" spans="1:15" x14ac:dyDescent="0.3">
      <c r="A51470" t="s">
        <v>13660</v>
      </c>
      <c r="B51470" t="s">
        <v>11416</v>
      </c>
      <c r="C51470" t="s">
        <v>11417</v>
      </c>
      <c r="D51470" t="s">
        <v>15</v>
      </c>
      <c r="E51470">
        <v>511</v>
      </c>
      <c r="F51470" t="s">
        <v>4257</v>
      </c>
      <c r="G51470">
        <v>12</v>
      </c>
      <c r="H51470">
        <v>44926</v>
      </c>
      <c r="I51470" t="s">
        <v>17</v>
      </c>
      <c r="J51470" t="s">
        <v>18</v>
      </c>
      <c r="K51470" t="s">
        <v>27</v>
      </c>
      <c r="L51470" t="s">
        <v>28</v>
      </c>
      <c r="M51470" s="2">
        <v>30296413629</v>
      </c>
      <c r="N51470" s="2">
        <v>23445949376</v>
      </c>
      <c r="O51470" s="2">
        <v>42938422078</v>
      </c>
    </row>
    <row r="51471" spans="1:15" x14ac:dyDescent="0.3">
      <c r="A51471" t="s">
        <v>13660</v>
      </c>
      <c r="B51471" t="s">
        <v>11416</v>
      </c>
      <c r="C51471" t="s">
        <v>11417</v>
      </c>
      <c r="D51471" t="s">
        <v>15</v>
      </c>
      <c r="E51471">
        <v>511</v>
      </c>
      <c r="F51471" t="s">
        <v>4257</v>
      </c>
      <c r="G51471">
        <v>12</v>
      </c>
      <c r="H51471">
        <v>44926</v>
      </c>
      <c r="I51471" t="s">
        <v>17</v>
      </c>
      <c r="J51471" t="s">
        <v>18</v>
      </c>
      <c r="K51471" t="s">
        <v>29</v>
      </c>
      <c r="L51471" t="s">
        <v>30</v>
      </c>
      <c r="M51471" s="2">
        <v>78154302859</v>
      </c>
      <c r="N51471" s="2">
        <v>73076011806</v>
      </c>
      <c r="O51471" s="2">
        <v>50903570410</v>
      </c>
    </row>
    <row r="51472" spans="1:15" x14ac:dyDescent="0.3">
      <c r="A51472" t="s">
        <v>13660</v>
      </c>
      <c r="B51472" t="s">
        <v>11416</v>
      </c>
      <c r="C51472" t="s">
        <v>11417</v>
      </c>
      <c r="D51472" t="s">
        <v>15</v>
      </c>
      <c r="E51472">
        <v>511</v>
      </c>
      <c r="F51472" t="s">
        <v>4257</v>
      </c>
      <c r="G51472">
        <v>12</v>
      </c>
      <c r="H51472">
        <v>44926</v>
      </c>
      <c r="I51472" t="s">
        <v>17</v>
      </c>
      <c r="J51472" t="s">
        <v>18</v>
      </c>
      <c r="K51472" t="s">
        <v>53</v>
      </c>
      <c r="L51472" t="s">
        <v>54</v>
      </c>
      <c r="M51472" s="2">
        <v>1933588774</v>
      </c>
      <c r="N51472" s="2">
        <v>377579010</v>
      </c>
      <c r="O51472" s="2">
        <v>5343145018</v>
      </c>
    </row>
    <row r="51473" spans="1:15" x14ac:dyDescent="0.3">
      <c r="A51473" t="s">
        <v>13660</v>
      </c>
      <c r="B51473" t="s">
        <v>11416</v>
      </c>
      <c r="C51473" t="s">
        <v>11417</v>
      </c>
      <c r="D51473" t="s">
        <v>15</v>
      </c>
      <c r="E51473">
        <v>511</v>
      </c>
      <c r="F51473" t="s">
        <v>4257</v>
      </c>
      <c r="G51473">
        <v>12</v>
      </c>
      <c r="H51473">
        <v>44926</v>
      </c>
      <c r="I51473" t="s">
        <v>17</v>
      </c>
      <c r="J51473" t="s">
        <v>18</v>
      </c>
      <c r="K51473" t="s">
        <v>55</v>
      </c>
      <c r="L51473" t="s">
        <v>56</v>
      </c>
      <c r="M51473" s="2">
        <v>307995196</v>
      </c>
      <c r="N51473" s="2">
        <v>729382079</v>
      </c>
      <c r="O51473" s="2">
        <v>115864744</v>
      </c>
    </row>
    <row r="51474" spans="1:15" x14ac:dyDescent="0.3">
      <c r="A51474" t="s">
        <v>13660</v>
      </c>
      <c r="B51474" t="s">
        <v>11416</v>
      </c>
      <c r="C51474" t="s">
        <v>11417</v>
      </c>
      <c r="D51474" t="s">
        <v>15</v>
      </c>
      <c r="E51474">
        <v>511</v>
      </c>
      <c r="F51474" t="s">
        <v>4257</v>
      </c>
      <c r="G51474">
        <v>12</v>
      </c>
      <c r="H51474">
        <v>44926</v>
      </c>
      <c r="I51474" t="s">
        <v>17</v>
      </c>
      <c r="J51474" t="s">
        <v>18</v>
      </c>
      <c r="K51474" t="s">
        <v>20946</v>
      </c>
      <c r="L51474" t="s">
        <v>6020</v>
      </c>
      <c r="N51474" s="2">
        <v>266277991</v>
      </c>
      <c r="O51474" s="2">
        <v>1738217258</v>
      </c>
    </row>
    <row r="51475" spans="1:15" x14ac:dyDescent="0.3">
      <c r="A51475" t="s">
        <v>13660</v>
      </c>
      <c r="B51475" t="s">
        <v>11416</v>
      </c>
      <c r="C51475" t="s">
        <v>11417</v>
      </c>
      <c r="D51475" t="s">
        <v>15</v>
      </c>
      <c r="E51475">
        <v>511</v>
      </c>
      <c r="F51475" t="s">
        <v>4257</v>
      </c>
      <c r="G51475">
        <v>12</v>
      </c>
      <c r="H51475">
        <v>44926</v>
      </c>
      <c r="I51475" t="s">
        <v>17</v>
      </c>
      <c r="J51475" t="s">
        <v>18</v>
      </c>
      <c r="K51475" t="s">
        <v>20947</v>
      </c>
      <c r="L51475" t="s">
        <v>6022</v>
      </c>
      <c r="N51475" s="2">
        <v>316550047</v>
      </c>
      <c r="O51475" s="2">
        <v>143398957</v>
      </c>
    </row>
    <row r="51476" spans="1:15" x14ac:dyDescent="0.3">
      <c r="A51476" t="s">
        <v>13660</v>
      </c>
      <c r="B51476" t="s">
        <v>11416</v>
      </c>
      <c r="C51476" t="s">
        <v>11417</v>
      </c>
      <c r="D51476" t="s">
        <v>15</v>
      </c>
      <c r="E51476">
        <v>511</v>
      </c>
      <c r="F51476" t="s">
        <v>4257</v>
      </c>
      <c r="G51476">
        <v>12</v>
      </c>
      <c r="H51476">
        <v>44926</v>
      </c>
      <c r="I51476" t="s">
        <v>17</v>
      </c>
      <c r="J51476" t="s">
        <v>18</v>
      </c>
      <c r="K51476" t="s">
        <v>20948</v>
      </c>
      <c r="L51476" t="s">
        <v>63</v>
      </c>
      <c r="M51476" s="2">
        <v>4000000</v>
      </c>
      <c r="N51476" s="2">
        <v>2693000</v>
      </c>
      <c r="O51476" s="2">
        <v>4200000</v>
      </c>
    </row>
    <row r="51477" spans="1:15" x14ac:dyDescent="0.3">
      <c r="A51477" t="s">
        <v>13660</v>
      </c>
      <c r="B51477" t="s">
        <v>11416</v>
      </c>
      <c r="C51477" t="s">
        <v>11417</v>
      </c>
      <c r="D51477" t="s">
        <v>15</v>
      </c>
      <c r="E51477">
        <v>511</v>
      </c>
      <c r="F51477" t="s">
        <v>4257</v>
      </c>
      <c r="G51477">
        <v>12</v>
      </c>
      <c r="H51477">
        <v>44926</v>
      </c>
      <c r="I51477" t="s">
        <v>17</v>
      </c>
      <c r="J51477" t="s">
        <v>18</v>
      </c>
      <c r="K51477" t="s">
        <v>31</v>
      </c>
      <c r="L51477" t="s">
        <v>68</v>
      </c>
      <c r="M51477" s="2">
        <v>-150165866513</v>
      </c>
      <c r="N51477" s="2">
        <v>-198361672689</v>
      </c>
      <c r="O51477" s="2">
        <v>-175457462821</v>
      </c>
    </row>
    <row r="51478" spans="1:15" x14ac:dyDescent="0.3">
      <c r="A51478" t="s">
        <v>13660</v>
      </c>
      <c r="B51478" t="s">
        <v>11416</v>
      </c>
      <c r="C51478" t="s">
        <v>11417</v>
      </c>
      <c r="D51478" t="s">
        <v>15</v>
      </c>
      <c r="E51478">
        <v>511</v>
      </c>
      <c r="F51478" t="s">
        <v>4257</v>
      </c>
      <c r="G51478">
        <v>12</v>
      </c>
      <c r="H51478">
        <v>44926</v>
      </c>
      <c r="I51478" t="s">
        <v>17</v>
      </c>
      <c r="J51478" t="s">
        <v>18</v>
      </c>
      <c r="K51478" t="s">
        <v>33</v>
      </c>
      <c r="L51478" t="s">
        <v>34</v>
      </c>
      <c r="M51478" s="2">
        <v>31493572626</v>
      </c>
      <c r="N51478" s="2">
        <v>-42117893525</v>
      </c>
      <c r="O51478" s="2">
        <v>-37586917827</v>
      </c>
    </row>
    <row r="51479" spans="1:15" x14ac:dyDescent="0.3">
      <c r="A51479" t="s">
        <v>13660</v>
      </c>
      <c r="B51479" t="s">
        <v>11416</v>
      </c>
      <c r="C51479" t="s">
        <v>11417</v>
      </c>
      <c r="D51479" t="s">
        <v>15</v>
      </c>
      <c r="E51479">
        <v>511</v>
      </c>
      <c r="F51479" t="s">
        <v>4257</v>
      </c>
      <c r="G51479">
        <v>12</v>
      </c>
      <c r="H51479">
        <v>44926</v>
      </c>
      <c r="I51479" t="s">
        <v>17</v>
      </c>
      <c r="J51479" t="s">
        <v>18</v>
      </c>
      <c r="K51479" t="s">
        <v>35</v>
      </c>
      <c r="L51479" t="s">
        <v>1287</v>
      </c>
      <c r="M51479" s="2">
        <v>-118672293887</v>
      </c>
      <c r="N51479" s="2">
        <v>-156243779164</v>
      </c>
      <c r="O51479" s="2">
        <v>-137870544994</v>
      </c>
    </row>
    <row r="51480" spans="1:15" x14ac:dyDescent="0.3">
      <c r="A51480" t="s">
        <v>13660</v>
      </c>
      <c r="B51480" t="s">
        <v>11416</v>
      </c>
      <c r="C51480" t="s">
        <v>11417</v>
      </c>
      <c r="D51480" t="s">
        <v>15</v>
      </c>
      <c r="E51480">
        <v>511</v>
      </c>
      <c r="F51480" t="s">
        <v>4257</v>
      </c>
      <c r="G51480">
        <v>12</v>
      </c>
      <c r="H51480">
        <v>44926</v>
      </c>
      <c r="I51480" t="s">
        <v>17</v>
      </c>
      <c r="J51480" t="s">
        <v>18</v>
      </c>
      <c r="K51480" t="s">
        <v>13025</v>
      </c>
      <c r="L51480" t="s">
        <v>13035</v>
      </c>
    </row>
    <row r="51481" spans="1:15" x14ac:dyDescent="0.3">
      <c r="A51481" t="s">
        <v>13660</v>
      </c>
      <c r="B51481" t="s">
        <v>11416</v>
      </c>
      <c r="C51481" t="s">
        <v>11417</v>
      </c>
      <c r="D51481" t="s">
        <v>15</v>
      </c>
      <c r="E51481">
        <v>511</v>
      </c>
      <c r="F51481" t="s">
        <v>4257</v>
      </c>
      <c r="G51481">
        <v>12</v>
      </c>
      <c r="H51481">
        <v>44926</v>
      </c>
      <c r="I51481" t="s">
        <v>17</v>
      </c>
      <c r="J51481" t="s">
        <v>18</v>
      </c>
      <c r="K51481" t="s">
        <v>13026</v>
      </c>
      <c r="L51481" t="s">
        <v>20949</v>
      </c>
      <c r="M51481" s="2">
        <v>-118672293887</v>
      </c>
      <c r="N51481" s="2">
        <v>-156243779164</v>
      </c>
      <c r="O51481" s="2">
        <v>-137870544994</v>
      </c>
    </row>
    <row r="51482" spans="1:15" x14ac:dyDescent="0.3">
      <c r="A51482" t="s">
        <v>13660</v>
      </c>
      <c r="B51482" t="s">
        <v>11416</v>
      </c>
      <c r="C51482" t="s">
        <v>11417</v>
      </c>
      <c r="D51482" t="s">
        <v>15</v>
      </c>
      <c r="E51482">
        <v>511</v>
      </c>
      <c r="F51482" t="s">
        <v>4257</v>
      </c>
      <c r="G51482">
        <v>12</v>
      </c>
      <c r="H51482">
        <v>44926</v>
      </c>
      <c r="I51482" t="s">
        <v>17</v>
      </c>
      <c r="J51482" t="s">
        <v>18</v>
      </c>
      <c r="K51482" t="s">
        <v>13028</v>
      </c>
      <c r="L51482" t="s">
        <v>15278</v>
      </c>
    </row>
    <row r="51483" spans="1:15" x14ac:dyDescent="0.3">
      <c r="A51483" t="s">
        <v>13660</v>
      </c>
      <c r="B51483" t="s">
        <v>11416</v>
      </c>
      <c r="C51483" t="s">
        <v>11417</v>
      </c>
      <c r="D51483" t="s">
        <v>15</v>
      </c>
      <c r="E51483">
        <v>511</v>
      </c>
      <c r="F51483" t="s">
        <v>4257</v>
      </c>
      <c r="G51483">
        <v>12</v>
      </c>
      <c r="H51483">
        <v>44926</v>
      </c>
      <c r="I51483" t="s">
        <v>17</v>
      </c>
      <c r="J51483" t="s">
        <v>18</v>
      </c>
      <c r="K51483" t="s">
        <v>1405</v>
      </c>
      <c r="L51483" t="s">
        <v>1406</v>
      </c>
      <c r="M51483" s="2">
        <v>10329085501</v>
      </c>
      <c r="N51483" s="2">
        <v>6070364013</v>
      </c>
      <c r="O51483" s="2">
        <v>205339566</v>
      </c>
    </row>
    <row r="51484" spans="1:15" x14ac:dyDescent="0.3">
      <c r="A51484" t="s">
        <v>13660</v>
      </c>
      <c r="B51484" t="s">
        <v>11416</v>
      </c>
      <c r="C51484" t="s">
        <v>11417</v>
      </c>
      <c r="D51484" t="s">
        <v>15</v>
      </c>
      <c r="E51484">
        <v>511</v>
      </c>
      <c r="F51484" t="s">
        <v>4257</v>
      </c>
      <c r="G51484">
        <v>12</v>
      </c>
      <c r="H51484">
        <v>44926</v>
      </c>
      <c r="I51484" t="s">
        <v>17</v>
      </c>
      <c r="J51484" t="s">
        <v>18</v>
      </c>
      <c r="K51484" t="s">
        <v>1469</v>
      </c>
      <c r="L51484" t="s">
        <v>1510</v>
      </c>
    </row>
    <row r="51485" spans="1:15" x14ac:dyDescent="0.3">
      <c r="A51485" t="s">
        <v>13660</v>
      </c>
      <c r="B51485" t="s">
        <v>11416</v>
      </c>
      <c r="C51485" t="s">
        <v>11417</v>
      </c>
      <c r="D51485" t="s">
        <v>15</v>
      </c>
      <c r="E51485">
        <v>511</v>
      </c>
      <c r="F51485" t="s">
        <v>4257</v>
      </c>
      <c r="G51485">
        <v>12</v>
      </c>
      <c r="H51485">
        <v>44926</v>
      </c>
      <c r="I51485" t="s">
        <v>17</v>
      </c>
      <c r="J51485" t="s">
        <v>18</v>
      </c>
      <c r="K51485" t="s">
        <v>1471</v>
      </c>
      <c r="L51485" t="s">
        <v>1537</v>
      </c>
      <c r="M51485" s="2">
        <v>8452366495</v>
      </c>
      <c r="N51485" s="2">
        <v>6070364013</v>
      </c>
      <c r="O51485" s="2">
        <v>205339566</v>
      </c>
    </row>
    <row r="51486" spans="1:15" x14ac:dyDescent="0.3">
      <c r="A51486" t="s">
        <v>13660</v>
      </c>
      <c r="B51486" t="s">
        <v>11416</v>
      </c>
      <c r="C51486" t="s">
        <v>11417</v>
      </c>
      <c r="D51486" t="s">
        <v>15</v>
      </c>
      <c r="E51486">
        <v>511</v>
      </c>
      <c r="F51486" t="s">
        <v>4257</v>
      </c>
      <c r="G51486">
        <v>12</v>
      </c>
      <c r="H51486">
        <v>44926</v>
      </c>
      <c r="I51486" t="s">
        <v>17</v>
      </c>
      <c r="J51486" t="s">
        <v>18</v>
      </c>
      <c r="K51486" t="s">
        <v>20950</v>
      </c>
      <c r="L51486" t="s">
        <v>1503</v>
      </c>
      <c r="M51486" s="2">
        <v>1876719006</v>
      </c>
    </row>
    <row r="51487" spans="1:15" x14ac:dyDescent="0.3">
      <c r="A51487" t="s">
        <v>13660</v>
      </c>
      <c r="B51487" t="s">
        <v>11416</v>
      </c>
      <c r="C51487" t="s">
        <v>11417</v>
      </c>
      <c r="D51487" t="s">
        <v>15</v>
      </c>
      <c r="E51487">
        <v>511</v>
      </c>
      <c r="F51487" t="s">
        <v>4257</v>
      </c>
      <c r="G51487">
        <v>12</v>
      </c>
      <c r="H51487">
        <v>44926</v>
      </c>
      <c r="I51487" t="s">
        <v>17</v>
      </c>
      <c r="J51487" t="s">
        <v>18</v>
      </c>
      <c r="K51487" t="s">
        <v>1394</v>
      </c>
      <c r="L51487" t="s">
        <v>1395</v>
      </c>
      <c r="M51487" s="2">
        <v>-108343208386</v>
      </c>
      <c r="N51487" s="2">
        <v>-150173415151</v>
      </c>
      <c r="O51487" s="2">
        <v>-137665205428</v>
      </c>
    </row>
    <row r="51488" spans="1:15" x14ac:dyDescent="0.3">
      <c r="A51488" t="s">
        <v>13660</v>
      </c>
      <c r="B51488" t="s">
        <v>11416</v>
      </c>
      <c r="C51488" t="s">
        <v>11417</v>
      </c>
      <c r="D51488" t="s">
        <v>15</v>
      </c>
      <c r="E51488">
        <v>511</v>
      </c>
      <c r="F51488" t="s">
        <v>4257</v>
      </c>
      <c r="G51488">
        <v>12</v>
      </c>
      <c r="H51488">
        <v>44926</v>
      </c>
      <c r="I51488" t="s">
        <v>17</v>
      </c>
      <c r="J51488" t="s">
        <v>18</v>
      </c>
      <c r="K51488" t="s">
        <v>13665</v>
      </c>
      <c r="L51488" t="s">
        <v>13666</v>
      </c>
    </row>
    <row r="51489" spans="1:15" x14ac:dyDescent="0.3">
      <c r="A51489" t="s">
        <v>13660</v>
      </c>
      <c r="B51489" t="s">
        <v>11416</v>
      </c>
      <c r="C51489" t="s">
        <v>11417</v>
      </c>
      <c r="D51489" t="s">
        <v>15</v>
      </c>
      <c r="E51489">
        <v>511</v>
      </c>
      <c r="F51489" t="s">
        <v>4257</v>
      </c>
      <c r="G51489">
        <v>12</v>
      </c>
      <c r="H51489">
        <v>44926</v>
      </c>
      <c r="I51489" t="s">
        <v>17</v>
      </c>
      <c r="J51489" t="s">
        <v>18</v>
      </c>
      <c r="K51489" t="s">
        <v>13667</v>
      </c>
      <c r="L51489" t="s">
        <v>20951</v>
      </c>
      <c r="M51489" s="2">
        <v>-108343208386</v>
      </c>
      <c r="N51489" s="2">
        <v>-150173415151</v>
      </c>
      <c r="O51489" s="2">
        <v>-137665205428</v>
      </c>
    </row>
    <row r="51490" spans="1:15" x14ac:dyDescent="0.3">
      <c r="A51490" t="s">
        <v>13660</v>
      </c>
      <c r="B51490" t="s">
        <v>11416</v>
      </c>
      <c r="C51490" t="s">
        <v>11417</v>
      </c>
      <c r="D51490" t="s">
        <v>15</v>
      </c>
      <c r="E51490">
        <v>511</v>
      </c>
      <c r="F51490" t="s">
        <v>4257</v>
      </c>
      <c r="G51490">
        <v>12</v>
      </c>
      <c r="H51490">
        <v>44926</v>
      </c>
      <c r="I51490" t="s">
        <v>17</v>
      </c>
      <c r="J51490" t="s">
        <v>18</v>
      </c>
      <c r="K51490" t="s">
        <v>13668</v>
      </c>
      <c r="L51490" t="s">
        <v>20952</v>
      </c>
    </row>
    <row r="51491" spans="1:15" x14ac:dyDescent="0.3">
      <c r="A51491" t="s">
        <v>13660</v>
      </c>
      <c r="B51491" t="s">
        <v>11416</v>
      </c>
      <c r="C51491" t="s">
        <v>11417</v>
      </c>
      <c r="D51491" t="s">
        <v>15</v>
      </c>
      <c r="E51491">
        <v>511</v>
      </c>
      <c r="F51491" t="s">
        <v>4257</v>
      </c>
      <c r="G51491">
        <v>12</v>
      </c>
      <c r="H51491">
        <v>44926</v>
      </c>
      <c r="I51491" t="s">
        <v>17</v>
      </c>
      <c r="J51491" t="s">
        <v>18</v>
      </c>
      <c r="K51491" t="s">
        <v>37</v>
      </c>
      <c r="L51491" t="s">
        <v>364</v>
      </c>
    </row>
    <row r="51492" spans="1:15" x14ac:dyDescent="0.3">
      <c r="A51492" t="s">
        <v>13660</v>
      </c>
      <c r="B51492" t="s">
        <v>11416</v>
      </c>
      <c r="C51492" t="s">
        <v>11417</v>
      </c>
      <c r="D51492" t="s">
        <v>15</v>
      </c>
      <c r="E51492">
        <v>511</v>
      </c>
      <c r="F51492" t="s">
        <v>4257</v>
      </c>
      <c r="G51492">
        <v>12</v>
      </c>
      <c r="H51492">
        <v>44926</v>
      </c>
      <c r="I51492" t="s">
        <v>17</v>
      </c>
      <c r="J51492" t="s">
        <v>18</v>
      </c>
      <c r="K51492" t="s">
        <v>39</v>
      </c>
      <c r="L51492" t="s">
        <v>446</v>
      </c>
      <c r="M51492" s="2">
        <v>-828</v>
      </c>
      <c r="N51492" s="2">
        <v>-1424</v>
      </c>
      <c r="O51492" s="2">
        <v>-2181</v>
      </c>
    </row>
    <row r="51493" spans="1:15" x14ac:dyDescent="0.3">
      <c r="A51493" t="s">
        <v>13660</v>
      </c>
      <c r="B51493" t="s">
        <v>11416</v>
      </c>
      <c r="C51493" t="s">
        <v>11417</v>
      </c>
      <c r="D51493" t="s">
        <v>15</v>
      </c>
      <c r="E51493">
        <v>511</v>
      </c>
      <c r="F51493" t="s">
        <v>4257</v>
      </c>
      <c r="G51493">
        <v>12</v>
      </c>
      <c r="H51493">
        <v>44926</v>
      </c>
      <c r="I51493" t="s">
        <v>17</v>
      </c>
      <c r="J51493" t="s">
        <v>18</v>
      </c>
      <c r="K51493" t="s">
        <v>41</v>
      </c>
      <c r="L51493" t="s">
        <v>447</v>
      </c>
      <c r="M51493" s="2">
        <v>-828</v>
      </c>
      <c r="N51493" s="2">
        <v>-1424</v>
      </c>
      <c r="O51493" s="2">
        <v>-2181</v>
      </c>
    </row>
    <row r="51494" spans="1:15" x14ac:dyDescent="0.3">
      <c r="A51494" t="s">
        <v>13660</v>
      </c>
      <c r="B51494" t="s">
        <v>11435</v>
      </c>
      <c r="C51494" t="s">
        <v>11436</v>
      </c>
      <c r="D51494" t="s">
        <v>195</v>
      </c>
      <c r="E51494">
        <v>201</v>
      </c>
      <c r="F51494" t="s">
        <v>335</v>
      </c>
      <c r="G51494">
        <v>12</v>
      </c>
      <c r="H51494">
        <v>44926</v>
      </c>
      <c r="I51494" t="s">
        <v>17</v>
      </c>
      <c r="J51494" t="s">
        <v>18</v>
      </c>
      <c r="K51494" t="s">
        <v>46</v>
      </c>
      <c r="L51494" t="s">
        <v>105</v>
      </c>
      <c r="M51494" s="2">
        <v>351740130840</v>
      </c>
      <c r="N51494" s="2">
        <v>90209839379</v>
      </c>
      <c r="O51494" s="2">
        <v>68355735746</v>
      </c>
    </row>
    <row r="51495" spans="1:15" x14ac:dyDescent="0.3">
      <c r="A51495" t="s">
        <v>13660</v>
      </c>
      <c r="B51495" t="s">
        <v>11435</v>
      </c>
      <c r="C51495" t="s">
        <v>11436</v>
      </c>
      <c r="D51495" t="s">
        <v>195</v>
      </c>
      <c r="E51495">
        <v>201</v>
      </c>
      <c r="F51495" t="s">
        <v>335</v>
      </c>
      <c r="G51495">
        <v>12</v>
      </c>
      <c r="H51495">
        <v>44926</v>
      </c>
      <c r="I51495" t="s">
        <v>17</v>
      </c>
      <c r="J51495" t="s">
        <v>18</v>
      </c>
      <c r="K51495" t="s">
        <v>48</v>
      </c>
      <c r="L51495" t="s">
        <v>49</v>
      </c>
      <c r="M51495" s="2">
        <v>282360871640</v>
      </c>
      <c r="N51495" s="2">
        <v>70967397674</v>
      </c>
      <c r="O51495" s="2">
        <v>55707090578</v>
      </c>
    </row>
    <row r="51496" spans="1:15" x14ac:dyDescent="0.3">
      <c r="A51496" t="s">
        <v>13660</v>
      </c>
      <c r="B51496" t="s">
        <v>11435</v>
      </c>
      <c r="C51496" t="s">
        <v>11436</v>
      </c>
      <c r="D51496" t="s">
        <v>195</v>
      </c>
      <c r="E51496">
        <v>201</v>
      </c>
      <c r="F51496" t="s">
        <v>335</v>
      </c>
      <c r="G51496">
        <v>12</v>
      </c>
      <c r="H51496">
        <v>44926</v>
      </c>
      <c r="I51496" t="s">
        <v>17</v>
      </c>
      <c r="J51496" t="s">
        <v>18</v>
      </c>
      <c r="K51496" t="s">
        <v>50</v>
      </c>
      <c r="L51496" t="s">
        <v>51</v>
      </c>
      <c r="M51496" s="2">
        <v>69379259200</v>
      </c>
      <c r="N51496" s="2">
        <v>19242441705</v>
      </c>
      <c r="O51496" s="2">
        <v>12648645168</v>
      </c>
    </row>
    <row r="51497" spans="1:15" x14ac:dyDescent="0.3">
      <c r="A51497" t="s">
        <v>13660</v>
      </c>
      <c r="B51497" t="s">
        <v>11435</v>
      </c>
      <c r="C51497" t="s">
        <v>11436</v>
      </c>
      <c r="D51497" t="s">
        <v>195</v>
      </c>
      <c r="E51497">
        <v>201</v>
      </c>
      <c r="F51497" t="s">
        <v>335</v>
      </c>
      <c r="G51497">
        <v>12</v>
      </c>
      <c r="H51497">
        <v>44926</v>
      </c>
      <c r="I51497" t="s">
        <v>17</v>
      </c>
      <c r="J51497" t="s">
        <v>18</v>
      </c>
      <c r="K51497" t="s">
        <v>21</v>
      </c>
      <c r="L51497" t="s">
        <v>22</v>
      </c>
      <c r="M51497" s="2">
        <v>16113888121</v>
      </c>
      <c r="N51497" s="2">
        <v>6499600148</v>
      </c>
      <c r="O51497" s="2">
        <v>3738750786</v>
      </c>
    </row>
    <row r="51498" spans="1:15" x14ac:dyDescent="0.3">
      <c r="A51498" t="s">
        <v>13660</v>
      </c>
      <c r="B51498" t="s">
        <v>11435</v>
      </c>
      <c r="C51498" t="s">
        <v>11436</v>
      </c>
      <c r="D51498" t="s">
        <v>195</v>
      </c>
      <c r="E51498">
        <v>201</v>
      </c>
      <c r="F51498" t="s">
        <v>335</v>
      </c>
      <c r="G51498">
        <v>12</v>
      </c>
      <c r="H51498">
        <v>44926</v>
      </c>
      <c r="I51498" t="s">
        <v>17</v>
      </c>
      <c r="J51498" t="s">
        <v>18</v>
      </c>
      <c r="K51498" t="s">
        <v>23</v>
      </c>
      <c r="L51498" t="s">
        <v>61</v>
      </c>
      <c r="M51498" s="2">
        <v>53265371079</v>
      </c>
      <c r="N51498" s="2">
        <v>12742841557</v>
      </c>
      <c r="O51498" s="2">
        <v>8909894382</v>
      </c>
    </row>
    <row r="51499" spans="1:15" x14ac:dyDescent="0.3">
      <c r="A51499" t="s">
        <v>13660</v>
      </c>
      <c r="B51499" t="s">
        <v>11435</v>
      </c>
      <c r="C51499" t="s">
        <v>11436</v>
      </c>
      <c r="D51499" t="s">
        <v>195</v>
      </c>
      <c r="E51499">
        <v>201</v>
      </c>
      <c r="F51499" t="s">
        <v>335</v>
      </c>
      <c r="G51499">
        <v>12</v>
      </c>
      <c r="H51499">
        <v>44926</v>
      </c>
      <c r="I51499" t="s">
        <v>17</v>
      </c>
      <c r="J51499" t="s">
        <v>18</v>
      </c>
      <c r="K51499" t="s">
        <v>53</v>
      </c>
      <c r="L51499" t="s">
        <v>93</v>
      </c>
      <c r="M51499" s="2">
        <v>215707609</v>
      </c>
      <c r="N51499" s="2">
        <v>397132476</v>
      </c>
      <c r="O51499" s="2">
        <v>207086472</v>
      </c>
    </row>
    <row r="51500" spans="1:15" x14ac:dyDescent="0.3">
      <c r="A51500" t="s">
        <v>13660</v>
      </c>
      <c r="B51500" t="s">
        <v>11435</v>
      </c>
      <c r="C51500" t="s">
        <v>11436</v>
      </c>
      <c r="D51500" t="s">
        <v>195</v>
      </c>
      <c r="E51500">
        <v>201</v>
      </c>
      <c r="F51500" t="s">
        <v>335</v>
      </c>
      <c r="G51500">
        <v>12</v>
      </c>
      <c r="H51500">
        <v>44926</v>
      </c>
      <c r="I51500" t="s">
        <v>17</v>
      </c>
      <c r="J51500" t="s">
        <v>18</v>
      </c>
      <c r="K51500" t="s">
        <v>55</v>
      </c>
      <c r="L51500" t="s">
        <v>94</v>
      </c>
      <c r="M51500" s="2">
        <v>148506022</v>
      </c>
      <c r="N51500" s="2">
        <v>238543806</v>
      </c>
      <c r="O51500" s="2">
        <v>425678502</v>
      </c>
    </row>
    <row r="51501" spans="1:15" x14ac:dyDescent="0.3">
      <c r="A51501" t="s">
        <v>13660</v>
      </c>
      <c r="B51501" t="s">
        <v>11435</v>
      </c>
      <c r="C51501" t="s">
        <v>11436</v>
      </c>
      <c r="D51501" t="s">
        <v>195</v>
      </c>
      <c r="E51501">
        <v>201</v>
      </c>
      <c r="F51501" t="s">
        <v>335</v>
      </c>
      <c r="G51501">
        <v>12</v>
      </c>
      <c r="H51501">
        <v>44926</v>
      </c>
      <c r="I51501" t="s">
        <v>17</v>
      </c>
      <c r="J51501" t="s">
        <v>18</v>
      </c>
      <c r="K51501" t="s">
        <v>27</v>
      </c>
      <c r="L51501" t="s">
        <v>28</v>
      </c>
      <c r="M51501" s="2">
        <v>8867492236</v>
      </c>
      <c r="N51501" s="2">
        <v>1263360058</v>
      </c>
      <c r="O51501" s="2">
        <v>1173645550</v>
      </c>
    </row>
    <row r="51502" spans="1:15" x14ac:dyDescent="0.3">
      <c r="A51502" t="s">
        <v>13660</v>
      </c>
      <c r="B51502" t="s">
        <v>11435</v>
      </c>
      <c r="C51502" t="s">
        <v>11436</v>
      </c>
      <c r="D51502" t="s">
        <v>195</v>
      </c>
      <c r="E51502">
        <v>201</v>
      </c>
      <c r="F51502" t="s">
        <v>335</v>
      </c>
      <c r="G51502">
        <v>12</v>
      </c>
      <c r="H51502">
        <v>44926</v>
      </c>
      <c r="I51502" t="s">
        <v>17</v>
      </c>
      <c r="J51502" t="s">
        <v>18</v>
      </c>
      <c r="K51502" t="s">
        <v>29</v>
      </c>
      <c r="L51502" t="s">
        <v>52</v>
      </c>
      <c r="M51502" s="2">
        <v>8714178634</v>
      </c>
      <c r="N51502" s="2">
        <v>1609330445</v>
      </c>
      <c r="O51502" s="2">
        <v>2582279772</v>
      </c>
    </row>
    <row r="51503" spans="1:15" x14ac:dyDescent="0.3">
      <c r="A51503" t="s">
        <v>13660</v>
      </c>
      <c r="B51503" t="s">
        <v>11435</v>
      </c>
      <c r="C51503" t="s">
        <v>11436</v>
      </c>
      <c r="D51503" t="s">
        <v>195</v>
      </c>
      <c r="E51503">
        <v>201</v>
      </c>
      <c r="F51503" t="s">
        <v>335</v>
      </c>
      <c r="G51503">
        <v>12</v>
      </c>
      <c r="H51503">
        <v>44926</v>
      </c>
      <c r="I51503" t="s">
        <v>17</v>
      </c>
      <c r="J51503" t="s">
        <v>18</v>
      </c>
      <c r="K51503" t="s">
        <v>31</v>
      </c>
      <c r="L51503" t="s">
        <v>68</v>
      </c>
      <c r="M51503" s="2">
        <v>53485886268</v>
      </c>
      <c r="N51503" s="2">
        <v>12555459840</v>
      </c>
      <c r="O51503" s="2">
        <v>7282668130</v>
      </c>
    </row>
    <row r="51504" spans="1:15" x14ac:dyDescent="0.3">
      <c r="A51504" t="s">
        <v>13660</v>
      </c>
      <c r="B51504" t="s">
        <v>11435</v>
      </c>
      <c r="C51504" t="s">
        <v>11436</v>
      </c>
      <c r="D51504" t="s">
        <v>195</v>
      </c>
      <c r="E51504">
        <v>201</v>
      </c>
      <c r="F51504" t="s">
        <v>335</v>
      </c>
      <c r="G51504">
        <v>12</v>
      </c>
      <c r="H51504">
        <v>44926</v>
      </c>
      <c r="I51504" t="s">
        <v>17</v>
      </c>
      <c r="J51504" t="s">
        <v>18</v>
      </c>
      <c r="K51504" t="s">
        <v>33</v>
      </c>
      <c r="L51504" t="s">
        <v>34</v>
      </c>
      <c r="M51504" s="2">
        <v>11302334927</v>
      </c>
      <c r="N51504" s="2">
        <v>1928682066</v>
      </c>
      <c r="O51504" s="2">
        <v>1243424313</v>
      </c>
    </row>
    <row r="51505" spans="1:15" x14ac:dyDescent="0.3">
      <c r="A51505" t="s">
        <v>13660</v>
      </c>
      <c r="B51505" t="s">
        <v>11435</v>
      </c>
      <c r="C51505" t="s">
        <v>11436</v>
      </c>
      <c r="D51505" t="s">
        <v>195</v>
      </c>
      <c r="E51505">
        <v>201</v>
      </c>
      <c r="F51505" t="s">
        <v>335</v>
      </c>
      <c r="G51505">
        <v>12</v>
      </c>
      <c r="H51505">
        <v>44926</v>
      </c>
      <c r="I51505" t="s">
        <v>17</v>
      </c>
      <c r="J51505" t="s">
        <v>18</v>
      </c>
      <c r="K51505" t="s">
        <v>35</v>
      </c>
      <c r="L51505" t="s">
        <v>73</v>
      </c>
      <c r="M51505" s="2">
        <v>42183551341</v>
      </c>
      <c r="N51505" s="2">
        <v>10626777774</v>
      </c>
      <c r="O51505" s="2">
        <v>6039243817</v>
      </c>
    </row>
    <row r="51506" spans="1:15" x14ac:dyDescent="0.3">
      <c r="A51506" t="s">
        <v>13660</v>
      </c>
      <c r="B51506" t="s">
        <v>11435</v>
      </c>
      <c r="C51506" t="s">
        <v>11436</v>
      </c>
      <c r="D51506" t="s">
        <v>195</v>
      </c>
      <c r="E51506">
        <v>201</v>
      </c>
      <c r="F51506" t="s">
        <v>335</v>
      </c>
      <c r="G51506">
        <v>12</v>
      </c>
      <c r="H51506">
        <v>44926</v>
      </c>
      <c r="I51506" t="s">
        <v>17</v>
      </c>
      <c r="J51506" t="s">
        <v>18</v>
      </c>
      <c r="K51506" t="s">
        <v>13025</v>
      </c>
      <c r="L51506" t="s">
        <v>13035</v>
      </c>
    </row>
    <row r="51507" spans="1:15" x14ac:dyDescent="0.3">
      <c r="A51507" t="s">
        <v>13660</v>
      </c>
      <c r="B51507" t="s">
        <v>11435</v>
      </c>
      <c r="C51507" t="s">
        <v>11436</v>
      </c>
      <c r="D51507" t="s">
        <v>195</v>
      </c>
      <c r="E51507">
        <v>201</v>
      </c>
      <c r="F51507" t="s">
        <v>335</v>
      </c>
      <c r="G51507">
        <v>12</v>
      </c>
      <c r="H51507">
        <v>44926</v>
      </c>
      <c r="I51507" t="s">
        <v>17</v>
      </c>
      <c r="J51507" t="s">
        <v>18</v>
      </c>
      <c r="K51507" t="s">
        <v>13026</v>
      </c>
      <c r="L51507" t="s">
        <v>401</v>
      </c>
      <c r="M51507" s="2">
        <v>41779365679</v>
      </c>
      <c r="N51507" s="2">
        <v>10417947278</v>
      </c>
      <c r="O51507" s="2">
        <v>6001693385</v>
      </c>
    </row>
    <row r="51508" spans="1:15" x14ac:dyDescent="0.3">
      <c r="A51508" t="s">
        <v>13660</v>
      </c>
      <c r="B51508" t="s">
        <v>11435</v>
      </c>
      <c r="C51508" t="s">
        <v>11436</v>
      </c>
      <c r="D51508" t="s">
        <v>195</v>
      </c>
      <c r="E51508">
        <v>201</v>
      </c>
      <c r="F51508" t="s">
        <v>335</v>
      </c>
      <c r="G51508">
        <v>12</v>
      </c>
      <c r="H51508">
        <v>44926</v>
      </c>
      <c r="I51508" t="s">
        <v>17</v>
      </c>
      <c r="J51508" t="s">
        <v>18</v>
      </c>
      <c r="K51508" t="s">
        <v>13028</v>
      </c>
      <c r="L51508" t="s">
        <v>407</v>
      </c>
      <c r="M51508" s="2">
        <v>404185662</v>
      </c>
      <c r="N51508" s="2">
        <v>208830496</v>
      </c>
      <c r="O51508" s="2">
        <v>37550432</v>
      </c>
    </row>
    <row r="51509" spans="1:15" x14ac:dyDescent="0.3">
      <c r="A51509" t="s">
        <v>13660</v>
      </c>
      <c r="B51509" t="s">
        <v>11435</v>
      </c>
      <c r="C51509" t="s">
        <v>11436</v>
      </c>
      <c r="D51509" t="s">
        <v>195</v>
      </c>
      <c r="E51509">
        <v>201</v>
      </c>
      <c r="F51509" t="s">
        <v>335</v>
      </c>
      <c r="G51509">
        <v>12</v>
      </c>
      <c r="H51509">
        <v>44926</v>
      </c>
      <c r="I51509" t="s">
        <v>17</v>
      </c>
      <c r="J51509" t="s">
        <v>18</v>
      </c>
      <c r="K51509" t="s">
        <v>1405</v>
      </c>
      <c r="L51509" t="s">
        <v>1406</v>
      </c>
      <c r="N51509" s="2">
        <v>-32123117</v>
      </c>
      <c r="O51509" s="2">
        <v>-150890196</v>
      </c>
    </row>
    <row r="51510" spans="1:15" x14ac:dyDescent="0.3">
      <c r="A51510" t="s">
        <v>13660</v>
      </c>
      <c r="B51510" t="s">
        <v>11435</v>
      </c>
      <c r="C51510" t="s">
        <v>11436</v>
      </c>
      <c r="D51510" t="s">
        <v>195</v>
      </c>
      <c r="E51510">
        <v>201</v>
      </c>
      <c r="F51510" t="s">
        <v>335</v>
      </c>
      <c r="G51510">
        <v>12</v>
      </c>
      <c r="H51510">
        <v>44926</v>
      </c>
      <c r="I51510" t="s">
        <v>17</v>
      </c>
      <c r="J51510" t="s">
        <v>18</v>
      </c>
      <c r="K51510" t="s">
        <v>1469</v>
      </c>
      <c r="L51510" t="s">
        <v>1494</v>
      </c>
      <c r="N51510" s="2">
        <v>-32123117</v>
      </c>
      <c r="O51510" s="2">
        <v>-150890196</v>
      </c>
    </row>
    <row r="51511" spans="1:15" x14ac:dyDescent="0.3">
      <c r="A51511" t="s">
        <v>13660</v>
      </c>
      <c r="B51511" t="s">
        <v>11435</v>
      </c>
      <c r="C51511" t="s">
        <v>11436</v>
      </c>
      <c r="D51511" t="s">
        <v>195</v>
      </c>
      <c r="E51511">
        <v>201</v>
      </c>
      <c r="F51511" t="s">
        <v>335</v>
      </c>
      <c r="G51511">
        <v>12</v>
      </c>
      <c r="H51511">
        <v>44926</v>
      </c>
      <c r="I51511" t="s">
        <v>17</v>
      </c>
      <c r="J51511" t="s">
        <v>18</v>
      </c>
      <c r="K51511" t="s">
        <v>1471</v>
      </c>
      <c r="L51511" t="s">
        <v>1567</v>
      </c>
      <c r="N51511" s="2">
        <v>-32123117</v>
      </c>
      <c r="O51511" s="2">
        <v>-150890196</v>
      </c>
    </row>
    <row r="51512" spans="1:15" x14ac:dyDescent="0.3">
      <c r="A51512" t="s">
        <v>13660</v>
      </c>
      <c r="B51512" t="s">
        <v>11435</v>
      </c>
      <c r="C51512" t="s">
        <v>11436</v>
      </c>
      <c r="D51512" t="s">
        <v>195</v>
      </c>
      <c r="E51512">
        <v>201</v>
      </c>
      <c r="F51512" t="s">
        <v>335</v>
      </c>
      <c r="G51512">
        <v>12</v>
      </c>
      <c r="H51512">
        <v>44926</v>
      </c>
      <c r="I51512" t="s">
        <v>17</v>
      </c>
      <c r="J51512" t="s">
        <v>18</v>
      </c>
      <c r="K51512" t="s">
        <v>1394</v>
      </c>
      <c r="L51512" t="s">
        <v>1395</v>
      </c>
      <c r="M51512" s="2">
        <v>42183551341</v>
      </c>
      <c r="N51512" s="2">
        <v>10594654657</v>
      </c>
      <c r="O51512" s="2">
        <v>5888353621</v>
      </c>
    </row>
    <row r="51513" spans="1:15" x14ac:dyDescent="0.3">
      <c r="A51513" t="s">
        <v>13660</v>
      </c>
      <c r="B51513" t="s">
        <v>11435</v>
      </c>
      <c r="C51513" t="s">
        <v>11436</v>
      </c>
      <c r="D51513" t="s">
        <v>195</v>
      </c>
      <c r="E51513">
        <v>201</v>
      </c>
      <c r="F51513" t="s">
        <v>335</v>
      </c>
      <c r="G51513">
        <v>12</v>
      </c>
      <c r="H51513">
        <v>44926</v>
      </c>
      <c r="I51513" t="s">
        <v>17</v>
      </c>
      <c r="J51513" t="s">
        <v>18</v>
      </c>
      <c r="K51513" t="s">
        <v>13665</v>
      </c>
      <c r="L51513" t="s">
        <v>13666</v>
      </c>
    </row>
    <row r="51514" spans="1:15" x14ac:dyDescent="0.3">
      <c r="A51514" t="s">
        <v>13660</v>
      </c>
      <c r="B51514" t="s">
        <v>11435</v>
      </c>
      <c r="C51514" t="s">
        <v>11436</v>
      </c>
      <c r="D51514" t="s">
        <v>195</v>
      </c>
      <c r="E51514">
        <v>201</v>
      </c>
      <c r="F51514" t="s">
        <v>335</v>
      </c>
      <c r="G51514">
        <v>12</v>
      </c>
      <c r="H51514">
        <v>44926</v>
      </c>
      <c r="I51514" t="s">
        <v>17</v>
      </c>
      <c r="J51514" t="s">
        <v>18</v>
      </c>
      <c r="K51514" t="s">
        <v>13667</v>
      </c>
      <c r="L51514" t="s">
        <v>401</v>
      </c>
      <c r="M51514" s="2">
        <v>41779365679</v>
      </c>
      <c r="N51514" s="2">
        <v>10384394854</v>
      </c>
      <c r="O51514" s="2">
        <v>5850803189</v>
      </c>
    </row>
    <row r="51515" spans="1:15" x14ac:dyDescent="0.3">
      <c r="A51515" t="s">
        <v>13660</v>
      </c>
      <c r="B51515" t="s">
        <v>11435</v>
      </c>
      <c r="C51515" t="s">
        <v>11436</v>
      </c>
      <c r="D51515" t="s">
        <v>195</v>
      </c>
      <c r="E51515">
        <v>201</v>
      </c>
      <c r="F51515" t="s">
        <v>335</v>
      </c>
      <c r="G51515">
        <v>12</v>
      </c>
      <c r="H51515">
        <v>44926</v>
      </c>
      <c r="I51515" t="s">
        <v>17</v>
      </c>
      <c r="J51515" t="s">
        <v>18</v>
      </c>
      <c r="K51515" t="s">
        <v>13668</v>
      </c>
      <c r="L51515" t="s">
        <v>407</v>
      </c>
      <c r="M51515" s="2">
        <v>404185662</v>
      </c>
      <c r="N51515" s="2">
        <v>210259803</v>
      </c>
      <c r="O51515" s="2">
        <v>37550432</v>
      </c>
    </row>
    <row r="51516" spans="1:15" x14ac:dyDescent="0.3">
      <c r="A51516" t="s">
        <v>13660</v>
      </c>
      <c r="B51516" t="s">
        <v>11435</v>
      </c>
      <c r="C51516" t="s">
        <v>11436</v>
      </c>
      <c r="D51516" t="s">
        <v>195</v>
      </c>
      <c r="E51516">
        <v>201</v>
      </c>
      <c r="F51516" t="s">
        <v>335</v>
      </c>
      <c r="G51516">
        <v>12</v>
      </c>
      <c r="H51516">
        <v>44926</v>
      </c>
      <c r="I51516" t="s">
        <v>17</v>
      </c>
      <c r="J51516" t="s">
        <v>18</v>
      </c>
      <c r="K51516" t="s">
        <v>37</v>
      </c>
      <c r="L51516" t="s">
        <v>38</v>
      </c>
    </row>
    <row r="51517" spans="1:15" x14ac:dyDescent="0.3">
      <c r="A51517" t="s">
        <v>13660</v>
      </c>
      <c r="B51517" t="s">
        <v>11435</v>
      </c>
      <c r="C51517" t="s">
        <v>11436</v>
      </c>
      <c r="D51517" t="s">
        <v>195</v>
      </c>
      <c r="E51517">
        <v>201</v>
      </c>
      <c r="F51517" t="s">
        <v>335</v>
      </c>
      <c r="G51517">
        <v>12</v>
      </c>
      <c r="H51517">
        <v>44926</v>
      </c>
      <c r="I51517" t="s">
        <v>17</v>
      </c>
      <c r="J51517" t="s">
        <v>18</v>
      </c>
      <c r="K51517" t="s">
        <v>39</v>
      </c>
      <c r="L51517" t="s">
        <v>74</v>
      </c>
      <c r="M51517" s="2">
        <v>4855</v>
      </c>
      <c r="N51517" s="2">
        <v>1390</v>
      </c>
      <c r="O51517" s="2">
        <v>1336</v>
      </c>
    </row>
    <row r="51518" spans="1:15" x14ac:dyDescent="0.3">
      <c r="A51518" t="s">
        <v>13660</v>
      </c>
      <c r="B51518" t="s">
        <v>11435</v>
      </c>
      <c r="C51518" t="s">
        <v>11436</v>
      </c>
      <c r="D51518" t="s">
        <v>195</v>
      </c>
      <c r="E51518">
        <v>201</v>
      </c>
      <c r="F51518" t="s">
        <v>335</v>
      </c>
      <c r="G51518">
        <v>12</v>
      </c>
      <c r="H51518">
        <v>44926</v>
      </c>
      <c r="I51518" t="s">
        <v>17</v>
      </c>
      <c r="J51518" t="s">
        <v>18</v>
      </c>
      <c r="K51518" t="s">
        <v>41</v>
      </c>
      <c r="L51518" t="s">
        <v>75</v>
      </c>
      <c r="M51518" s="2">
        <v>4837</v>
      </c>
      <c r="N51518" s="2">
        <v>1372</v>
      </c>
      <c r="O51518" s="2">
        <v>1322</v>
      </c>
    </row>
    <row r="51519" spans="1:15" x14ac:dyDescent="0.3">
      <c r="A51519" t="s">
        <v>13660</v>
      </c>
      <c r="B51519" t="s">
        <v>11458</v>
      </c>
      <c r="C51519" t="s">
        <v>11459</v>
      </c>
      <c r="D51519" t="s">
        <v>195</v>
      </c>
      <c r="E51519">
        <v>303</v>
      </c>
      <c r="F51519" t="s">
        <v>196</v>
      </c>
      <c r="G51519">
        <v>12</v>
      </c>
      <c r="H51519">
        <v>44926</v>
      </c>
      <c r="I51519" t="s">
        <v>17</v>
      </c>
      <c r="J51519" t="s">
        <v>18</v>
      </c>
      <c r="K51519" t="s">
        <v>46</v>
      </c>
      <c r="L51519" t="s">
        <v>47</v>
      </c>
      <c r="M51519" s="2">
        <v>81344275889</v>
      </c>
      <c r="N51519" s="2">
        <v>80394390816</v>
      </c>
      <c r="O51519" s="2">
        <v>79347760986</v>
      </c>
    </row>
    <row r="51520" spans="1:15" x14ac:dyDescent="0.3">
      <c r="A51520" t="s">
        <v>13660</v>
      </c>
      <c r="B51520" t="s">
        <v>11458</v>
      </c>
      <c r="C51520" t="s">
        <v>11459</v>
      </c>
      <c r="D51520" t="s">
        <v>195</v>
      </c>
      <c r="E51520">
        <v>303</v>
      </c>
      <c r="F51520" t="s">
        <v>196</v>
      </c>
      <c r="G51520">
        <v>12</v>
      </c>
      <c r="H51520">
        <v>44926</v>
      </c>
      <c r="I51520" t="s">
        <v>17</v>
      </c>
      <c r="J51520" t="s">
        <v>18</v>
      </c>
      <c r="K51520" t="s">
        <v>48</v>
      </c>
      <c r="L51520" t="s">
        <v>49</v>
      </c>
      <c r="M51520" s="2">
        <v>68405845904</v>
      </c>
      <c r="N51520" s="2">
        <v>65037612012</v>
      </c>
      <c r="O51520" s="2">
        <v>63204394713</v>
      </c>
    </row>
    <row r="51521" spans="1:15" x14ac:dyDescent="0.3">
      <c r="A51521" t="s">
        <v>13660</v>
      </c>
      <c r="B51521" t="s">
        <v>11458</v>
      </c>
      <c r="C51521" t="s">
        <v>11459</v>
      </c>
      <c r="D51521" t="s">
        <v>195</v>
      </c>
      <c r="E51521">
        <v>303</v>
      </c>
      <c r="F51521" t="s">
        <v>196</v>
      </c>
      <c r="G51521">
        <v>12</v>
      </c>
      <c r="H51521">
        <v>44926</v>
      </c>
      <c r="I51521" t="s">
        <v>17</v>
      </c>
      <c r="J51521" t="s">
        <v>18</v>
      </c>
      <c r="K51521" t="s">
        <v>50</v>
      </c>
      <c r="L51521" t="s">
        <v>51</v>
      </c>
      <c r="M51521" s="2">
        <v>12938429985</v>
      </c>
      <c r="N51521" s="2">
        <v>15356778804</v>
      </c>
      <c r="O51521" s="2">
        <v>16143366273</v>
      </c>
    </row>
    <row r="51522" spans="1:15" x14ac:dyDescent="0.3">
      <c r="A51522" t="s">
        <v>13660</v>
      </c>
      <c r="B51522" t="s">
        <v>11458</v>
      </c>
      <c r="C51522" t="s">
        <v>11459</v>
      </c>
      <c r="D51522" t="s">
        <v>195</v>
      </c>
      <c r="E51522">
        <v>303</v>
      </c>
      <c r="F51522" t="s">
        <v>196</v>
      </c>
      <c r="G51522">
        <v>12</v>
      </c>
      <c r="H51522">
        <v>44926</v>
      </c>
      <c r="I51522" t="s">
        <v>17</v>
      </c>
      <c r="J51522" t="s">
        <v>18</v>
      </c>
      <c r="K51522" t="s">
        <v>21</v>
      </c>
      <c r="L51522" t="s">
        <v>22</v>
      </c>
      <c r="M51522" s="2">
        <v>14547082642</v>
      </c>
      <c r="N51522" s="2">
        <v>14879922082</v>
      </c>
      <c r="O51522" s="2">
        <v>15348525173</v>
      </c>
    </row>
    <row r="51523" spans="1:15" x14ac:dyDescent="0.3">
      <c r="A51523" t="s">
        <v>13660</v>
      </c>
      <c r="B51523" t="s">
        <v>11458</v>
      </c>
      <c r="C51523" t="s">
        <v>11459</v>
      </c>
      <c r="D51523" t="s">
        <v>195</v>
      </c>
      <c r="E51523">
        <v>303</v>
      </c>
      <c r="F51523" t="s">
        <v>196</v>
      </c>
      <c r="G51523">
        <v>12</v>
      </c>
      <c r="H51523">
        <v>44926</v>
      </c>
      <c r="I51523" t="s">
        <v>17</v>
      </c>
      <c r="J51523" t="s">
        <v>18</v>
      </c>
      <c r="K51523" t="s">
        <v>23</v>
      </c>
      <c r="L51523" t="s">
        <v>24</v>
      </c>
      <c r="M51523" s="2">
        <v>-1608652657</v>
      </c>
      <c r="N51523" s="2">
        <v>476856722</v>
      </c>
      <c r="O51523" s="2">
        <v>794841100</v>
      </c>
    </row>
    <row r="51524" spans="1:15" x14ac:dyDescent="0.3">
      <c r="A51524" t="s">
        <v>13660</v>
      </c>
      <c r="B51524" t="s">
        <v>11458</v>
      </c>
      <c r="C51524" t="s">
        <v>11459</v>
      </c>
      <c r="D51524" t="s">
        <v>195</v>
      </c>
      <c r="E51524">
        <v>303</v>
      </c>
      <c r="F51524" t="s">
        <v>196</v>
      </c>
      <c r="G51524">
        <v>12</v>
      </c>
      <c r="H51524">
        <v>44926</v>
      </c>
      <c r="I51524" t="s">
        <v>17</v>
      </c>
      <c r="J51524" t="s">
        <v>18</v>
      </c>
      <c r="K51524" t="s">
        <v>20953</v>
      </c>
      <c r="L51524" t="s">
        <v>750</v>
      </c>
      <c r="M51524" s="2">
        <v>-745544423</v>
      </c>
      <c r="N51524" s="2">
        <v>-3038493188</v>
      </c>
      <c r="O51524" s="2">
        <v>510230270</v>
      </c>
    </row>
    <row r="51525" spans="1:15" x14ac:dyDescent="0.3">
      <c r="A51525" t="s">
        <v>13660</v>
      </c>
      <c r="B51525" t="s">
        <v>11458</v>
      </c>
      <c r="C51525" t="s">
        <v>11459</v>
      </c>
      <c r="D51525" t="s">
        <v>195</v>
      </c>
      <c r="E51525">
        <v>303</v>
      </c>
      <c r="F51525" t="s">
        <v>196</v>
      </c>
      <c r="G51525">
        <v>12</v>
      </c>
      <c r="H51525">
        <v>44926</v>
      </c>
      <c r="I51525" t="s">
        <v>17</v>
      </c>
      <c r="J51525" t="s">
        <v>18</v>
      </c>
      <c r="K51525" t="s">
        <v>20954</v>
      </c>
      <c r="L51525" t="s">
        <v>229</v>
      </c>
      <c r="M51525" s="2">
        <v>295734068</v>
      </c>
      <c r="N51525" s="2">
        <v>662649204</v>
      </c>
      <c r="O51525" s="2">
        <v>820654858</v>
      </c>
    </row>
    <row r="51526" spans="1:15" x14ac:dyDescent="0.3">
      <c r="A51526" t="s">
        <v>13660</v>
      </c>
      <c r="B51526" t="s">
        <v>11458</v>
      </c>
      <c r="C51526" t="s">
        <v>11459</v>
      </c>
      <c r="D51526" t="s">
        <v>195</v>
      </c>
      <c r="E51526">
        <v>303</v>
      </c>
      <c r="F51526" t="s">
        <v>196</v>
      </c>
      <c r="G51526">
        <v>12</v>
      </c>
      <c r="H51526">
        <v>44926</v>
      </c>
      <c r="I51526" t="s">
        <v>17</v>
      </c>
      <c r="J51526" t="s">
        <v>18</v>
      </c>
      <c r="K51526" t="s">
        <v>20955</v>
      </c>
      <c r="L51526" t="s">
        <v>231</v>
      </c>
      <c r="M51526" s="2">
        <v>1041278491</v>
      </c>
      <c r="N51526" s="2">
        <v>3701142392</v>
      </c>
      <c r="O51526" s="2">
        <v>310424588</v>
      </c>
    </row>
    <row r="51527" spans="1:15" x14ac:dyDescent="0.3">
      <c r="A51527" t="s">
        <v>13660</v>
      </c>
      <c r="B51527" t="s">
        <v>11458</v>
      </c>
      <c r="C51527" t="s">
        <v>11459</v>
      </c>
      <c r="D51527" t="s">
        <v>195</v>
      </c>
      <c r="E51527">
        <v>303</v>
      </c>
      <c r="F51527" t="s">
        <v>196</v>
      </c>
      <c r="G51527">
        <v>12</v>
      </c>
      <c r="H51527">
        <v>44926</v>
      </c>
      <c r="I51527" t="s">
        <v>17</v>
      </c>
      <c r="J51527" t="s">
        <v>18</v>
      </c>
      <c r="K51527" t="s">
        <v>27</v>
      </c>
      <c r="L51527" t="s">
        <v>28</v>
      </c>
      <c r="M51527" s="2">
        <v>6240911804</v>
      </c>
      <c r="N51527" s="2">
        <v>1850732419</v>
      </c>
      <c r="O51527" s="2">
        <v>4217995748</v>
      </c>
    </row>
    <row r="51528" spans="1:15" x14ac:dyDescent="0.3">
      <c r="A51528" t="s">
        <v>13660</v>
      </c>
      <c r="B51528" t="s">
        <v>11458</v>
      </c>
      <c r="C51528" t="s">
        <v>11459</v>
      </c>
      <c r="D51528" t="s">
        <v>195</v>
      </c>
      <c r="E51528">
        <v>303</v>
      </c>
      <c r="F51528" t="s">
        <v>196</v>
      </c>
      <c r="G51528">
        <v>12</v>
      </c>
      <c r="H51528">
        <v>44926</v>
      </c>
      <c r="I51528" t="s">
        <v>17</v>
      </c>
      <c r="J51528" t="s">
        <v>18</v>
      </c>
      <c r="K51528" t="s">
        <v>143</v>
      </c>
      <c r="L51528" t="s">
        <v>144</v>
      </c>
      <c r="M51528" s="2">
        <v>583660297</v>
      </c>
      <c r="N51528" s="2">
        <v>293903734</v>
      </c>
      <c r="O51528" s="2">
        <v>275980330</v>
      </c>
    </row>
    <row r="51529" spans="1:15" x14ac:dyDescent="0.3">
      <c r="A51529" t="s">
        <v>13660</v>
      </c>
      <c r="B51529" t="s">
        <v>11458</v>
      </c>
      <c r="C51529" t="s">
        <v>11459</v>
      </c>
      <c r="D51529" t="s">
        <v>195</v>
      </c>
      <c r="E51529">
        <v>303</v>
      </c>
      <c r="F51529" t="s">
        <v>196</v>
      </c>
      <c r="G51529">
        <v>12</v>
      </c>
      <c r="H51529">
        <v>44926</v>
      </c>
      <c r="I51529" t="s">
        <v>17</v>
      </c>
      <c r="J51529" t="s">
        <v>18</v>
      </c>
      <c r="K51529" t="s">
        <v>534</v>
      </c>
      <c r="L51529" t="s">
        <v>535</v>
      </c>
      <c r="M51529" s="2">
        <v>5657251507</v>
      </c>
      <c r="N51529" s="2">
        <v>1556828685</v>
      </c>
      <c r="O51529" s="2">
        <v>3942015418</v>
      </c>
    </row>
    <row r="51530" spans="1:15" x14ac:dyDescent="0.3">
      <c r="A51530" t="s">
        <v>13660</v>
      </c>
      <c r="B51530" t="s">
        <v>11458</v>
      </c>
      <c r="C51530" t="s">
        <v>11459</v>
      </c>
      <c r="D51530" t="s">
        <v>195</v>
      </c>
      <c r="E51530">
        <v>303</v>
      </c>
      <c r="F51530" t="s">
        <v>196</v>
      </c>
      <c r="G51530">
        <v>12</v>
      </c>
      <c r="H51530">
        <v>44926</v>
      </c>
      <c r="I51530" t="s">
        <v>17</v>
      </c>
      <c r="J51530" t="s">
        <v>18</v>
      </c>
      <c r="K51530" t="s">
        <v>29</v>
      </c>
      <c r="L51530" t="s">
        <v>30</v>
      </c>
      <c r="M51530" s="2">
        <v>2180376805</v>
      </c>
      <c r="N51530" s="2">
        <v>4113624288</v>
      </c>
      <c r="O51530" s="2">
        <v>3463587797</v>
      </c>
    </row>
    <row r="51531" spans="1:15" x14ac:dyDescent="0.3">
      <c r="A51531" t="s">
        <v>13660</v>
      </c>
      <c r="B51531" t="s">
        <v>11458</v>
      </c>
      <c r="C51531" t="s">
        <v>11459</v>
      </c>
      <c r="D51531" t="s">
        <v>195</v>
      </c>
      <c r="E51531">
        <v>303</v>
      </c>
      <c r="F51531" t="s">
        <v>196</v>
      </c>
      <c r="G51531">
        <v>12</v>
      </c>
      <c r="H51531">
        <v>44926</v>
      </c>
      <c r="I51531" t="s">
        <v>17</v>
      </c>
      <c r="J51531" t="s">
        <v>18</v>
      </c>
      <c r="K51531" t="s">
        <v>145</v>
      </c>
      <c r="L51531" t="s">
        <v>146</v>
      </c>
      <c r="M51531" s="2">
        <v>761852272</v>
      </c>
      <c r="N51531" s="2">
        <v>803311752</v>
      </c>
      <c r="O51531" s="2">
        <v>1534983278</v>
      </c>
    </row>
    <row r="51532" spans="1:15" x14ac:dyDescent="0.3">
      <c r="A51532" t="s">
        <v>13660</v>
      </c>
      <c r="B51532" t="s">
        <v>11458</v>
      </c>
      <c r="C51532" t="s">
        <v>11459</v>
      </c>
      <c r="D51532" t="s">
        <v>195</v>
      </c>
      <c r="E51532">
        <v>303</v>
      </c>
      <c r="F51532" t="s">
        <v>196</v>
      </c>
      <c r="G51532">
        <v>12</v>
      </c>
      <c r="H51532">
        <v>44926</v>
      </c>
      <c r="I51532" t="s">
        <v>17</v>
      </c>
      <c r="J51532" t="s">
        <v>18</v>
      </c>
      <c r="K51532" t="s">
        <v>544</v>
      </c>
      <c r="L51532" t="s">
        <v>545</v>
      </c>
      <c r="M51532" s="2">
        <v>1418524533</v>
      </c>
      <c r="N51532" s="2">
        <v>3310312536</v>
      </c>
      <c r="O51532" s="2">
        <v>1928604519</v>
      </c>
    </row>
    <row r="51533" spans="1:15" x14ac:dyDescent="0.3">
      <c r="A51533" t="s">
        <v>13660</v>
      </c>
      <c r="B51533" t="s">
        <v>11458</v>
      </c>
      <c r="C51533" t="s">
        <v>11459</v>
      </c>
      <c r="D51533" t="s">
        <v>195</v>
      </c>
      <c r="E51533">
        <v>303</v>
      </c>
      <c r="F51533" t="s">
        <v>196</v>
      </c>
      <c r="G51533">
        <v>12</v>
      </c>
      <c r="H51533">
        <v>44926</v>
      </c>
      <c r="I51533" t="s">
        <v>17</v>
      </c>
      <c r="J51533" t="s">
        <v>18</v>
      </c>
      <c r="K51533" t="s">
        <v>31</v>
      </c>
      <c r="L51533" t="s">
        <v>32</v>
      </c>
      <c r="M51533" s="2">
        <v>1706337919</v>
      </c>
      <c r="N51533" s="2">
        <v>-4824528335</v>
      </c>
      <c r="O51533" s="2">
        <v>2059479321</v>
      </c>
    </row>
    <row r="51534" spans="1:15" x14ac:dyDescent="0.3">
      <c r="A51534" t="s">
        <v>13660</v>
      </c>
      <c r="B51534" t="s">
        <v>11458</v>
      </c>
      <c r="C51534" t="s">
        <v>11459</v>
      </c>
      <c r="D51534" t="s">
        <v>195</v>
      </c>
      <c r="E51534">
        <v>303</v>
      </c>
      <c r="F51534" t="s">
        <v>196</v>
      </c>
      <c r="G51534">
        <v>12</v>
      </c>
      <c r="H51534">
        <v>44926</v>
      </c>
      <c r="I51534" t="s">
        <v>17</v>
      </c>
      <c r="J51534" t="s">
        <v>18</v>
      </c>
      <c r="K51534" t="s">
        <v>33</v>
      </c>
      <c r="L51534" t="s">
        <v>34</v>
      </c>
      <c r="M51534" s="2">
        <v>-509926779</v>
      </c>
      <c r="N51534" s="2">
        <v>105430764</v>
      </c>
      <c r="O51534" s="2">
        <v>99587286</v>
      </c>
    </row>
    <row r="51535" spans="1:15" x14ac:dyDescent="0.3">
      <c r="A51535" t="s">
        <v>13660</v>
      </c>
      <c r="B51535" t="s">
        <v>11458</v>
      </c>
      <c r="C51535" t="s">
        <v>11459</v>
      </c>
      <c r="D51535" t="s">
        <v>195</v>
      </c>
      <c r="E51535">
        <v>303</v>
      </c>
      <c r="F51535" t="s">
        <v>196</v>
      </c>
      <c r="G51535">
        <v>12</v>
      </c>
      <c r="H51535">
        <v>44926</v>
      </c>
      <c r="I51535" t="s">
        <v>17</v>
      </c>
      <c r="J51535" t="s">
        <v>18</v>
      </c>
      <c r="K51535" t="s">
        <v>35</v>
      </c>
      <c r="L51535" t="s">
        <v>36</v>
      </c>
      <c r="M51535" s="2">
        <v>2216264698</v>
      </c>
      <c r="N51535" s="2">
        <v>-4929959099</v>
      </c>
      <c r="O51535" s="2">
        <v>1959892035</v>
      </c>
    </row>
    <row r="51536" spans="1:15" x14ac:dyDescent="0.3">
      <c r="A51536" t="s">
        <v>13660</v>
      </c>
      <c r="B51536" t="s">
        <v>11458</v>
      </c>
      <c r="C51536" t="s">
        <v>11459</v>
      </c>
      <c r="D51536" t="s">
        <v>195</v>
      </c>
      <c r="E51536">
        <v>303</v>
      </c>
      <c r="F51536" t="s">
        <v>196</v>
      </c>
      <c r="G51536">
        <v>12</v>
      </c>
      <c r="H51536">
        <v>44926</v>
      </c>
      <c r="I51536" t="s">
        <v>17</v>
      </c>
      <c r="J51536" t="s">
        <v>18</v>
      </c>
      <c r="K51536" t="s">
        <v>20956</v>
      </c>
      <c r="L51536" t="s">
        <v>1938</v>
      </c>
      <c r="M51536" s="2">
        <v>8715548</v>
      </c>
      <c r="N51536" s="2">
        <v>-30139598</v>
      </c>
      <c r="O51536" s="2">
        <v>16994389</v>
      </c>
    </row>
    <row r="51537" spans="1:15" x14ac:dyDescent="0.3">
      <c r="A51537" t="s">
        <v>13660</v>
      </c>
      <c r="B51537" t="s">
        <v>11458</v>
      </c>
      <c r="C51537" t="s">
        <v>11459</v>
      </c>
      <c r="D51537" t="s">
        <v>195</v>
      </c>
      <c r="E51537">
        <v>303</v>
      </c>
      <c r="F51537" t="s">
        <v>196</v>
      </c>
      <c r="G51537">
        <v>12</v>
      </c>
      <c r="H51537">
        <v>44926</v>
      </c>
      <c r="I51537" t="s">
        <v>17</v>
      </c>
      <c r="J51537" t="s">
        <v>18</v>
      </c>
      <c r="K51537" t="s">
        <v>20957</v>
      </c>
      <c r="L51537" t="s">
        <v>6287</v>
      </c>
    </row>
    <row r="51538" spans="1:15" x14ac:dyDescent="0.3">
      <c r="A51538" t="s">
        <v>13660</v>
      </c>
      <c r="B51538" t="s">
        <v>11458</v>
      </c>
      <c r="C51538" t="s">
        <v>11459</v>
      </c>
      <c r="D51538" t="s">
        <v>195</v>
      </c>
      <c r="E51538">
        <v>303</v>
      </c>
      <c r="F51538" t="s">
        <v>196</v>
      </c>
      <c r="G51538">
        <v>12</v>
      </c>
      <c r="H51538">
        <v>44926</v>
      </c>
      <c r="I51538" t="s">
        <v>17</v>
      </c>
      <c r="J51538" t="s">
        <v>18</v>
      </c>
      <c r="K51538" t="s">
        <v>20958</v>
      </c>
      <c r="L51538" t="s">
        <v>11466</v>
      </c>
      <c r="M51538" s="2">
        <v>8715548</v>
      </c>
      <c r="N51538" s="2">
        <v>-30139598</v>
      </c>
      <c r="O51538" s="2">
        <v>16994389</v>
      </c>
    </row>
    <row r="51539" spans="1:15" x14ac:dyDescent="0.3">
      <c r="A51539" t="s">
        <v>13660</v>
      </c>
      <c r="B51539" t="s">
        <v>11458</v>
      </c>
      <c r="C51539" t="s">
        <v>11459</v>
      </c>
      <c r="D51539" t="s">
        <v>195</v>
      </c>
      <c r="E51539">
        <v>303</v>
      </c>
      <c r="F51539" t="s">
        <v>196</v>
      </c>
      <c r="G51539">
        <v>12</v>
      </c>
      <c r="H51539">
        <v>44926</v>
      </c>
      <c r="I51539" t="s">
        <v>17</v>
      </c>
      <c r="J51539" t="s">
        <v>18</v>
      </c>
      <c r="K51539" t="s">
        <v>20959</v>
      </c>
      <c r="L51539" t="s">
        <v>20960</v>
      </c>
      <c r="M51539" s="2">
        <v>168391992</v>
      </c>
      <c r="N51539" s="2">
        <v>-30139598</v>
      </c>
      <c r="O51539" s="2">
        <v>16994389</v>
      </c>
    </row>
    <row r="51540" spans="1:15" x14ac:dyDescent="0.3">
      <c r="A51540" t="s">
        <v>13660</v>
      </c>
      <c r="B51540" t="s">
        <v>11458</v>
      </c>
      <c r="C51540" t="s">
        <v>11459</v>
      </c>
      <c r="D51540" t="s">
        <v>195</v>
      </c>
      <c r="E51540">
        <v>303</v>
      </c>
      <c r="F51540" t="s">
        <v>196</v>
      </c>
      <c r="G51540">
        <v>12</v>
      </c>
      <c r="H51540">
        <v>44926</v>
      </c>
      <c r="I51540" t="s">
        <v>17</v>
      </c>
      <c r="J51540" t="s">
        <v>18</v>
      </c>
      <c r="K51540" t="s">
        <v>20961</v>
      </c>
      <c r="L51540" t="s">
        <v>20962</v>
      </c>
      <c r="M51540" s="2">
        <v>-193239253</v>
      </c>
    </row>
    <row r="51541" spans="1:15" x14ac:dyDescent="0.3">
      <c r="A51541" t="s">
        <v>13660</v>
      </c>
      <c r="B51541" t="s">
        <v>11458</v>
      </c>
      <c r="C51541" t="s">
        <v>11459</v>
      </c>
      <c r="D51541" t="s">
        <v>195</v>
      </c>
      <c r="E51541">
        <v>303</v>
      </c>
      <c r="F51541" t="s">
        <v>196</v>
      </c>
      <c r="G51541">
        <v>12</v>
      </c>
      <c r="H51541">
        <v>44926</v>
      </c>
      <c r="I51541" t="s">
        <v>17</v>
      </c>
      <c r="J51541" t="s">
        <v>18</v>
      </c>
      <c r="K51541" t="s">
        <v>20963</v>
      </c>
      <c r="L51541" t="s">
        <v>20964</v>
      </c>
      <c r="M51541" s="2">
        <v>33562809</v>
      </c>
    </row>
    <row r="51542" spans="1:15" x14ac:dyDescent="0.3">
      <c r="A51542" t="s">
        <v>13660</v>
      </c>
      <c r="B51542" t="s">
        <v>11458</v>
      </c>
      <c r="C51542" t="s">
        <v>11459</v>
      </c>
      <c r="D51542" t="s">
        <v>195</v>
      </c>
      <c r="E51542">
        <v>303</v>
      </c>
      <c r="F51542" t="s">
        <v>196</v>
      </c>
      <c r="G51542">
        <v>12</v>
      </c>
      <c r="H51542">
        <v>44926</v>
      </c>
      <c r="I51542" t="s">
        <v>17</v>
      </c>
      <c r="J51542" t="s">
        <v>18</v>
      </c>
      <c r="K51542" t="s">
        <v>1394</v>
      </c>
      <c r="L51542" t="s">
        <v>1395</v>
      </c>
      <c r="M51542" s="2">
        <v>2224980246</v>
      </c>
      <c r="N51542" s="2">
        <v>-4960098697</v>
      </c>
      <c r="O51542" s="2">
        <v>1976886424</v>
      </c>
    </row>
    <row r="51543" spans="1:15" x14ac:dyDescent="0.3">
      <c r="A51543" t="s">
        <v>13660</v>
      </c>
      <c r="B51543" t="s">
        <v>11458</v>
      </c>
      <c r="C51543" t="s">
        <v>11459</v>
      </c>
      <c r="D51543" t="s">
        <v>195</v>
      </c>
      <c r="E51543">
        <v>303</v>
      </c>
      <c r="F51543" t="s">
        <v>196</v>
      </c>
      <c r="G51543">
        <v>12</v>
      </c>
      <c r="H51543">
        <v>44926</v>
      </c>
      <c r="I51543" t="s">
        <v>17</v>
      </c>
      <c r="J51543" t="s">
        <v>18</v>
      </c>
      <c r="K51543" t="s">
        <v>20965</v>
      </c>
      <c r="L51543" t="s">
        <v>20966</v>
      </c>
    </row>
    <row r="51544" spans="1:15" x14ac:dyDescent="0.3">
      <c r="A51544" t="s">
        <v>13660</v>
      </c>
      <c r="B51544" t="s">
        <v>11458</v>
      </c>
      <c r="C51544" t="s">
        <v>11459</v>
      </c>
      <c r="D51544" t="s">
        <v>195</v>
      </c>
      <c r="E51544">
        <v>303</v>
      </c>
      <c r="F51544" t="s">
        <v>196</v>
      </c>
      <c r="G51544">
        <v>12</v>
      </c>
      <c r="H51544">
        <v>44926</v>
      </c>
      <c r="I51544" t="s">
        <v>17</v>
      </c>
      <c r="J51544" t="s">
        <v>18</v>
      </c>
      <c r="K51544" t="s">
        <v>20967</v>
      </c>
      <c r="L51544" t="s">
        <v>20968</v>
      </c>
      <c r="M51544" s="2">
        <v>-1483150441</v>
      </c>
      <c r="N51544" s="2">
        <v>-1726452116</v>
      </c>
      <c r="O51544" s="2">
        <v>2285992360</v>
      </c>
    </row>
    <row r="51545" spans="1:15" x14ac:dyDescent="0.3">
      <c r="A51545" t="s">
        <v>13660</v>
      </c>
      <c r="B51545" t="s">
        <v>11458</v>
      </c>
      <c r="C51545" t="s">
        <v>11459</v>
      </c>
      <c r="D51545" t="s">
        <v>195</v>
      </c>
      <c r="E51545">
        <v>303</v>
      </c>
      <c r="F51545" t="s">
        <v>196</v>
      </c>
      <c r="G51545">
        <v>12</v>
      </c>
      <c r="H51545">
        <v>44926</v>
      </c>
      <c r="I51545" t="s">
        <v>17</v>
      </c>
      <c r="J51545" t="s">
        <v>18</v>
      </c>
      <c r="K51545" t="s">
        <v>20969</v>
      </c>
      <c r="L51545" t="s">
        <v>20970</v>
      </c>
      <c r="M51545" s="2">
        <v>3699415139</v>
      </c>
      <c r="N51545" s="2">
        <v>-3203506983</v>
      </c>
      <c r="O51545" s="2">
        <v>-326100325</v>
      </c>
    </row>
    <row r="51546" spans="1:15" x14ac:dyDescent="0.3">
      <c r="A51546" t="s">
        <v>13660</v>
      </c>
      <c r="B51546" t="s">
        <v>11458</v>
      </c>
      <c r="C51546" t="s">
        <v>11459</v>
      </c>
      <c r="D51546" t="s">
        <v>195</v>
      </c>
      <c r="E51546">
        <v>303</v>
      </c>
      <c r="F51546" t="s">
        <v>196</v>
      </c>
      <c r="G51546">
        <v>12</v>
      </c>
      <c r="H51546">
        <v>44926</v>
      </c>
      <c r="I51546" t="s">
        <v>17</v>
      </c>
      <c r="J51546" t="s">
        <v>18</v>
      </c>
      <c r="K51546" t="s">
        <v>20971</v>
      </c>
      <c r="L51546" t="s">
        <v>20972</v>
      </c>
    </row>
    <row r="51547" spans="1:15" x14ac:dyDescent="0.3">
      <c r="A51547" t="s">
        <v>13660</v>
      </c>
      <c r="B51547" t="s">
        <v>11458</v>
      </c>
      <c r="C51547" t="s">
        <v>11459</v>
      </c>
      <c r="D51547" t="s">
        <v>195</v>
      </c>
      <c r="E51547">
        <v>303</v>
      </c>
      <c r="F51547" t="s">
        <v>196</v>
      </c>
      <c r="G51547">
        <v>12</v>
      </c>
      <c r="H51547">
        <v>44926</v>
      </c>
      <c r="I51547" t="s">
        <v>17</v>
      </c>
      <c r="J51547" t="s">
        <v>18</v>
      </c>
      <c r="K51547" t="s">
        <v>20973</v>
      </c>
      <c r="L51547" t="s">
        <v>20974</v>
      </c>
      <c r="M51547" s="2">
        <v>-1585656058</v>
      </c>
      <c r="N51547" s="2">
        <v>-1740215653</v>
      </c>
      <c r="O51547" s="2">
        <v>10196632</v>
      </c>
    </row>
    <row r="51548" spans="1:15" x14ac:dyDescent="0.3">
      <c r="A51548" t="s">
        <v>13660</v>
      </c>
      <c r="B51548" t="s">
        <v>11458</v>
      </c>
      <c r="C51548" t="s">
        <v>11459</v>
      </c>
      <c r="D51548" t="s">
        <v>195</v>
      </c>
      <c r="E51548">
        <v>303</v>
      </c>
      <c r="F51548" t="s">
        <v>196</v>
      </c>
      <c r="G51548">
        <v>12</v>
      </c>
      <c r="H51548">
        <v>44926</v>
      </c>
      <c r="I51548" t="s">
        <v>17</v>
      </c>
      <c r="J51548" t="s">
        <v>18</v>
      </c>
      <c r="K51548" t="s">
        <v>20975</v>
      </c>
      <c r="L51548" t="s">
        <v>20976</v>
      </c>
      <c r="M51548" s="2">
        <v>3810636304</v>
      </c>
      <c r="N51548" s="2">
        <v>-3219883044</v>
      </c>
      <c r="O51548" s="2">
        <v>6797757</v>
      </c>
    </row>
    <row r="51549" spans="1:15" x14ac:dyDescent="0.3">
      <c r="A51549" t="s">
        <v>13660</v>
      </c>
      <c r="B51549" t="s">
        <v>11458</v>
      </c>
      <c r="C51549" t="s">
        <v>11459</v>
      </c>
      <c r="D51549" t="s">
        <v>195</v>
      </c>
      <c r="E51549">
        <v>303</v>
      </c>
      <c r="F51549" t="s">
        <v>196</v>
      </c>
      <c r="G51549">
        <v>12</v>
      </c>
      <c r="H51549">
        <v>44926</v>
      </c>
      <c r="I51549" t="s">
        <v>17</v>
      </c>
      <c r="J51549" t="s">
        <v>18</v>
      </c>
      <c r="K51549" t="s">
        <v>37</v>
      </c>
      <c r="L51549" t="s">
        <v>38</v>
      </c>
    </row>
    <row r="51550" spans="1:15" x14ac:dyDescent="0.3">
      <c r="A51550" t="s">
        <v>13660</v>
      </c>
      <c r="B51550" t="s">
        <v>11458</v>
      </c>
      <c r="C51550" t="s">
        <v>11459</v>
      </c>
      <c r="D51550" t="s">
        <v>195</v>
      </c>
      <c r="E51550">
        <v>303</v>
      </c>
      <c r="F51550" t="s">
        <v>196</v>
      </c>
      <c r="G51550">
        <v>12</v>
      </c>
      <c r="H51550">
        <v>44926</v>
      </c>
      <c r="I51550" t="s">
        <v>17</v>
      </c>
      <c r="J51550" t="s">
        <v>18</v>
      </c>
      <c r="K51550" t="s">
        <v>39</v>
      </c>
      <c r="L51550" t="s">
        <v>74</v>
      </c>
      <c r="M51550" s="2">
        <v>-132</v>
      </c>
      <c r="N51550" s="2">
        <v>-153</v>
      </c>
      <c r="O51550" s="2">
        <v>217</v>
      </c>
    </row>
    <row r="51551" spans="1:15" x14ac:dyDescent="0.3">
      <c r="A51551" t="s">
        <v>13660</v>
      </c>
      <c r="B51551" t="s">
        <v>11458</v>
      </c>
      <c r="C51551" t="s">
        <v>11459</v>
      </c>
      <c r="D51551" t="s">
        <v>195</v>
      </c>
      <c r="E51551">
        <v>303</v>
      </c>
      <c r="F51551" t="s">
        <v>196</v>
      </c>
      <c r="G51551">
        <v>12</v>
      </c>
      <c r="H51551">
        <v>44926</v>
      </c>
      <c r="I51551" t="s">
        <v>17</v>
      </c>
      <c r="J51551" t="s">
        <v>18</v>
      </c>
      <c r="K51551" t="s">
        <v>41</v>
      </c>
      <c r="L51551" t="s">
        <v>75</v>
      </c>
      <c r="M51551" s="2">
        <v>-132</v>
      </c>
      <c r="N51551" s="2">
        <v>-165</v>
      </c>
      <c r="O51551" s="2">
        <v>190</v>
      </c>
    </row>
    <row r="51552" spans="1:15" x14ac:dyDescent="0.3">
      <c r="A51552" t="s">
        <v>13660</v>
      </c>
      <c r="B51552" t="s">
        <v>11468</v>
      </c>
      <c r="C51552" t="s">
        <v>11469</v>
      </c>
      <c r="D51552" t="s">
        <v>195</v>
      </c>
      <c r="E51552">
        <v>264</v>
      </c>
      <c r="F51552" t="s">
        <v>301</v>
      </c>
      <c r="G51552">
        <v>12</v>
      </c>
      <c r="H51552">
        <v>44926</v>
      </c>
      <c r="I51552" t="s">
        <v>17</v>
      </c>
      <c r="J51552" t="s">
        <v>18</v>
      </c>
      <c r="K51552" t="s">
        <v>46</v>
      </c>
      <c r="L51552" t="s">
        <v>47</v>
      </c>
      <c r="M51552" s="2">
        <v>336709080088</v>
      </c>
      <c r="N51552" s="2">
        <v>225386525806</v>
      </c>
      <c r="O51552" s="2">
        <v>197566474255</v>
      </c>
    </row>
    <row r="51553" spans="1:15" x14ac:dyDescent="0.3">
      <c r="A51553" t="s">
        <v>13660</v>
      </c>
      <c r="B51553" t="s">
        <v>11468</v>
      </c>
      <c r="C51553" t="s">
        <v>11469</v>
      </c>
      <c r="D51553" t="s">
        <v>195</v>
      </c>
      <c r="E51553">
        <v>264</v>
      </c>
      <c r="F51553" t="s">
        <v>301</v>
      </c>
      <c r="G51553">
        <v>12</v>
      </c>
      <c r="H51553">
        <v>44926</v>
      </c>
      <c r="I51553" t="s">
        <v>17</v>
      </c>
      <c r="J51553" t="s">
        <v>18</v>
      </c>
      <c r="K51553" t="s">
        <v>48</v>
      </c>
      <c r="L51553" t="s">
        <v>49</v>
      </c>
      <c r="M51553" s="2">
        <v>258543328845</v>
      </c>
      <c r="N51553" s="2">
        <v>156006866211</v>
      </c>
      <c r="O51553" s="2">
        <v>133293150788</v>
      </c>
    </row>
    <row r="51554" spans="1:15" x14ac:dyDescent="0.3">
      <c r="A51554" t="s">
        <v>13660</v>
      </c>
      <c r="B51554" t="s">
        <v>11468</v>
      </c>
      <c r="C51554" t="s">
        <v>11469</v>
      </c>
      <c r="D51554" t="s">
        <v>195</v>
      </c>
      <c r="E51554">
        <v>264</v>
      </c>
      <c r="F51554" t="s">
        <v>301</v>
      </c>
      <c r="G51554">
        <v>12</v>
      </c>
      <c r="H51554">
        <v>44926</v>
      </c>
      <c r="I51554" t="s">
        <v>17</v>
      </c>
      <c r="J51554" t="s">
        <v>18</v>
      </c>
      <c r="K51554" t="s">
        <v>50</v>
      </c>
      <c r="L51554" t="s">
        <v>51</v>
      </c>
      <c r="M51554" s="2">
        <v>78165751243</v>
      </c>
      <c r="N51554" s="2">
        <v>69379659595</v>
      </c>
      <c r="O51554" s="2">
        <v>64273323467</v>
      </c>
    </row>
    <row r="51555" spans="1:15" x14ac:dyDescent="0.3">
      <c r="A51555" t="s">
        <v>13660</v>
      </c>
      <c r="B51555" t="s">
        <v>11468</v>
      </c>
      <c r="C51555" t="s">
        <v>11469</v>
      </c>
      <c r="D51555" t="s">
        <v>195</v>
      </c>
      <c r="E51555">
        <v>264</v>
      </c>
      <c r="F51555" t="s">
        <v>301</v>
      </c>
      <c r="G51555">
        <v>12</v>
      </c>
      <c r="H51555">
        <v>44926</v>
      </c>
      <c r="I51555" t="s">
        <v>17</v>
      </c>
      <c r="J51555" t="s">
        <v>18</v>
      </c>
      <c r="K51555" t="s">
        <v>21</v>
      </c>
      <c r="L51555" t="s">
        <v>22</v>
      </c>
      <c r="M51555" s="2">
        <v>73703591307</v>
      </c>
      <c r="N51555" s="2">
        <v>56897544453</v>
      </c>
      <c r="O51555" s="2">
        <v>51781680199</v>
      </c>
    </row>
    <row r="51556" spans="1:15" x14ac:dyDescent="0.3">
      <c r="A51556" t="s">
        <v>13660</v>
      </c>
      <c r="B51556" t="s">
        <v>11468</v>
      </c>
      <c r="C51556" t="s">
        <v>11469</v>
      </c>
      <c r="D51556" t="s">
        <v>195</v>
      </c>
      <c r="E51556">
        <v>264</v>
      </c>
      <c r="F51556" t="s">
        <v>301</v>
      </c>
      <c r="G51556">
        <v>12</v>
      </c>
      <c r="H51556">
        <v>44926</v>
      </c>
      <c r="I51556" t="s">
        <v>17</v>
      </c>
      <c r="J51556" t="s">
        <v>18</v>
      </c>
      <c r="K51556" t="s">
        <v>23</v>
      </c>
      <c r="L51556" t="s">
        <v>24</v>
      </c>
      <c r="M51556" s="2">
        <v>4462159936</v>
      </c>
      <c r="N51556" s="2">
        <v>12482115142</v>
      </c>
      <c r="O51556" s="2">
        <v>12491643268</v>
      </c>
    </row>
    <row r="51557" spans="1:15" x14ac:dyDescent="0.3">
      <c r="A51557" t="s">
        <v>13660</v>
      </c>
      <c r="B51557" t="s">
        <v>11468</v>
      </c>
      <c r="C51557" t="s">
        <v>11469</v>
      </c>
      <c r="D51557" t="s">
        <v>195</v>
      </c>
      <c r="E51557">
        <v>264</v>
      </c>
      <c r="F51557" t="s">
        <v>301</v>
      </c>
      <c r="G51557">
        <v>12</v>
      </c>
      <c r="H51557">
        <v>44926</v>
      </c>
      <c r="I51557" t="s">
        <v>17</v>
      </c>
      <c r="J51557" t="s">
        <v>18</v>
      </c>
      <c r="K51557" t="s">
        <v>27</v>
      </c>
      <c r="L51557" t="s">
        <v>28</v>
      </c>
      <c r="M51557" s="2">
        <v>22025521769</v>
      </c>
      <c r="N51557" s="2">
        <v>6426800443</v>
      </c>
      <c r="O51557" s="2">
        <v>2677110915</v>
      </c>
    </row>
    <row r="51558" spans="1:15" x14ac:dyDescent="0.3">
      <c r="A51558" t="s">
        <v>13660</v>
      </c>
      <c r="B51558" t="s">
        <v>11468</v>
      </c>
      <c r="C51558" t="s">
        <v>11469</v>
      </c>
      <c r="D51558" t="s">
        <v>195</v>
      </c>
      <c r="E51558">
        <v>264</v>
      </c>
      <c r="F51558" t="s">
        <v>301</v>
      </c>
      <c r="G51558">
        <v>12</v>
      </c>
      <c r="H51558">
        <v>44926</v>
      </c>
      <c r="I51558" t="s">
        <v>17</v>
      </c>
      <c r="J51558" t="s">
        <v>18</v>
      </c>
      <c r="K51558" t="s">
        <v>29</v>
      </c>
      <c r="L51558" t="s">
        <v>52</v>
      </c>
      <c r="M51558" s="2">
        <v>20035772521</v>
      </c>
      <c r="N51558" s="2">
        <v>10300760980</v>
      </c>
      <c r="O51558" s="2">
        <v>1808747277</v>
      </c>
    </row>
    <row r="51559" spans="1:15" x14ac:dyDescent="0.3">
      <c r="A51559" t="s">
        <v>13660</v>
      </c>
      <c r="B51559" t="s">
        <v>11468</v>
      </c>
      <c r="C51559" t="s">
        <v>11469</v>
      </c>
      <c r="D51559" t="s">
        <v>195</v>
      </c>
      <c r="E51559">
        <v>264</v>
      </c>
      <c r="F51559" t="s">
        <v>301</v>
      </c>
      <c r="G51559">
        <v>12</v>
      </c>
      <c r="H51559">
        <v>44926</v>
      </c>
      <c r="I51559" t="s">
        <v>17</v>
      </c>
      <c r="J51559" t="s">
        <v>18</v>
      </c>
      <c r="K51559" t="s">
        <v>20977</v>
      </c>
      <c r="L51559" t="s">
        <v>6020</v>
      </c>
      <c r="M51559" s="2">
        <v>7897119097</v>
      </c>
      <c r="N51559" s="2">
        <v>504390904</v>
      </c>
      <c r="O51559" s="2">
        <v>74099057</v>
      </c>
    </row>
    <row r="51560" spans="1:15" x14ac:dyDescent="0.3">
      <c r="A51560" t="s">
        <v>13660</v>
      </c>
      <c r="B51560" t="s">
        <v>11468</v>
      </c>
      <c r="C51560" t="s">
        <v>11469</v>
      </c>
      <c r="D51560" t="s">
        <v>195</v>
      </c>
      <c r="E51560">
        <v>264</v>
      </c>
      <c r="F51560" t="s">
        <v>301</v>
      </c>
      <c r="G51560">
        <v>12</v>
      </c>
      <c r="H51560">
        <v>44926</v>
      </c>
      <c r="I51560" t="s">
        <v>17</v>
      </c>
      <c r="J51560" t="s">
        <v>18</v>
      </c>
      <c r="K51560" t="s">
        <v>20978</v>
      </c>
      <c r="L51560" t="s">
        <v>6022</v>
      </c>
      <c r="M51560" s="2">
        <v>985048768</v>
      </c>
      <c r="N51560" s="2">
        <v>1509751040</v>
      </c>
      <c r="O51560" s="2">
        <v>1342862783</v>
      </c>
    </row>
    <row r="51561" spans="1:15" x14ac:dyDescent="0.3">
      <c r="A51561" t="s">
        <v>13660</v>
      </c>
      <c r="B51561" t="s">
        <v>11468</v>
      </c>
      <c r="C51561" t="s">
        <v>11469</v>
      </c>
      <c r="D51561" t="s">
        <v>195</v>
      </c>
      <c r="E51561">
        <v>264</v>
      </c>
      <c r="F51561" t="s">
        <v>301</v>
      </c>
      <c r="G51561">
        <v>12</v>
      </c>
      <c r="H51561">
        <v>44926</v>
      </c>
      <c r="I51561" t="s">
        <v>17</v>
      </c>
      <c r="J51561" t="s">
        <v>18</v>
      </c>
      <c r="K51561" t="s">
        <v>53</v>
      </c>
      <c r="L51561" t="s">
        <v>62</v>
      </c>
      <c r="M51561" s="2">
        <v>6635251094</v>
      </c>
      <c r="N51561" s="2">
        <v>4960390627</v>
      </c>
      <c r="O51561" s="2">
        <v>1888371341</v>
      </c>
    </row>
    <row r="51562" spans="1:15" x14ac:dyDescent="0.3">
      <c r="A51562" t="s">
        <v>13660</v>
      </c>
      <c r="B51562" t="s">
        <v>11468</v>
      </c>
      <c r="C51562" t="s">
        <v>11469</v>
      </c>
      <c r="D51562" t="s">
        <v>195</v>
      </c>
      <c r="E51562">
        <v>264</v>
      </c>
      <c r="F51562" t="s">
        <v>301</v>
      </c>
      <c r="G51562">
        <v>12</v>
      </c>
      <c r="H51562">
        <v>44926</v>
      </c>
      <c r="I51562" t="s">
        <v>17</v>
      </c>
      <c r="J51562" t="s">
        <v>18</v>
      </c>
      <c r="K51562" t="s">
        <v>55</v>
      </c>
      <c r="L51562" t="s">
        <v>63</v>
      </c>
      <c r="M51562" s="2">
        <v>11529781857</v>
      </c>
      <c r="N51562" s="2">
        <v>2284974076</v>
      </c>
      <c r="O51562" s="2">
        <v>2792698418</v>
      </c>
    </row>
    <row r="51563" spans="1:15" x14ac:dyDescent="0.3">
      <c r="A51563" t="s">
        <v>13660</v>
      </c>
      <c r="B51563" t="s">
        <v>11468</v>
      </c>
      <c r="C51563" t="s">
        <v>11469</v>
      </c>
      <c r="D51563" t="s">
        <v>195</v>
      </c>
      <c r="E51563">
        <v>264</v>
      </c>
      <c r="F51563" t="s">
        <v>301</v>
      </c>
      <c r="G51563">
        <v>12</v>
      </c>
      <c r="H51563">
        <v>44926</v>
      </c>
      <c r="I51563" t="s">
        <v>17</v>
      </c>
      <c r="J51563" t="s">
        <v>18</v>
      </c>
      <c r="K51563" t="s">
        <v>31</v>
      </c>
      <c r="L51563" t="s">
        <v>32</v>
      </c>
      <c r="M51563" s="2">
        <v>8469448750</v>
      </c>
      <c r="N51563" s="2">
        <v>10278211020</v>
      </c>
      <c r="O51563" s="2">
        <v>11186916103</v>
      </c>
    </row>
    <row r="51564" spans="1:15" x14ac:dyDescent="0.3">
      <c r="A51564" t="s">
        <v>13660</v>
      </c>
      <c r="B51564" t="s">
        <v>11468</v>
      </c>
      <c r="C51564" t="s">
        <v>11469</v>
      </c>
      <c r="D51564" t="s">
        <v>195</v>
      </c>
      <c r="E51564">
        <v>264</v>
      </c>
      <c r="F51564" t="s">
        <v>301</v>
      </c>
      <c r="G51564">
        <v>12</v>
      </c>
      <c r="H51564">
        <v>44926</v>
      </c>
      <c r="I51564" t="s">
        <v>17</v>
      </c>
      <c r="J51564" t="s">
        <v>18</v>
      </c>
      <c r="K51564" t="s">
        <v>33</v>
      </c>
      <c r="L51564" t="s">
        <v>34</v>
      </c>
      <c r="M51564" s="2">
        <v>3955051022</v>
      </c>
      <c r="N51564" s="2">
        <v>3164964488</v>
      </c>
      <c r="O51564" s="2">
        <v>2587820714</v>
      </c>
    </row>
    <row r="51565" spans="1:15" x14ac:dyDescent="0.3">
      <c r="A51565" t="s">
        <v>13660</v>
      </c>
      <c r="B51565" t="s">
        <v>11468</v>
      </c>
      <c r="C51565" t="s">
        <v>11469</v>
      </c>
      <c r="D51565" t="s">
        <v>195</v>
      </c>
      <c r="E51565">
        <v>264</v>
      </c>
      <c r="F51565" t="s">
        <v>301</v>
      </c>
      <c r="G51565">
        <v>12</v>
      </c>
      <c r="H51565">
        <v>44926</v>
      </c>
      <c r="I51565" t="s">
        <v>17</v>
      </c>
      <c r="J51565" t="s">
        <v>18</v>
      </c>
      <c r="K51565" t="s">
        <v>35</v>
      </c>
      <c r="L51565" t="s">
        <v>36</v>
      </c>
      <c r="M51565" s="2">
        <v>4514397728</v>
      </c>
      <c r="N51565" s="2">
        <v>7113246532</v>
      </c>
      <c r="O51565" s="2">
        <v>8599095389</v>
      </c>
    </row>
    <row r="51566" spans="1:15" x14ac:dyDescent="0.3">
      <c r="A51566" t="s">
        <v>13660</v>
      </c>
      <c r="B51566" t="s">
        <v>11468</v>
      </c>
      <c r="C51566" t="s">
        <v>11469</v>
      </c>
      <c r="D51566" t="s">
        <v>195</v>
      </c>
      <c r="E51566">
        <v>264</v>
      </c>
      <c r="F51566" t="s">
        <v>301</v>
      </c>
      <c r="G51566">
        <v>12</v>
      </c>
      <c r="H51566">
        <v>44926</v>
      </c>
      <c r="I51566" t="s">
        <v>17</v>
      </c>
      <c r="J51566" t="s">
        <v>18</v>
      </c>
      <c r="K51566" t="s">
        <v>1405</v>
      </c>
      <c r="L51566" t="s">
        <v>1406</v>
      </c>
      <c r="M51566" s="2">
        <v>728134426</v>
      </c>
      <c r="N51566" s="2">
        <v>102001057</v>
      </c>
      <c r="O51566" s="2">
        <v>-77993032</v>
      </c>
    </row>
    <row r="51567" spans="1:15" x14ac:dyDescent="0.3">
      <c r="A51567" t="s">
        <v>13660</v>
      </c>
      <c r="B51567" t="s">
        <v>11468</v>
      </c>
      <c r="C51567" t="s">
        <v>11469</v>
      </c>
      <c r="D51567" t="s">
        <v>195</v>
      </c>
      <c r="E51567">
        <v>264</v>
      </c>
      <c r="F51567" t="s">
        <v>301</v>
      </c>
      <c r="G51567">
        <v>12</v>
      </c>
      <c r="H51567">
        <v>44926</v>
      </c>
      <c r="I51567" t="s">
        <v>17</v>
      </c>
      <c r="J51567" t="s">
        <v>18</v>
      </c>
      <c r="K51567" t="s">
        <v>1469</v>
      </c>
      <c r="L51567" t="s">
        <v>1470</v>
      </c>
      <c r="M51567" s="2">
        <v>-16338622</v>
      </c>
      <c r="N51567" s="2">
        <v>243916725</v>
      </c>
      <c r="O51567" s="2">
        <v>-27040170</v>
      </c>
    </row>
    <row r="51568" spans="1:15" x14ac:dyDescent="0.3">
      <c r="A51568" t="s">
        <v>13660</v>
      </c>
      <c r="B51568" t="s">
        <v>11468</v>
      </c>
      <c r="C51568" t="s">
        <v>11469</v>
      </c>
      <c r="D51568" t="s">
        <v>195</v>
      </c>
      <c r="E51568">
        <v>264</v>
      </c>
      <c r="F51568" t="s">
        <v>301</v>
      </c>
      <c r="G51568">
        <v>12</v>
      </c>
      <c r="H51568">
        <v>44926</v>
      </c>
      <c r="I51568" t="s">
        <v>17</v>
      </c>
      <c r="J51568" t="s">
        <v>18</v>
      </c>
      <c r="K51568" t="s">
        <v>1471</v>
      </c>
      <c r="L51568" t="s">
        <v>2593</v>
      </c>
      <c r="M51568" s="2">
        <v>-16338622</v>
      </c>
      <c r="N51568" s="2">
        <v>243916725</v>
      </c>
      <c r="O51568" s="2">
        <v>-27040170</v>
      </c>
    </row>
    <row r="51569" spans="1:15" x14ac:dyDescent="0.3">
      <c r="A51569" t="s">
        <v>13660</v>
      </c>
      <c r="B51569" t="s">
        <v>11468</v>
      </c>
      <c r="C51569" t="s">
        <v>11469</v>
      </c>
      <c r="D51569" t="s">
        <v>195</v>
      </c>
      <c r="E51569">
        <v>264</v>
      </c>
      <c r="F51569" t="s">
        <v>301</v>
      </c>
      <c r="G51569">
        <v>12</v>
      </c>
      <c r="H51569">
        <v>44926</v>
      </c>
      <c r="I51569" t="s">
        <v>17</v>
      </c>
      <c r="J51569" t="s">
        <v>18</v>
      </c>
      <c r="K51569" t="s">
        <v>1482</v>
      </c>
      <c r="L51569" t="s">
        <v>1698</v>
      </c>
      <c r="M51569" s="2">
        <v>744473048</v>
      </c>
      <c r="N51569" s="2">
        <v>-141915668</v>
      </c>
      <c r="O51569" s="2">
        <v>-50952862</v>
      </c>
    </row>
    <row r="51570" spans="1:15" x14ac:dyDescent="0.3">
      <c r="A51570" t="s">
        <v>13660</v>
      </c>
      <c r="B51570" t="s">
        <v>11468</v>
      </c>
      <c r="C51570" t="s">
        <v>11469</v>
      </c>
      <c r="D51570" t="s">
        <v>195</v>
      </c>
      <c r="E51570">
        <v>264</v>
      </c>
      <c r="F51570" t="s">
        <v>301</v>
      </c>
      <c r="G51570">
        <v>12</v>
      </c>
      <c r="H51570">
        <v>44926</v>
      </c>
      <c r="I51570" t="s">
        <v>17</v>
      </c>
      <c r="J51570" t="s">
        <v>18</v>
      </c>
      <c r="K51570" t="s">
        <v>1841</v>
      </c>
      <c r="L51570" t="s">
        <v>1702</v>
      </c>
      <c r="M51570" s="2">
        <v>744473048</v>
      </c>
      <c r="N51570" s="2">
        <v>-141915668</v>
      </c>
      <c r="O51570" s="2">
        <v>-50952862</v>
      </c>
    </row>
    <row r="51571" spans="1:15" x14ac:dyDescent="0.3">
      <c r="A51571" t="s">
        <v>13660</v>
      </c>
      <c r="B51571" t="s">
        <v>11468</v>
      </c>
      <c r="C51571" t="s">
        <v>11469</v>
      </c>
      <c r="D51571" t="s">
        <v>195</v>
      </c>
      <c r="E51571">
        <v>264</v>
      </c>
      <c r="F51571" t="s">
        <v>301</v>
      </c>
      <c r="G51571">
        <v>12</v>
      </c>
      <c r="H51571">
        <v>44926</v>
      </c>
      <c r="I51571" t="s">
        <v>17</v>
      </c>
      <c r="J51571" t="s">
        <v>18</v>
      </c>
      <c r="K51571" t="s">
        <v>1394</v>
      </c>
      <c r="L51571" t="s">
        <v>1395</v>
      </c>
      <c r="M51571" s="2">
        <v>5242532154</v>
      </c>
      <c r="N51571" s="2">
        <v>7215247589</v>
      </c>
      <c r="O51571" s="2">
        <v>8521102357</v>
      </c>
    </row>
    <row r="51572" spans="1:15" x14ac:dyDescent="0.3">
      <c r="A51572" t="s">
        <v>13660</v>
      </c>
      <c r="B51572" t="s">
        <v>11468</v>
      </c>
      <c r="C51572" t="s">
        <v>11469</v>
      </c>
      <c r="D51572" t="s">
        <v>195</v>
      </c>
      <c r="E51572">
        <v>264</v>
      </c>
      <c r="F51572" t="s">
        <v>301</v>
      </c>
      <c r="G51572">
        <v>12</v>
      </c>
      <c r="H51572">
        <v>44926</v>
      </c>
      <c r="I51572" t="s">
        <v>17</v>
      </c>
      <c r="J51572" t="s">
        <v>18</v>
      </c>
      <c r="K51572" t="s">
        <v>13025</v>
      </c>
      <c r="L51572" t="s">
        <v>2674</v>
      </c>
    </row>
    <row r="51573" spans="1:15" x14ac:dyDescent="0.3">
      <c r="A51573" t="s">
        <v>13660</v>
      </c>
      <c r="B51573" t="s">
        <v>11468</v>
      </c>
      <c r="C51573" t="s">
        <v>11469</v>
      </c>
      <c r="D51573" t="s">
        <v>195</v>
      </c>
      <c r="E51573">
        <v>264</v>
      </c>
      <c r="F51573" t="s">
        <v>301</v>
      </c>
      <c r="G51573">
        <v>12</v>
      </c>
      <c r="H51573">
        <v>44926</v>
      </c>
      <c r="I51573" t="s">
        <v>17</v>
      </c>
      <c r="J51573" t="s">
        <v>18</v>
      </c>
      <c r="K51573" t="s">
        <v>13026</v>
      </c>
      <c r="L51573" t="s">
        <v>401</v>
      </c>
      <c r="M51573" s="2">
        <v>3351576485</v>
      </c>
      <c r="N51573" s="2">
        <v>6516992369</v>
      </c>
      <c r="O51573" s="2">
        <v>8495617255</v>
      </c>
    </row>
    <row r="51574" spans="1:15" x14ac:dyDescent="0.3">
      <c r="A51574" t="s">
        <v>13660</v>
      </c>
      <c r="B51574" t="s">
        <v>11468</v>
      </c>
      <c r="C51574" t="s">
        <v>11469</v>
      </c>
      <c r="D51574" t="s">
        <v>195</v>
      </c>
      <c r="E51574">
        <v>264</v>
      </c>
      <c r="F51574" t="s">
        <v>301</v>
      </c>
      <c r="G51574">
        <v>12</v>
      </c>
      <c r="H51574">
        <v>44926</v>
      </c>
      <c r="I51574" t="s">
        <v>17</v>
      </c>
      <c r="J51574" t="s">
        <v>18</v>
      </c>
      <c r="K51574" t="s">
        <v>13028</v>
      </c>
      <c r="L51574" t="s">
        <v>407</v>
      </c>
      <c r="M51574" s="2">
        <v>1162821243</v>
      </c>
      <c r="N51574" s="2">
        <v>596254163</v>
      </c>
      <c r="O51574" s="2">
        <v>103478134</v>
      </c>
    </row>
    <row r="51575" spans="1:15" x14ac:dyDescent="0.3">
      <c r="A51575" t="s">
        <v>13660</v>
      </c>
      <c r="B51575" t="s">
        <v>11468</v>
      </c>
      <c r="C51575" t="s">
        <v>11469</v>
      </c>
      <c r="D51575" t="s">
        <v>195</v>
      </c>
      <c r="E51575">
        <v>264</v>
      </c>
      <c r="F51575" t="s">
        <v>301</v>
      </c>
      <c r="G51575">
        <v>12</v>
      </c>
      <c r="H51575">
        <v>44926</v>
      </c>
      <c r="I51575" t="s">
        <v>17</v>
      </c>
      <c r="J51575" t="s">
        <v>18</v>
      </c>
      <c r="K51575" t="s">
        <v>13665</v>
      </c>
      <c r="L51575" t="s">
        <v>2678</v>
      </c>
    </row>
    <row r="51576" spans="1:15" x14ac:dyDescent="0.3">
      <c r="A51576" t="s">
        <v>13660</v>
      </c>
      <c r="B51576" t="s">
        <v>11468</v>
      </c>
      <c r="C51576" t="s">
        <v>11469</v>
      </c>
      <c r="D51576" t="s">
        <v>195</v>
      </c>
      <c r="E51576">
        <v>264</v>
      </c>
      <c r="F51576" t="s">
        <v>301</v>
      </c>
      <c r="G51576">
        <v>12</v>
      </c>
      <c r="H51576">
        <v>44926</v>
      </c>
      <c r="I51576" t="s">
        <v>17</v>
      </c>
      <c r="J51576" t="s">
        <v>18</v>
      </c>
      <c r="K51576" t="s">
        <v>13667</v>
      </c>
      <c r="L51576" t="s">
        <v>401</v>
      </c>
      <c r="M51576" s="2">
        <v>4075766504</v>
      </c>
      <c r="N51576" s="2">
        <v>6606759351</v>
      </c>
      <c r="O51576" s="2">
        <v>8425775758</v>
      </c>
    </row>
    <row r="51577" spans="1:15" x14ac:dyDescent="0.3">
      <c r="A51577" t="s">
        <v>13660</v>
      </c>
      <c r="B51577" t="s">
        <v>11468</v>
      </c>
      <c r="C51577" t="s">
        <v>11469</v>
      </c>
      <c r="D51577" t="s">
        <v>195</v>
      </c>
      <c r="E51577">
        <v>264</v>
      </c>
      <c r="F51577" t="s">
        <v>301</v>
      </c>
      <c r="G51577">
        <v>12</v>
      </c>
      <c r="H51577">
        <v>44926</v>
      </c>
      <c r="I51577" t="s">
        <v>17</v>
      </c>
      <c r="J51577" t="s">
        <v>18</v>
      </c>
      <c r="K51577" t="s">
        <v>13668</v>
      </c>
      <c r="L51577" t="s">
        <v>407</v>
      </c>
      <c r="M51577" s="2">
        <v>1166765650</v>
      </c>
      <c r="N51577" s="2">
        <v>608488238</v>
      </c>
      <c r="O51577" s="2">
        <v>95326599</v>
      </c>
    </row>
    <row r="51578" spans="1:15" x14ac:dyDescent="0.3">
      <c r="A51578" t="s">
        <v>13660</v>
      </c>
      <c r="B51578" t="s">
        <v>11468</v>
      </c>
      <c r="C51578" t="s">
        <v>11469</v>
      </c>
      <c r="D51578" t="s">
        <v>195</v>
      </c>
      <c r="E51578">
        <v>264</v>
      </c>
      <c r="F51578" t="s">
        <v>301</v>
      </c>
      <c r="G51578">
        <v>12</v>
      </c>
      <c r="H51578">
        <v>44926</v>
      </c>
      <c r="I51578" t="s">
        <v>17</v>
      </c>
      <c r="J51578" t="s">
        <v>18</v>
      </c>
      <c r="K51578" t="s">
        <v>37</v>
      </c>
      <c r="L51578" t="s">
        <v>38</v>
      </c>
    </row>
    <row r="51579" spans="1:15" x14ac:dyDescent="0.3">
      <c r="A51579" t="s">
        <v>13660</v>
      </c>
      <c r="B51579" t="s">
        <v>11468</v>
      </c>
      <c r="C51579" t="s">
        <v>11469</v>
      </c>
      <c r="D51579" t="s">
        <v>195</v>
      </c>
      <c r="E51579">
        <v>264</v>
      </c>
      <c r="F51579" t="s">
        <v>301</v>
      </c>
      <c r="G51579">
        <v>12</v>
      </c>
      <c r="H51579">
        <v>44926</v>
      </c>
      <c r="I51579" t="s">
        <v>17</v>
      </c>
      <c r="J51579" t="s">
        <v>18</v>
      </c>
      <c r="K51579" t="s">
        <v>39</v>
      </c>
      <c r="L51579" t="s">
        <v>600</v>
      </c>
      <c r="M51579" s="2">
        <v>354</v>
      </c>
      <c r="N51579" s="2">
        <v>691</v>
      </c>
      <c r="O51579" s="2">
        <v>901</v>
      </c>
    </row>
    <row r="51580" spans="1:15" x14ac:dyDescent="0.3">
      <c r="A51580" t="s">
        <v>13660</v>
      </c>
      <c r="B51580" t="s">
        <v>11468</v>
      </c>
      <c r="C51580" t="s">
        <v>11469</v>
      </c>
      <c r="D51580" t="s">
        <v>195</v>
      </c>
      <c r="E51580">
        <v>264</v>
      </c>
      <c r="F51580" t="s">
        <v>301</v>
      </c>
      <c r="G51580">
        <v>12</v>
      </c>
      <c r="H51580">
        <v>44926</v>
      </c>
      <c r="I51580" t="s">
        <v>17</v>
      </c>
      <c r="J51580" t="s">
        <v>18</v>
      </c>
      <c r="K51580" t="s">
        <v>41</v>
      </c>
      <c r="L51580" t="s">
        <v>601</v>
      </c>
      <c r="M51580" s="2">
        <v>354</v>
      </c>
      <c r="N51580" s="2">
        <v>691</v>
      </c>
      <c r="O51580" s="2">
        <v>901</v>
      </c>
    </row>
    <row r="51581" spans="1:15" x14ac:dyDescent="0.3">
      <c r="A51581" t="s">
        <v>13660</v>
      </c>
      <c r="B51581" t="s">
        <v>11474</v>
      </c>
      <c r="C51581" t="s">
        <v>11475</v>
      </c>
      <c r="D51581" t="s">
        <v>195</v>
      </c>
      <c r="E51581">
        <v>292</v>
      </c>
      <c r="F51581" t="s">
        <v>740</v>
      </c>
      <c r="G51581">
        <v>12</v>
      </c>
      <c r="H51581">
        <v>44926</v>
      </c>
      <c r="I51581" t="s">
        <v>17</v>
      </c>
      <c r="J51581" t="s">
        <v>18</v>
      </c>
      <c r="K51581" t="s">
        <v>46</v>
      </c>
      <c r="L51581" t="s">
        <v>105</v>
      </c>
      <c r="M51581" s="2">
        <v>14330407042</v>
      </c>
      <c r="N51581" s="2">
        <v>13729768741</v>
      </c>
      <c r="O51581" s="2">
        <v>8519582525</v>
      </c>
    </row>
    <row r="51582" spans="1:15" x14ac:dyDescent="0.3">
      <c r="A51582" t="s">
        <v>13660</v>
      </c>
      <c r="B51582" t="s">
        <v>11474</v>
      </c>
      <c r="C51582" t="s">
        <v>11475</v>
      </c>
      <c r="D51582" t="s">
        <v>195</v>
      </c>
      <c r="E51582">
        <v>292</v>
      </c>
      <c r="F51582" t="s">
        <v>740</v>
      </c>
      <c r="G51582">
        <v>12</v>
      </c>
      <c r="H51582">
        <v>44926</v>
      </c>
      <c r="I51582" t="s">
        <v>17</v>
      </c>
      <c r="J51582" t="s">
        <v>18</v>
      </c>
      <c r="K51582" t="s">
        <v>48</v>
      </c>
      <c r="L51582" t="s">
        <v>49</v>
      </c>
      <c r="M51582" s="2">
        <v>10218124116</v>
      </c>
      <c r="N51582" s="2">
        <v>9789664236</v>
      </c>
      <c r="O51582" s="2">
        <v>6323193358</v>
      </c>
    </row>
    <row r="51583" spans="1:15" x14ac:dyDescent="0.3">
      <c r="A51583" t="s">
        <v>13660</v>
      </c>
      <c r="B51583" t="s">
        <v>11474</v>
      </c>
      <c r="C51583" t="s">
        <v>11475</v>
      </c>
      <c r="D51583" t="s">
        <v>195</v>
      </c>
      <c r="E51583">
        <v>292</v>
      </c>
      <c r="F51583" t="s">
        <v>740</v>
      </c>
      <c r="G51583">
        <v>12</v>
      </c>
      <c r="H51583">
        <v>44926</v>
      </c>
      <c r="I51583" t="s">
        <v>17</v>
      </c>
      <c r="J51583" t="s">
        <v>18</v>
      </c>
      <c r="K51583" t="s">
        <v>50</v>
      </c>
      <c r="L51583" t="s">
        <v>51</v>
      </c>
      <c r="M51583" s="2">
        <v>4112282926</v>
      </c>
      <c r="N51583" s="2">
        <v>3940104505</v>
      </c>
      <c r="O51583" s="2">
        <v>2196389167</v>
      </c>
    </row>
    <row r="51584" spans="1:15" x14ac:dyDescent="0.3">
      <c r="A51584" t="s">
        <v>13660</v>
      </c>
      <c r="B51584" t="s">
        <v>11474</v>
      </c>
      <c r="C51584" t="s">
        <v>11475</v>
      </c>
      <c r="D51584" t="s">
        <v>195</v>
      </c>
      <c r="E51584">
        <v>292</v>
      </c>
      <c r="F51584" t="s">
        <v>740</v>
      </c>
      <c r="G51584">
        <v>12</v>
      </c>
      <c r="H51584">
        <v>44926</v>
      </c>
      <c r="I51584" t="s">
        <v>17</v>
      </c>
      <c r="J51584" t="s">
        <v>18</v>
      </c>
      <c r="K51584" t="s">
        <v>21</v>
      </c>
      <c r="L51584" t="s">
        <v>22</v>
      </c>
      <c r="M51584" s="2">
        <v>4290186985</v>
      </c>
      <c r="N51584" s="2">
        <v>5761335443</v>
      </c>
      <c r="O51584" s="2">
        <v>4934815883</v>
      </c>
    </row>
    <row r="51585" spans="1:15" x14ac:dyDescent="0.3">
      <c r="A51585" t="s">
        <v>13660</v>
      </c>
      <c r="B51585" t="s">
        <v>11474</v>
      </c>
      <c r="C51585" t="s">
        <v>11475</v>
      </c>
      <c r="D51585" t="s">
        <v>195</v>
      </c>
      <c r="E51585">
        <v>292</v>
      </c>
      <c r="F51585" t="s">
        <v>740</v>
      </c>
      <c r="G51585">
        <v>12</v>
      </c>
      <c r="H51585">
        <v>44926</v>
      </c>
      <c r="I51585" t="s">
        <v>17</v>
      </c>
      <c r="J51585" t="s">
        <v>18</v>
      </c>
      <c r="K51585" t="s">
        <v>23</v>
      </c>
      <c r="L51585" t="s">
        <v>61</v>
      </c>
      <c r="M51585" s="2">
        <v>-177904059</v>
      </c>
      <c r="N51585" s="2">
        <v>-1821230938</v>
      </c>
      <c r="O51585" s="2">
        <v>-2738426716</v>
      </c>
    </row>
    <row r="51586" spans="1:15" x14ac:dyDescent="0.3">
      <c r="A51586" t="s">
        <v>13660</v>
      </c>
      <c r="B51586" t="s">
        <v>11474</v>
      </c>
      <c r="C51586" t="s">
        <v>11475</v>
      </c>
      <c r="D51586" t="s">
        <v>195</v>
      </c>
      <c r="E51586">
        <v>292</v>
      </c>
      <c r="F51586" t="s">
        <v>740</v>
      </c>
      <c r="G51586">
        <v>12</v>
      </c>
      <c r="H51586">
        <v>44926</v>
      </c>
      <c r="I51586" t="s">
        <v>17</v>
      </c>
      <c r="J51586" t="s">
        <v>18</v>
      </c>
      <c r="K51586" t="s">
        <v>53</v>
      </c>
      <c r="L51586" t="s">
        <v>93</v>
      </c>
      <c r="M51586" s="2">
        <v>6064640</v>
      </c>
      <c r="N51586" s="2">
        <v>86528921</v>
      </c>
      <c r="O51586" s="2">
        <v>220922736</v>
      </c>
    </row>
    <row r="51587" spans="1:15" x14ac:dyDescent="0.3">
      <c r="A51587" t="s">
        <v>13660</v>
      </c>
      <c r="B51587" t="s">
        <v>11474</v>
      </c>
      <c r="C51587" t="s">
        <v>11475</v>
      </c>
      <c r="D51587" t="s">
        <v>195</v>
      </c>
      <c r="E51587">
        <v>292</v>
      </c>
      <c r="F51587" t="s">
        <v>740</v>
      </c>
      <c r="G51587">
        <v>12</v>
      </c>
      <c r="H51587">
        <v>44926</v>
      </c>
      <c r="I51587" t="s">
        <v>17</v>
      </c>
      <c r="J51587" t="s">
        <v>18</v>
      </c>
      <c r="K51587" t="s">
        <v>55</v>
      </c>
      <c r="L51587" t="s">
        <v>94</v>
      </c>
      <c r="M51587" s="2">
        <v>2461637</v>
      </c>
      <c r="N51587" s="2">
        <v>240739767</v>
      </c>
      <c r="O51587" s="2">
        <v>479430249</v>
      </c>
    </row>
    <row r="51588" spans="1:15" x14ac:dyDescent="0.3">
      <c r="A51588" t="s">
        <v>13660</v>
      </c>
      <c r="B51588" t="s">
        <v>11474</v>
      </c>
      <c r="C51588" t="s">
        <v>11475</v>
      </c>
      <c r="D51588" t="s">
        <v>195</v>
      </c>
      <c r="E51588">
        <v>292</v>
      </c>
      <c r="F51588" t="s">
        <v>740</v>
      </c>
      <c r="G51588">
        <v>12</v>
      </c>
      <c r="H51588">
        <v>44926</v>
      </c>
      <c r="I51588" t="s">
        <v>17</v>
      </c>
      <c r="J51588" t="s">
        <v>18</v>
      </c>
      <c r="K51588" t="s">
        <v>27</v>
      </c>
      <c r="L51588" t="s">
        <v>28</v>
      </c>
      <c r="M51588" s="2">
        <v>634360051</v>
      </c>
      <c r="N51588" s="2">
        <v>2522705611</v>
      </c>
      <c r="O51588" s="2">
        <v>1908324920</v>
      </c>
    </row>
    <row r="51589" spans="1:15" x14ac:dyDescent="0.3">
      <c r="A51589" t="s">
        <v>13660</v>
      </c>
      <c r="B51589" t="s">
        <v>11474</v>
      </c>
      <c r="C51589" t="s">
        <v>11475</v>
      </c>
      <c r="D51589" t="s">
        <v>195</v>
      </c>
      <c r="E51589">
        <v>292</v>
      </c>
      <c r="F51589" t="s">
        <v>740</v>
      </c>
      <c r="G51589">
        <v>12</v>
      </c>
      <c r="H51589">
        <v>44926</v>
      </c>
      <c r="I51589" t="s">
        <v>17</v>
      </c>
      <c r="J51589" t="s">
        <v>18</v>
      </c>
      <c r="K51589" t="s">
        <v>29</v>
      </c>
      <c r="L51589" t="s">
        <v>52</v>
      </c>
      <c r="M51589" s="2">
        <v>44617752</v>
      </c>
      <c r="N51589" s="2">
        <v>2508755779</v>
      </c>
      <c r="O51589" s="2">
        <v>6517326328</v>
      </c>
    </row>
    <row r="51590" spans="1:15" x14ac:dyDescent="0.3">
      <c r="A51590" t="s">
        <v>13660</v>
      </c>
      <c r="B51590" t="s">
        <v>11474</v>
      </c>
      <c r="C51590" t="s">
        <v>11475</v>
      </c>
      <c r="D51590" t="s">
        <v>195</v>
      </c>
      <c r="E51590">
        <v>292</v>
      </c>
      <c r="F51590" t="s">
        <v>740</v>
      </c>
      <c r="G51590">
        <v>12</v>
      </c>
      <c r="H51590">
        <v>44926</v>
      </c>
      <c r="I51590" t="s">
        <v>17</v>
      </c>
      <c r="J51590" t="s">
        <v>18</v>
      </c>
      <c r="K51590" t="s">
        <v>31</v>
      </c>
      <c r="L51590" t="s">
        <v>68</v>
      </c>
      <c r="M51590" s="2">
        <v>415441243</v>
      </c>
      <c r="N51590" s="2">
        <v>-1961491952</v>
      </c>
      <c r="O51590" s="2">
        <v>-7605935637</v>
      </c>
    </row>
    <row r="51591" spans="1:15" x14ac:dyDescent="0.3">
      <c r="A51591" t="s">
        <v>13660</v>
      </c>
      <c r="B51591" t="s">
        <v>11474</v>
      </c>
      <c r="C51591" t="s">
        <v>11475</v>
      </c>
      <c r="D51591" t="s">
        <v>195</v>
      </c>
      <c r="E51591">
        <v>292</v>
      </c>
      <c r="F51591" t="s">
        <v>740</v>
      </c>
      <c r="G51591">
        <v>12</v>
      </c>
      <c r="H51591">
        <v>44926</v>
      </c>
      <c r="I51591" t="s">
        <v>17</v>
      </c>
      <c r="J51591" t="s">
        <v>18</v>
      </c>
      <c r="K51591" t="s">
        <v>33</v>
      </c>
      <c r="L51591" t="s">
        <v>34</v>
      </c>
      <c r="M51591" s="2">
        <v>-934309245</v>
      </c>
      <c r="N51591" s="2">
        <v>-208134425</v>
      </c>
      <c r="O51591" s="2">
        <v>314097345</v>
      </c>
    </row>
    <row r="51592" spans="1:15" x14ac:dyDescent="0.3">
      <c r="A51592" t="s">
        <v>13660</v>
      </c>
      <c r="B51592" t="s">
        <v>11474</v>
      </c>
      <c r="C51592" t="s">
        <v>11475</v>
      </c>
      <c r="D51592" t="s">
        <v>195</v>
      </c>
      <c r="E51592">
        <v>292</v>
      </c>
      <c r="F51592" t="s">
        <v>740</v>
      </c>
      <c r="G51592">
        <v>12</v>
      </c>
      <c r="H51592">
        <v>44926</v>
      </c>
      <c r="I51592" t="s">
        <v>17</v>
      </c>
      <c r="J51592" t="s">
        <v>18</v>
      </c>
      <c r="K51592" t="s">
        <v>69</v>
      </c>
      <c r="L51592" t="s">
        <v>70</v>
      </c>
      <c r="M51592" s="2">
        <v>1349750488</v>
      </c>
      <c r="N51592" s="2">
        <v>-1753357527</v>
      </c>
      <c r="O51592" s="2">
        <v>-7920032982</v>
      </c>
    </row>
    <row r="51593" spans="1:15" x14ac:dyDescent="0.3">
      <c r="A51593" t="s">
        <v>13660</v>
      </c>
      <c r="B51593" t="s">
        <v>11474</v>
      </c>
      <c r="C51593" t="s">
        <v>11475</v>
      </c>
      <c r="D51593" t="s">
        <v>195</v>
      </c>
      <c r="E51593">
        <v>292</v>
      </c>
      <c r="F51593" t="s">
        <v>740</v>
      </c>
      <c r="G51593">
        <v>12</v>
      </c>
      <c r="H51593">
        <v>44926</v>
      </c>
      <c r="I51593" t="s">
        <v>17</v>
      </c>
      <c r="J51593" t="s">
        <v>18</v>
      </c>
      <c r="K51593" t="s">
        <v>71</v>
      </c>
      <c r="L51593" t="s">
        <v>72</v>
      </c>
      <c r="M51593" s="2">
        <v>-2266201747</v>
      </c>
      <c r="N51593" s="2">
        <v>1097565203</v>
      </c>
      <c r="O51593" s="2">
        <v>1249438380</v>
      </c>
    </row>
    <row r="51594" spans="1:15" x14ac:dyDescent="0.3">
      <c r="A51594" t="s">
        <v>13660</v>
      </c>
      <c r="B51594" t="s">
        <v>11474</v>
      </c>
      <c r="C51594" t="s">
        <v>11475</v>
      </c>
      <c r="D51594" t="s">
        <v>195</v>
      </c>
      <c r="E51594">
        <v>292</v>
      </c>
      <c r="F51594" t="s">
        <v>740</v>
      </c>
      <c r="G51594">
        <v>12</v>
      </c>
      <c r="H51594">
        <v>44926</v>
      </c>
      <c r="I51594" t="s">
        <v>17</v>
      </c>
      <c r="J51594" t="s">
        <v>18</v>
      </c>
      <c r="K51594" t="s">
        <v>35</v>
      </c>
      <c r="L51594" t="s">
        <v>73</v>
      </c>
      <c r="M51594" s="2">
        <v>-916451259</v>
      </c>
      <c r="N51594" s="2">
        <v>-655792324</v>
      </c>
      <c r="O51594" s="2">
        <v>-6670594602</v>
      </c>
    </row>
    <row r="51595" spans="1:15" x14ac:dyDescent="0.3">
      <c r="A51595" t="s">
        <v>13660</v>
      </c>
      <c r="B51595" t="s">
        <v>11474</v>
      </c>
      <c r="C51595" t="s">
        <v>11475</v>
      </c>
      <c r="D51595" t="s">
        <v>195</v>
      </c>
      <c r="E51595">
        <v>292</v>
      </c>
      <c r="F51595" t="s">
        <v>740</v>
      </c>
      <c r="G51595">
        <v>12</v>
      </c>
      <c r="H51595">
        <v>44926</v>
      </c>
      <c r="I51595" t="s">
        <v>17</v>
      </c>
      <c r="J51595" t="s">
        <v>18</v>
      </c>
      <c r="K51595" t="s">
        <v>1405</v>
      </c>
      <c r="L51595" t="s">
        <v>1406</v>
      </c>
      <c r="M51595" s="2">
        <v>187239748</v>
      </c>
      <c r="N51595" s="2">
        <v>50243664</v>
      </c>
      <c r="O51595" s="2">
        <v>-178697226</v>
      </c>
    </row>
    <row r="51596" spans="1:15" x14ac:dyDescent="0.3">
      <c r="A51596" t="s">
        <v>13660</v>
      </c>
      <c r="B51596" t="s">
        <v>11474</v>
      </c>
      <c r="C51596" t="s">
        <v>11475</v>
      </c>
      <c r="D51596" t="s">
        <v>195</v>
      </c>
      <c r="E51596">
        <v>292</v>
      </c>
      <c r="F51596" t="s">
        <v>740</v>
      </c>
      <c r="G51596">
        <v>12</v>
      </c>
      <c r="H51596">
        <v>44926</v>
      </c>
      <c r="I51596" t="s">
        <v>17</v>
      </c>
      <c r="J51596" t="s">
        <v>18</v>
      </c>
      <c r="K51596" t="s">
        <v>1469</v>
      </c>
      <c r="L51596" t="s">
        <v>1470</v>
      </c>
      <c r="M51596" s="2">
        <v>187239748</v>
      </c>
      <c r="N51596" s="2">
        <v>52556585</v>
      </c>
      <c r="O51596" s="2">
        <v>-180834001</v>
      </c>
    </row>
    <row r="51597" spans="1:15" x14ac:dyDescent="0.3">
      <c r="A51597" t="s">
        <v>13660</v>
      </c>
      <c r="B51597" t="s">
        <v>11474</v>
      </c>
      <c r="C51597" t="s">
        <v>11475</v>
      </c>
      <c r="D51597" t="s">
        <v>195</v>
      </c>
      <c r="E51597">
        <v>292</v>
      </c>
      <c r="F51597" t="s">
        <v>740</v>
      </c>
      <c r="G51597">
        <v>12</v>
      </c>
      <c r="H51597">
        <v>44926</v>
      </c>
      <c r="I51597" t="s">
        <v>17</v>
      </c>
      <c r="J51597" t="s">
        <v>18</v>
      </c>
      <c r="K51597" t="s">
        <v>1643</v>
      </c>
      <c r="L51597" t="s">
        <v>1826</v>
      </c>
      <c r="M51597" s="2">
        <v>74407627</v>
      </c>
      <c r="O51597" s="2">
        <v>-214587000</v>
      </c>
    </row>
    <row r="51598" spans="1:15" x14ac:dyDescent="0.3">
      <c r="A51598" t="s">
        <v>13660</v>
      </c>
      <c r="B51598" t="s">
        <v>11474</v>
      </c>
      <c r="C51598" t="s">
        <v>11475</v>
      </c>
      <c r="D51598" t="s">
        <v>195</v>
      </c>
      <c r="E51598">
        <v>292</v>
      </c>
      <c r="F51598" t="s">
        <v>740</v>
      </c>
      <c r="G51598">
        <v>12</v>
      </c>
      <c r="H51598">
        <v>44926</v>
      </c>
      <c r="I51598" t="s">
        <v>17</v>
      </c>
      <c r="J51598" t="s">
        <v>18</v>
      </c>
      <c r="K51598" t="s">
        <v>1471</v>
      </c>
      <c r="L51598" t="s">
        <v>1472</v>
      </c>
      <c r="M51598" s="2">
        <v>112832121</v>
      </c>
      <c r="N51598" s="2">
        <v>52556585</v>
      </c>
      <c r="O51598" s="2">
        <v>33752999</v>
      </c>
    </row>
    <row r="51599" spans="1:15" x14ac:dyDescent="0.3">
      <c r="A51599" t="s">
        <v>13660</v>
      </c>
      <c r="B51599" t="s">
        <v>11474</v>
      </c>
      <c r="C51599" t="s">
        <v>11475</v>
      </c>
      <c r="D51599" t="s">
        <v>195</v>
      </c>
      <c r="E51599">
        <v>292</v>
      </c>
      <c r="F51599" t="s">
        <v>740</v>
      </c>
      <c r="G51599">
        <v>12</v>
      </c>
      <c r="H51599">
        <v>44926</v>
      </c>
      <c r="I51599" t="s">
        <v>17</v>
      </c>
      <c r="J51599" t="s">
        <v>18</v>
      </c>
      <c r="K51599" t="s">
        <v>1482</v>
      </c>
      <c r="L51599" t="s">
        <v>1554</v>
      </c>
      <c r="N51599" s="2">
        <v>-2312921</v>
      </c>
      <c r="O51599" s="2">
        <v>2136775</v>
      </c>
    </row>
    <row r="51600" spans="1:15" x14ac:dyDescent="0.3">
      <c r="A51600" t="s">
        <v>13660</v>
      </c>
      <c r="B51600" t="s">
        <v>11474</v>
      </c>
      <c r="C51600" t="s">
        <v>11475</v>
      </c>
      <c r="D51600" t="s">
        <v>195</v>
      </c>
      <c r="E51600">
        <v>292</v>
      </c>
      <c r="F51600" t="s">
        <v>740</v>
      </c>
      <c r="G51600">
        <v>12</v>
      </c>
      <c r="H51600">
        <v>44926</v>
      </c>
      <c r="I51600" t="s">
        <v>17</v>
      </c>
      <c r="J51600" t="s">
        <v>18</v>
      </c>
      <c r="K51600" t="s">
        <v>4091</v>
      </c>
      <c r="L51600" t="s">
        <v>13747</v>
      </c>
      <c r="N51600" s="2">
        <v>2312921</v>
      </c>
      <c r="O51600" s="2">
        <v>-2136775</v>
      </c>
    </row>
    <row r="51601" spans="1:15" x14ac:dyDescent="0.3">
      <c r="A51601" t="s">
        <v>13660</v>
      </c>
      <c r="B51601" t="s">
        <v>11474</v>
      </c>
      <c r="C51601" t="s">
        <v>11475</v>
      </c>
      <c r="D51601" t="s">
        <v>195</v>
      </c>
      <c r="E51601">
        <v>292</v>
      </c>
      <c r="F51601" t="s">
        <v>740</v>
      </c>
      <c r="G51601">
        <v>12</v>
      </c>
      <c r="H51601">
        <v>44926</v>
      </c>
      <c r="I51601" t="s">
        <v>17</v>
      </c>
      <c r="J51601" t="s">
        <v>18</v>
      </c>
      <c r="K51601" t="s">
        <v>1394</v>
      </c>
      <c r="L51601" t="s">
        <v>1395</v>
      </c>
      <c r="M51601" s="2">
        <v>-729211511</v>
      </c>
      <c r="N51601" s="2">
        <v>-605548660</v>
      </c>
      <c r="O51601" s="2">
        <v>-6849291828</v>
      </c>
    </row>
    <row r="51602" spans="1:15" x14ac:dyDescent="0.3">
      <c r="A51602" t="s">
        <v>13660</v>
      </c>
      <c r="B51602" t="s">
        <v>11474</v>
      </c>
      <c r="C51602" t="s">
        <v>11475</v>
      </c>
      <c r="D51602" t="s">
        <v>195</v>
      </c>
      <c r="E51602">
        <v>292</v>
      </c>
      <c r="F51602" t="s">
        <v>740</v>
      </c>
      <c r="G51602">
        <v>12</v>
      </c>
      <c r="H51602">
        <v>44926</v>
      </c>
      <c r="I51602" t="s">
        <v>17</v>
      </c>
      <c r="J51602" t="s">
        <v>18</v>
      </c>
      <c r="K51602" t="s">
        <v>13025</v>
      </c>
      <c r="L51602" t="s">
        <v>13035</v>
      </c>
    </row>
    <row r="51603" spans="1:15" x14ac:dyDescent="0.3">
      <c r="A51603" t="s">
        <v>13660</v>
      </c>
      <c r="B51603" t="s">
        <v>11474</v>
      </c>
      <c r="C51603" t="s">
        <v>11475</v>
      </c>
      <c r="D51603" t="s">
        <v>195</v>
      </c>
      <c r="E51603">
        <v>292</v>
      </c>
      <c r="F51603" t="s">
        <v>740</v>
      </c>
      <c r="G51603">
        <v>12</v>
      </c>
      <c r="H51603">
        <v>44926</v>
      </c>
      <c r="I51603" t="s">
        <v>17</v>
      </c>
      <c r="J51603" t="s">
        <v>18</v>
      </c>
      <c r="K51603" t="s">
        <v>13026</v>
      </c>
      <c r="L51603" t="s">
        <v>6531</v>
      </c>
      <c r="M51603" s="2">
        <v>-916451259</v>
      </c>
      <c r="N51603" s="2">
        <v>-655792324</v>
      </c>
      <c r="O51603" s="2">
        <v>-6670594602</v>
      </c>
    </row>
    <row r="51604" spans="1:15" x14ac:dyDescent="0.3">
      <c r="A51604" t="s">
        <v>13660</v>
      </c>
      <c r="B51604" t="s">
        <v>11474</v>
      </c>
      <c r="C51604" t="s">
        <v>11475</v>
      </c>
      <c r="D51604" t="s">
        <v>195</v>
      </c>
      <c r="E51604">
        <v>292</v>
      </c>
      <c r="F51604" t="s">
        <v>740</v>
      </c>
      <c r="G51604">
        <v>12</v>
      </c>
      <c r="H51604">
        <v>44926</v>
      </c>
      <c r="I51604" t="s">
        <v>17</v>
      </c>
      <c r="J51604" t="s">
        <v>18</v>
      </c>
      <c r="K51604" t="s">
        <v>13665</v>
      </c>
      <c r="L51604" t="s">
        <v>13666</v>
      </c>
    </row>
    <row r="51605" spans="1:15" x14ac:dyDescent="0.3">
      <c r="A51605" t="s">
        <v>13660</v>
      </c>
      <c r="B51605" t="s">
        <v>11474</v>
      </c>
      <c r="C51605" t="s">
        <v>11475</v>
      </c>
      <c r="D51605" t="s">
        <v>195</v>
      </c>
      <c r="E51605">
        <v>292</v>
      </c>
      <c r="F51605" t="s">
        <v>740</v>
      </c>
      <c r="G51605">
        <v>12</v>
      </c>
      <c r="H51605">
        <v>44926</v>
      </c>
      <c r="I51605" t="s">
        <v>17</v>
      </c>
      <c r="J51605" t="s">
        <v>18</v>
      </c>
      <c r="K51605" t="s">
        <v>13667</v>
      </c>
      <c r="L51605" t="s">
        <v>2461</v>
      </c>
      <c r="M51605" s="2">
        <v>-729211511</v>
      </c>
      <c r="N51605" s="2">
        <v>-605548660</v>
      </c>
      <c r="O51605" s="2">
        <v>-6849291828</v>
      </c>
    </row>
    <row r="51606" spans="1:15" x14ac:dyDescent="0.3">
      <c r="A51606" t="s">
        <v>13660</v>
      </c>
      <c r="B51606" t="s">
        <v>11474</v>
      </c>
      <c r="C51606" t="s">
        <v>11475</v>
      </c>
      <c r="D51606" t="s">
        <v>195</v>
      </c>
      <c r="E51606">
        <v>292</v>
      </c>
      <c r="F51606" t="s">
        <v>740</v>
      </c>
      <c r="G51606">
        <v>12</v>
      </c>
      <c r="H51606">
        <v>44926</v>
      </c>
      <c r="I51606" t="s">
        <v>17</v>
      </c>
      <c r="J51606" t="s">
        <v>18</v>
      </c>
      <c r="K51606" t="s">
        <v>37</v>
      </c>
      <c r="L51606" t="s">
        <v>38</v>
      </c>
    </row>
    <row r="51607" spans="1:15" x14ac:dyDescent="0.3">
      <c r="A51607" t="s">
        <v>13660</v>
      </c>
      <c r="B51607" t="s">
        <v>11474</v>
      </c>
      <c r="C51607" t="s">
        <v>11475</v>
      </c>
      <c r="D51607" t="s">
        <v>195</v>
      </c>
      <c r="E51607">
        <v>292</v>
      </c>
      <c r="F51607" t="s">
        <v>740</v>
      </c>
      <c r="G51607">
        <v>12</v>
      </c>
      <c r="H51607">
        <v>44926</v>
      </c>
      <c r="I51607" t="s">
        <v>17</v>
      </c>
      <c r="J51607" t="s">
        <v>18</v>
      </c>
      <c r="K51607" t="s">
        <v>39</v>
      </c>
      <c r="L51607" t="s">
        <v>74</v>
      </c>
      <c r="M51607" s="2">
        <v>-50</v>
      </c>
      <c r="N51607" s="2">
        <v>-42</v>
      </c>
      <c r="O51607" s="2">
        <v>-56</v>
      </c>
    </row>
    <row r="51608" spans="1:15" x14ac:dyDescent="0.3">
      <c r="A51608" t="s">
        <v>13660</v>
      </c>
      <c r="B51608" t="s">
        <v>11474</v>
      </c>
      <c r="C51608" t="s">
        <v>11475</v>
      </c>
      <c r="D51608" t="s">
        <v>195</v>
      </c>
      <c r="E51608">
        <v>292</v>
      </c>
      <c r="F51608" t="s">
        <v>740</v>
      </c>
      <c r="G51608">
        <v>12</v>
      </c>
      <c r="H51608">
        <v>44926</v>
      </c>
      <c r="I51608" t="s">
        <v>17</v>
      </c>
      <c r="J51608" t="s">
        <v>18</v>
      </c>
      <c r="K51608" t="s">
        <v>147</v>
      </c>
      <c r="L51608" t="s">
        <v>181</v>
      </c>
      <c r="M51608" s="2">
        <v>75</v>
      </c>
      <c r="N51608" s="2">
        <v>-114</v>
      </c>
      <c r="O51608" s="2">
        <v>-66</v>
      </c>
    </row>
    <row r="51609" spans="1:15" x14ac:dyDescent="0.3">
      <c r="A51609" t="s">
        <v>13660</v>
      </c>
      <c r="B51609" t="s">
        <v>11474</v>
      </c>
      <c r="C51609" t="s">
        <v>11475</v>
      </c>
      <c r="D51609" t="s">
        <v>195</v>
      </c>
      <c r="E51609">
        <v>292</v>
      </c>
      <c r="F51609" t="s">
        <v>740</v>
      </c>
      <c r="G51609">
        <v>12</v>
      </c>
      <c r="H51609">
        <v>44926</v>
      </c>
      <c r="I51609" t="s">
        <v>17</v>
      </c>
      <c r="J51609" t="s">
        <v>18</v>
      </c>
      <c r="K51609" t="s">
        <v>294</v>
      </c>
      <c r="L51609" t="s">
        <v>852</v>
      </c>
      <c r="M51609" s="2">
        <v>-125</v>
      </c>
      <c r="N51609" s="2">
        <v>72</v>
      </c>
      <c r="O51609" s="2">
        <v>10</v>
      </c>
    </row>
    <row r="51610" spans="1:15" x14ac:dyDescent="0.3">
      <c r="A51610" t="s">
        <v>13660</v>
      </c>
      <c r="B51610" t="s">
        <v>11476</v>
      </c>
      <c r="C51610" t="s">
        <v>11477</v>
      </c>
      <c r="D51610" t="s">
        <v>195</v>
      </c>
      <c r="E51610">
        <v>912</v>
      </c>
      <c r="F51610" t="s">
        <v>1829</v>
      </c>
      <c r="G51610">
        <v>12</v>
      </c>
      <c r="H51610">
        <v>44926</v>
      </c>
      <c r="I51610" t="s">
        <v>17</v>
      </c>
      <c r="J51610" t="s">
        <v>18</v>
      </c>
      <c r="K51610" t="s">
        <v>46</v>
      </c>
      <c r="L51610" t="s">
        <v>105</v>
      </c>
      <c r="M51610" s="2">
        <v>587637410933</v>
      </c>
      <c r="N51610" s="2">
        <v>414466172837</v>
      </c>
      <c r="O51610" s="2">
        <v>453881181278</v>
      </c>
    </row>
    <row r="51611" spans="1:15" x14ac:dyDescent="0.3">
      <c r="A51611" t="s">
        <v>13660</v>
      </c>
      <c r="B51611" t="s">
        <v>11476</v>
      </c>
      <c r="C51611" t="s">
        <v>11477</v>
      </c>
      <c r="D51611" t="s">
        <v>195</v>
      </c>
      <c r="E51611">
        <v>912</v>
      </c>
      <c r="F51611" t="s">
        <v>1829</v>
      </c>
      <c r="G51611">
        <v>12</v>
      </c>
      <c r="H51611">
        <v>44926</v>
      </c>
      <c r="I51611" t="s">
        <v>17</v>
      </c>
      <c r="J51611" t="s">
        <v>18</v>
      </c>
      <c r="K51611" t="s">
        <v>9119</v>
      </c>
      <c r="L51611" t="s">
        <v>11478</v>
      </c>
      <c r="M51611" s="2">
        <v>190581003531</v>
      </c>
      <c r="N51611" s="2">
        <v>162933401403</v>
      </c>
      <c r="O51611" s="2">
        <v>208927061931</v>
      </c>
    </row>
    <row r="51612" spans="1:15" x14ac:dyDescent="0.3">
      <c r="A51612" t="s">
        <v>13660</v>
      </c>
      <c r="B51612" t="s">
        <v>11476</v>
      </c>
      <c r="C51612" t="s">
        <v>11477</v>
      </c>
      <c r="D51612" t="s">
        <v>195</v>
      </c>
      <c r="E51612">
        <v>912</v>
      </c>
      <c r="F51612" t="s">
        <v>1829</v>
      </c>
      <c r="G51612">
        <v>12</v>
      </c>
      <c r="H51612">
        <v>44926</v>
      </c>
      <c r="I51612" t="s">
        <v>17</v>
      </c>
      <c r="J51612" t="s">
        <v>18</v>
      </c>
      <c r="K51612" t="s">
        <v>20979</v>
      </c>
      <c r="L51612" t="s">
        <v>20980</v>
      </c>
      <c r="M51612" s="2">
        <v>113573868212</v>
      </c>
      <c r="N51612" s="2">
        <v>85583727940</v>
      </c>
      <c r="O51612" s="2">
        <v>62031171339</v>
      </c>
    </row>
    <row r="51613" spans="1:15" x14ac:dyDescent="0.3">
      <c r="A51613" t="s">
        <v>13660</v>
      </c>
      <c r="B51613" t="s">
        <v>11476</v>
      </c>
      <c r="C51613" t="s">
        <v>11477</v>
      </c>
      <c r="D51613" t="s">
        <v>195</v>
      </c>
      <c r="E51613">
        <v>912</v>
      </c>
      <c r="F51613" t="s">
        <v>1829</v>
      </c>
      <c r="G51613">
        <v>12</v>
      </c>
      <c r="H51613">
        <v>44926</v>
      </c>
      <c r="I51613" t="s">
        <v>17</v>
      </c>
      <c r="J51613" t="s">
        <v>18</v>
      </c>
      <c r="K51613" t="s">
        <v>20981</v>
      </c>
      <c r="L51613" t="s">
        <v>20982</v>
      </c>
      <c r="M51613" s="2">
        <v>270578491245</v>
      </c>
      <c r="N51613" s="2">
        <v>161519174867</v>
      </c>
      <c r="O51613" s="2">
        <v>177505948841</v>
      </c>
    </row>
    <row r="51614" spans="1:15" x14ac:dyDescent="0.3">
      <c r="A51614" t="s">
        <v>13660</v>
      </c>
      <c r="B51614" t="s">
        <v>11476</v>
      </c>
      <c r="C51614" t="s">
        <v>11477</v>
      </c>
      <c r="D51614" t="s">
        <v>195</v>
      </c>
      <c r="E51614">
        <v>912</v>
      </c>
      <c r="F51614" t="s">
        <v>1829</v>
      </c>
      <c r="G51614">
        <v>12</v>
      </c>
      <c r="H51614">
        <v>44926</v>
      </c>
      <c r="I51614" t="s">
        <v>17</v>
      </c>
      <c r="J51614" t="s">
        <v>18</v>
      </c>
      <c r="K51614" t="s">
        <v>117</v>
      </c>
      <c r="L51614" t="s">
        <v>154</v>
      </c>
      <c r="M51614" s="2">
        <v>12904047945</v>
      </c>
      <c r="N51614" s="2">
        <v>4429868627</v>
      </c>
      <c r="O51614" s="2">
        <v>5416999167</v>
      </c>
    </row>
    <row r="51615" spans="1:15" x14ac:dyDescent="0.3">
      <c r="A51615" t="s">
        <v>13660</v>
      </c>
      <c r="B51615" t="s">
        <v>11476</v>
      </c>
      <c r="C51615" t="s">
        <v>11477</v>
      </c>
      <c r="D51615" t="s">
        <v>195</v>
      </c>
      <c r="E51615">
        <v>912</v>
      </c>
      <c r="F51615" t="s">
        <v>1829</v>
      </c>
      <c r="G51615">
        <v>12</v>
      </c>
      <c r="H51615">
        <v>44926</v>
      </c>
      <c r="I51615" t="s">
        <v>17</v>
      </c>
      <c r="J51615" t="s">
        <v>18</v>
      </c>
      <c r="K51615" t="s">
        <v>48</v>
      </c>
      <c r="L51615" t="s">
        <v>49</v>
      </c>
      <c r="M51615" s="2">
        <v>516056711611</v>
      </c>
      <c r="N51615" s="2">
        <v>414664935676</v>
      </c>
      <c r="O51615" s="2">
        <v>477034530821</v>
      </c>
    </row>
    <row r="51616" spans="1:15" x14ac:dyDescent="0.3">
      <c r="A51616" t="s">
        <v>13660</v>
      </c>
      <c r="B51616" t="s">
        <v>11476</v>
      </c>
      <c r="C51616" t="s">
        <v>11477</v>
      </c>
      <c r="D51616" t="s">
        <v>195</v>
      </c>
      <c r="E51616">
        <v>912</v>
      </c>
      <c r="F51616" t="s">
        <v>1829</v>
      </c>
      <c r="G51616">
        <v>12</v>
      </c>
      <c r="H51616">
        <v>44926</v>
      </c>
      <c r="I51616" t="s">
        <v>17</v>
      </c>
      <c r="J51616" t="s">
        <v>18</v>
      </c>
      <c r="K51616" t="s">
        <v>11479</v>
      </c>
      <c r="L51616" t="s">
        <v>11480</v>
      </c>
      <c r="M51616" s="2">
        <v>180087804560</v>
      </c>
      <c r="N51616" s="2">
        <v>152342150152</v>
      </c>
      <c r="O51616" s="2">
        <v>192122265737</v>
      </c>
    </row>
    <row r="51617" spans="1:15" x14ac:dyDescent="0.3">
      <c r="A51617" t="s">
        <v>13660</v>
      </c>
      <c r="B51617" t="s">
        <v>11476</v>
      </c>
      <c r="C51617" t="s">
        <v>11477</v>
      </c>
      <c r="D51617" t="s">
        <v>195</v>
      </c>
      <c r="E51617">
        <v>912</v>
      </c>
      <c r="F51617" t="s">
        <v>1829</v>
      </c>
      <c r="G51617">
        <v>12</v>
      </c>
      <c r="H51617">
        <v>44926</v>
      </c>
      <c r="I51617" t="s">
        <v>17</v>
      </c>
      <c r="J51617" t="s">
        <v>18</v>
      </c>
      <c r="K51617" t="s">
        <v>20983</v>
      </c>
      <c r="L51617" t="s">
        <v>20984</v>
      </c>
      <c r="M51617" s="2">
        <v>92997959188</v>
      </c>
      <c r="N51617" s="2">
        <v>78771616470</v>
      </c>
      <c r="O51617" s="2">
        <v>61999005868</v>
      </c>
    </row>
    <row r="51618" spans="1:15" x14ac:dyDescent="0.3">
      <c r="A51618" t="s">
        <v>13660</v>
      </c>
      <c r="B51618" t="s">
        <v>11476</v>
      </c>
      <c r="C51618" t="s">
        <v>11477</v>
      </c>
      <c r="D51618" t="s">
        <v>195</v>
      </c>
      <c r="E51618">
        <v>912</v>
      </c>
      <c r="F51618" t="s">
        <v>1829</v>
      </c>
      <c r="G51618">
        <v>12</v>
      </c>
      <c r="H51618">
        <v>44926</v>
      </c>
      <c r="I51618" t="s">
        <v>17</v>
      </c>
      <c r="J51618" t="s">
        <v>18</v>
      </c>
      <c r="K51618" t="s">
        <v>20985</v>
      </c>
      <c r="L51618" t="s">
        <v>20986</v>
      </c>
      <c r="M51618" s="2">
        <v>233768509638</v>
      </c>
      <c r="N51618" s="2">
        <v>177847267628</v>
      </c>
      <c r="O51618" s="2">
        <v>215681303329</v>
      </c>
    </row>
    <row r="51619" spans="1:15" x14ac:dyDescent="0.3">
      <c r="A51619" t="s">
        <v>13660</v>
      </c>
      <c r="B51619" t="s">
        <v>11476</v>
      </c>
      <c r="C51619" t="s">
        <v>11477</v>
      </c>
      <c r="D51619" t="s">
        <v>195</v>
      </c>
      <c r="E51619">
        <v>912</v>
      </c>
      <c r="F51619" t="s">
        <v>1829</v>
      </c>
      <c r="G51619">
        <v>12</v>
      </c>
      <c r="H51619">
        <v>44926</v>
      </c>
      <c r="I51619" t="s">
        <v>17</v>
      </c>
      <c r="J51619" t="s">
        <v>18</v>
      </c>
      <c r="K51619" t="s">
        <v>123</v>
      </c>
      <c r="L51619" t="s">
        <v>124</v>
      </c>
      <c r="M51619" s="2">
        <v>9202438225</v>
      </c>
      <c r="N51619" s="2">
        <v>5703901426</v>
      </c>
      <c r="O51619" s="2">
        <v>7231955887</v>
      </c>
    </row>
    <row r="51620" spans="1:15" x14ac:dyDescent="0.3">
      <c r="A51620" t="s">
        <v>13660</v>
      </c>
      <c r="B51620" t="s">
        <v>11476</v>
      </c>
      <c r="C51620" t="s">
        <v>11477</v>
      </c>
      <c r="D51620" t="s">
        <v>195</v>
      </c>
      <c r="E51620">
        <v>912</v>
      </c>
      <c r="F51620" t="s">
        <v>1829</v>
      </c>
      <c r="G51620">
        <v>12</v>
      </c>
      <c r="H51620">
        <v>44926</v>
      </c>
      <c r="I51620" t="s">
        <v>17</v>
      </c>
      <c r="J51620" t="s">
        <v>18</v>
      </c>
      <c r="K51620" t="s">
        <v>50</v>
      </c>
      <c r="L51620" t="s">
        <v>51</v>
      </c>
      <c r="M51620" s="2">
        <v>71580699322</v>
      </c>
      <c r="N51620" s="2">
        <v>-198762839</v>
      </c>
      <c r="O51620" s="2">
        <v>-23153349543</v>
      </c>
    </row>
    <row r="51621" spans="1:15" x14ac:dyDescent="0.3">
      <c r="A51621" t="s">
        <v>13660</v>
      </c>
      <c r="B51621" t="s">
        <v>11476</v>
      </c>
      <c r="C51621" t="s">
        <v>11477</v>
      </c>
      <c r="D51621" t="s">
        <v>195</v>
      </c>
      <c r="E51621">
        <v>912</v>
      </c>
      <c r="F51621" t="s">
        <v>1829</v>
      </c>
      <c r="G51621">
        <v>12</v>
      </c>
      <c r="H51621">
        <v>44926</v>
      </c>
      <c r="I51621" t="s">
        <v>17</v>
      </c>
      <c r="J51621" t="s">
        <v>18</v>
      </c>
      <c r="K51621" t="s">
        <v>21</v>
      </c>
      <c r="L51621" t="s">
        <v>451</v>
      </c>
      <c r="M51621" s="2">
        <v>6435505617</v>
      </c>
      <c r="N51621" s="2">
        <v>3729901591</v>
      </c>
      <c r="O51621" s="2">
        <v>12317748220</v>
      </c>
    </row>
    <row r="51622" spans="1:15" x14ac:dyDescent="0.3">
      <c r="A51622" t="s">
        <v>13660</v>
      </c>
      <c r="B51622" t="s">
        <v>11476</v>
      </c>
      <c r="C51622" t="s">
        <v>11477</v>
      </c>
      <c r="D51622" t="s">
        <v>195</v>
      </c>
      <c r="E51622">
        <v>912</v>
      </c>
      <c r="F51622" t="s">
        <v>1829</v>
      </c>
      <c r="G51622">
        <v>12</v>
      </c>
      <c r="H51622">
        <v>44926</v>
      </c>
      <c r="I51622" t="s">
        <v>17</v>
      </c>
      <c r="J51622" t="s">
        <v>18</v>
      </c>
      <c r="K51622" t="s">
        <v>20987</v>
      </c>
      <c r="L51622" t="s">
        <v>453</v>
      </c>
      <c r="M51622" s="2">
        <v>54732649419</v>
      </c>
      <c r="N51622" s="2">
        <v>51317232164</v>
      </c>
      <c r="O51622" s="2">
        <v>50679721862</v>
      </c>
    </row>
    <row r="51623" spans="1:15" x14ac:dyDescent="0.3">
      <c r="A51623" t="s">
        <v>13660</v>
      </c>
      <c r="B51623" t="s">
        <v>11476</v>
      </c>
      <c r="C51623" t="s">
        <v>11477</v>
      </c>
      <c r="D51623" t="s">
        <v>195</v>
      </c>
      <c r="E51623">
        <v>912</v>
      </c>
      <c r="F51623" t="s">
        <v>1829</v>
      </c>
      <c r="G51623">
        <v>12</v>
      </c>
      <c r="H51623">
        <v>44926</v>
      </c>
      <c r="I51623" t="s">
        <v>17</v>
      </c>
      <c r="J51623" t="s">
        <v>18</v>
      </c>
      <c r="K51623" t="s">
        <v>23</v>
      </c>
      <c r="L51623" t="s">
        <v>61</v>
      </c>
      <c r="M51623" s="2">
        <v>10412544286</v>
      </c>
      <c r="N51623" s="2">
        <v>-55245896594</v>
      </c>
      <c r="O51623" s="2">
        <v>-86150819625</v>
      </c>
    </row>
    <row r="51624" spans="1:15" x14ac:dyDescent="0.3">
      <c r="A51624" t="s">
        <v>13660</v>
      </c>
      <c r="B51624" t="s">
        <v>11476</v>
      </c>
      <c r="C51624" t="s">
        <v>11477</v>
      </c>
      <c r="D51624" t="s">
        <v>195</v>
      </c>
      <c r="E51624">
        <v>912</v>
      </c>
      <c r="F51624" t="s">
        <v>1829</v>
      </c>
      <c r="G51624">
        <v>12</v>
      </c>
      <c r="H51624">
        <v>44926</v>
      </c>
      <c r="I51624" t="s">
        <v>17</v>
      </c>
      <c r="J51624" t="s">
        <v>18</v>
      </c>
      <c r="K51624" t="s">
        <v>27</v>
      </c>
      <c r="L51624" t="s">
        <v>28</v>
      </c>
      <c r="M51624" s="2">
        <v>11942341175</v>
      </c>
      <c r="N51624" s="2">
        <v>4492261598</v>
      </c>
      <c r="O51624" s="2">
        <v>4323651288</v>
      </c>
    </row>
    <row r="51625" spans="1:15" x14ac:dyDescent="0.3">
      <c r="A51625" t="s">
        <v>13660</v>
      </c>
      <c r="B51625" t="s">
        <v>11476</v>
      </c>
      <c r="C51625" t="s">
        <v>11477</v>
      </c>
      <c r="D51625" t="s">
        <v>195</v>
      </c>
      <c r="E51625">
        <v>912</v>
      </c>
      <c r="F51625" t="s">
        <v>1829</v>
      </c>
      <c r="G51625">
        <v>12</v>
      </c>
      <c r="H51625">
        <v>44926</v>
      </c>
      <c r="I51625" t="s">
        <v>17</v>
      </c>
      <c r="J51625" t="s">
        <v>18</v>
      </c>
      <c r="K51625" t="s">
        <v>29</v>
      </c>
      <c r="L51625" t="s">
        <v>30</v>
      </c>
      <c r="M51625" s="2">
        <v>66947460766</v>
      </c>
      <c r="N51625" s="2">
        <v>64497157790</v>
      </c>
      <c r="O51625" s="2">
        <v>54604614579</v>
      </c>
    </row>
    <row r="51626" spans="1:15" x14ac:dyDescent="0.3">
      <c r="A51626" t="s">
        <v>13660</v>
      </c>
      <c r="B51626" t="s">
        <v>11476</v>
      </c>
      <c r="C51626" t="s">
        <v>11477</v>
      </c>
      <c r="D51626" t="s">
        <v>195</v>
      </c>
      <c r="E51626">
        <v>912</v>
      </c>
      <c r="F51626" t="s">
        <v>1829</v>
      </c>
      <c r="G51626">
        <v>12</v>
      </c>
      <c r="H51626">
        <v>44926</v>
      </c>
      <c r="I51626" t="s">
        <v>17</v>
      </c>
      <c r="J51626" t="s">
        <v>18</v>
      </c>
      <c r="K51626" t="s">
        <v>53</v>
      </c>
      <c r="L51626" t="s">
        <v>54</v>
      </c>
      <c r="M51626" s="2">
        <v>103166266701</v>
      </c>
      <c r="N51626" s="2">
        <v>92809144174</v>
      </c>
      <c r="O51626" s="2">
        <v>29791359602</v>
      </c>
    </row>
    <row r="51627" spans="1:15" x14ac:dyDescent="0.3">
      <c r="A51627" t="s">
        <v>13660</v>
      </c>
      <c r="B51627" t="s">
        <v>11476</v>
      </c>
      <c r="C51627" t="s">
        <v>11477</v>
      </c>
      <c r="D51627" t="s">
        <v>195</v>
      </c>
      <c r="E51627">
        <v>912</v>
      </c>
      <c r="F51627" t="s">
        <v>1829</v>
      </c>
      <c r="G51627">
        <v>12</v>
      </c>
      <c r="H51627">
        <v>44926</v>
      </c>
      <c r="I51627" t="s">
        <v>17</v>
      </c>
      <c r="J51627" t="s">
        <v>18</v>
      </c>
      <c r="K51627" t="s">
        <v>55</v>
      </c>
      <c r="L51627" t="s">
        <v>56</v>
      </c>
      <c r="M51627" s="2">
        <v>28440399726</v>
      </c>
      <c r="N51627" s="2">
        <v>43443268002</v>
      </c>
      <c r="O51627" s="2">
        <v>68775392300</v>
      </c>
    </row>
    <row r="51628" spans="1:15" x14ac:dyDescent="0.3">
      <c r="A51628" t="s">
        <v>13660</v>
      </c>
      <c r="B51628" t="s">
        <v>11476</v>
      </c>
      <c r="C51628" t="s">
        <v>11477</v>
      </c>
      <c r="D51628" t="s">
        <v>195</v>
      </c>
      <c r="E51628">
        <v>912</v>
      </c>
      <c r="F51628" t="s">
        <v>1829</v>
      </c>
      <c r="G51628">
        <v>12</v>
      </c>
      <c r="H51628">
        <v>44926</v>
      </c>
      <c r="I51628" t="s">
        <v>17</v>
      </c>
      <c r="J51628" t="s">
        <v>18</v>
      </c>
      <c r="K51628" t="s">
        <v>31</v>
      </c>
      <c r="L51628" t="s">
        <v>68</v>
      </c>
      <c r="M51628" s="2">
        <v>30133291670</v>
      </c>
      <c r="N51628" s="2">
        <v>-65884916614</v>
      </c>
      <c r="O51628" s="2">
        <v>-175415815614</v>
      </c>
    </row>
    <row r="51629" spans="1:15" x14ac:dyDescent="0.3">
      <c r="A51629" t="s">
        <v>13660</v>
      </c>
      <c r="B51629" t="s">
        <v>11476</v>
      </c>
      <c r="C51629" t="s">
        <v>11477</v>
      </c>
      <c r="D51629" t="s">
        <v>195</v>
      </c>
      <c r="E51629">
        <v>912</v>
      </c>
      <c r="F51629" t="s">
        <v>1829</v>
      </c>
      <c r="G51629">
        <v>12</v>
      </c>
      <c r="H51629">
        <v>44926</v>
      </c>
      <c r="I51629" t="s">
        <v>17</v>
      </c>
      <c r="J51629" t="s">
        <v>18</v>
      </c>
      <c r="K51629" t="s">
        <v>33</v>
      </c>
      <c r="L51629" t="s">
        <v>34</v>
      </c>
      <c r="M51629" s="2">
        <v>14321930894</v>
      </c>
      <c r="N51629" s="2">
        <v>12679123639</v>
      </c>
      <c r="O51629" s="2">
        <v>-8539408887</v>
      </c>
    </row>
    <row r="51630" spans="1:15" x14ac:dyDescent="0.3">
      <c r="A51630" t="s">
        <v>13660</v>
      </c>
      <c r="B51630" t="s">
        <v>11476</v>
      </c>
      <c r="C51630" t="s">
        <v>11477</v>
      </c>
      <c r="D51630" t="s">
        <v>195</v>
      </c>
      <c r="E51630">
        <v>912</v>
      </c>
      <c r="F51630" t="s">
        <v>1829</v>
      </c>
      <c r="G51630">
        <v>12</v>
      </c>
      <c r="H51630">
        <v>44926</v>
      </c>
      <c r="I51630" t="s">
        <v>17</v>
      </c>
      <c r="J51630" t="s">
        <v>18</v>
      </c>
      <c r="K51630" t="s">
        <v>35</v>
      </c>
      <c r="L51630" t="s">
        <v>73</v>
      </c>
      <c r="M51630" s="2">
        <v>15811360776</v>
      </c>
      <c r="N51630" s="2">
        <v>-78564040253</v>
      </c>
      <c r="O51630" s="2">
        <v>-166876406727</v>
      </c>
    </row>
    <row r="51631" spans="1:15" x14ac:dyDescent="0.3">
      <c r="A51631" t="s">
        <v>13660</v>
      </c>
      <c r="B51631" t="s">
        <v>11476</v>
      </c>
      <c r="C51631" t="s">
        <v>11477</v>
      </c>
      <c r="D51631" t="s">
        <v>195</v>
      </c>
      <c r="E51631">
        <v>912</v>
      </c>
      <c r="F51631" t="s">
        <v>1829</v>
      </c>
      <c r="G51631">
        <v>12</v>
      </c>
      <c r="H51631">
        <v>44926</v>
      </c>
      <c r="I51631" t="s">
        <v>17</v>
      </c>
      <c r="J51631" t="s">
        <v>18</v>
      </c>
      <c r="K51631" t="s">
        <v>1405</v>
      </c>
      <c r="L51631" t="s">
        <v>1406</v>
      </c>
      <c r="M51631" s="2">
        <v>106019273967</v>
      </c>
      <c r="N51631" s="2">
        <v>132364888196</v>
      </c>
      <c r="O51631" s="2">
        <v>954733405</v>
      </c>
    </row>
    <row r="51632" spans="1:15" x14ac:dyDescent="0.3">
      <c r="A51632" t="s">
        <v>13660</v>
      </c>
      <c r="B51632" t="s">
        <v>11476</v>
      </c>
      <c r="C51632" t="s">
        <v>11477</v>
      </c>
      <c r="D51632" t="s">
        <v>195</v>
      </c>
      <c r="E51632">
        <v>912</v>
      </c>
      <c r="F51632" t="s">
        <v>1829</v>
      </c>
      <c r="G51632">
        <v>12</v>
      </c>
      <c r="H51632">
        <v>44926</v>
      </c>
      <c r="I51632" t="s">
        <v>17</v>
      </c>
      <c r="J51632" t="s">
        <v>18</v>
      </c>
      <c r="K51632" t="s">
        <v>1469</v>
      </c>
      <c r="L51632" t="s">
        <v>1480</v>
      </c>
      <c r="N51632" s="2">
        <v>113565269201</v>
      </c>
      <c r="O51632" s="2">
        <v>5850198950</v>
      </c>
    </row>
    <row r="51633" spans="1:15" x14ac:dyDescent="0.3">
      <c r="A51633" t="s">
        <v>13660</v>
      </c>
      <c r="B51633" t="s">
        <v>11476</v>
      </c>
      <c r="C51633" t="s">
        <v>11477</v>
      </c>
      <c r="D51633" t="s">
        <v>195</v>
      </c>
      <c r="E51633">
        <v>912</v>
      </c>
      <c r="F51633" t="s">
        <v>1829</v>
      </c>
      <c r="G51633">
        <v>12</v>
      </c>
      <c r="H51633">
        <v>44926</v>
      </c>
      <c r="I51633" t="s">
        <v>17</v>
      </c>
      <c r="J51633" t="s">
        <v>18</v>
      </c>
      <c r="K51633" t="s">
        <v>1643</v>
      </c>
      <c r="L51633" t="s">
        <v>1644</v>
      </c>
      <c r="M51633" s="2">
        <v>85173514256</v>
      </c>
      <c r="N51633" s="2">
        <v>107790829529</v>
      </c>
      <c r="O51633" s="2">
        <v>2247276597</v>
      </c>
    </row>
    <row r="51634" spans="1:15" x14ac:dyDescent="0.3">
      <c r="A51634" t="s">
        <v>13660</v>
      </c>
      <c r="B51634" t="s">
        <v>11476</v>
      </c>
      <c r="C51634" t="s">
        <v>11477</v>
      </c>
      <c r="D51634" t="s">
        <v>195</v>
      </c>
      <c r="E51634">
        <v>912</v>
      </c>
      <c r="F51634" t="s">
        <v>1829</v>
      </c>
      <c r="G51634">
        <v>12</v>
      </c>
      <c r="H51634">
        <v>44926</v>
      </c>
      <c r="I51634" t="s">
        <v>17</v>
      </c>
      <c r="J51634" t="s">
        <v>18</v>
      </c>
      <c r="K51634" t="s">
        <v>1471</v>
      </c>
      <c r="L51634" t="s">
        <v>1481</v>
      </c>
      <c r="M51634" s="2">
        <v>10033477097</v>
      </c>
      <c r="N51634" s="2">
        <v>5755291418</v>
      </c>
      <c r="O51634" s="2">
        <v>3815314559</v>
      </c>
    </row>
    <row r="51635" spans="1:15" x14ac:dyDescent="0.3">
      <c r="A51635" t="s">
        <v>13660</v>
      </c>
      <c r="B51635" t="s">
        <v>11476</v>
      </c>
      <c r="C51635" t="s">
        <v>11477</v>
      </c>
      <c r="D51635" t="s">
        <v>195</v>
      </c>
      <c r="E51635">
        <v>912</v>
      </c>
      <c r="F51635" t="s">
        <v>1829</v>
      </c>
      <c r="G51635">
        <v>12</v>
      </c>
      <c r="H51635">
        <v>44926</v>
      </c>
      <c r="I51635" t="s">
        <v>17</v>
      </c>
      <c r="J51635" t="s">
        <v>18</v>
      </c>
      <c r="K51635" t="s">
        <v>1502</v>
      </c>
      <c r="L51635" t="s">
        <v>1685</v>
      </c>
      <c r="M51635" s="2">
        <v>-19733205</v>
      </c>
      <c r="N51635" s="2">
        <v>19148254</v>
      </c>
      <c r="O51635" s="2">
        <v>-212392206</v>
      </c>
    </row>
    <row r="51636" spans="1:15" x14ac:dyDescent="0.3">
      <c r="A51636" t="s">
        <v>13660</v>
      </c>
      <c r="B51636" t="s">
        <v>11476</v>
      </c>
      <c r="C51636" t="s">
        <v>11477</v>
      </c>
      <c r="D51636" t="s">
        <v>195</v>
      </c>
      <c r="E51636">
        <v>912</v>
      </c>
      <c r="F51636" t="s">
        <v>1829</v>
      </c>
      <c r="G51636">
        <v>12</v>
      </c>
      <c r="H51636">
        <v>44926</v>
      </c>
      <c r="I51636" t="s">
        <v>17</v>
      </c>
      <c r="J51636" t="s">
        <v>18</v>
      </c>
      <c r="K51636" t="s">
        <v>1482</v>
      </c>
      <c r="L51636" t="s">
        <v>1483</v>
      </c>
      <c r="N51636" s="2">
        <v>18799618995</v>
      </c>
      <c r="O51636" s="2">
        <v>-4895465545</v>
      </c>
    </row>
    <row r="51637" spans="1:15" x14ac:dyDescent="0.3">
      <c r="A51637" t="s">
        <v>13660</v>
      </c>
      <c r="B51637" t="s">
        <v>11476</v>
      </c>
      <c r="C51637" t="s">
        <v>11477</v>
      </c>
      <c r="D51637" t="s">
        <v>195</v>
      </c>
      <c r="E51637">
        <v>912</v>
      </c>
      <c r="F51637" t="s">
        <v>1829</v>
      </c>
      <c r="G51637">
        <v>12</v>
      </c>
      <c r="H51637">
        <v>44926</v>
      </c>
      <c r="I51637" t="s">
        <v>17</v>
      </c>
      <c r="J51637" t="s">
        <v>18</v>
      </c>
      <c r="K51637" t="s">
        <v>1578</v>
      </c>
      <c r="L51637" t="s">
        <v>1944</v>
      </c>
      <c r="M51637" s="2">
        <v>9884085130</v>
      </c>
      <c r="N51637" s="2">
        <v>17558239237</v>
      </c>
      <c r="O51637" s="2">
        <v>-3864057136</v>
      </c>
    </row>
    <row r="51638" spans="1:15" x14ac:dyDescent="0.3">
      <c r="A51638" t="s">
        <v>13660</v>
      </c>
      <c r="B51638" t="s">
        <v>11476</v>
      </c>
      <c r="C51638" t="s">
        <v>11477</v>
      </c>
      <c r="D51638" t="s">
        <v>195</v>
      </c>
      <c r="E51638">
        <v>912</v>
      </c>
      <c r="F51638" t="s">
        <v>1829</v>
      </c>
      <c r="G51638">
        <v>12</v>
      </c>
      <c r="H51638">
        <v>44926</v>
      </c>
      <c r="I51638" t="s">
        <v>17</v>
      </c>
      <c r="J51638" t="s">
        <v>18</v>
      </c>
      <c r="K51638" t="s">
        <v>1841</v>
      </c>
      <c r="L51638" t="s">
        <v>1702</v>
      </c>
      <c r="M51638" s="2">
        <v>947930689</v>
      </c>
      <c r="N51638" s="2">
        <v>1241379758</v>
      </c>
      <c r="O51638" s="2">
        <v>-1031408409</v>
      </c>
    </row>
    <row r="51639" spans="1:15" x14ac:dyDescent="0.3">
      <c r="A51639" t="s">
        <v>13660</v>
      </c>
      <c r="B51639" t="s">
        <v>11476</v>
      </c>
      <c r="C51639" t="s">
        <v>11477</v>
      </c>
      <c r="D51639" t="s">
        <v>195</v>
      </c>
      <c r="E51639">
        <v>912</v>
      </c>
      <c r="F51639" t="s">
        <v>1829</v>
      </c>
      <c r="G51639">
        <v>12</v>
      </c>
      <c r="H51639">
        <v>44926</v>
      </c>
      <c r="I51639" t="s">
        <v>17</v>
      </c>
      <c r="J51639" t="s">
        <v>18</v>
      </c>
      <c r="K51639" t="s">
        <v>1394</v>
      </c>
      <c r="L51639" t="s">
        <v>1676</v>
      </c>
      <c r="M51639" s="2">
        <v>121830634743</v>
      </c>
      <c r="N51639" s="2">
        <v>53800847943</v>
      </c>
      <c r="O51639" s="2">
        <v>-165921673322</v>
      </c>
    </row>
    <row r="51640" spans="1:15" x14ac:dyDescent="0.3">
      <c r="A51640" t="s">
        <v>13660</v>
      </c>
      <c r="B51640" t="s">
        <v>11476</v>
      </c>
      <c r="C51640" t="s">
        <v>11477</v>
      </c>
      <c r="D51640" t="s">
        <v>195</v>
      </c>
      <c r="E51640">
        <v>912</v>
      </c>
      <c r="F51640" t="s">
        <v>1829</v>
      </c>
      <c r="G51640">
        <v>12</v>
      </c>
      <c r="H51640">
        <v>44926</v>
      </c>
      <c r="I51640" t="s">
        <v>17</v>
      </c>
      <c r="J51640" t="s">
        <v>18</v>
      </c>
      <c r="K51640" t="s">
        <v>13025</v>
      </c>
      <c r="L51640" t="s">
        <v>13035</v>
      </c>
    </row>
    <row r="51641" spans="1:15" x14ac:dyDescent="0.3">
      <c r="A51641" t="s">
        <v>13660</v>
      </c>
      <c r="B51641" t="s">
        <v>11476</v>
      </c>
      <c r="C51641" t="s">
        <v>11477</v>
      </c>
      <c r="D51641" t="s">
        <v>195</v>
      </c>
      <c r="E51641">
        <v>912</v>
      </c>
      <c r="F51641" t="s">
        <v>1829</v>
      </c>
      <c r="G51641">
        <v>12</v>
      </c>
      <c r="H51641">
        <v>44926</v>
      </c>
      <c r="I51641" t="s">
        <v>17</v>
      </c>
      <c r="J51641" t="s">
        <v>18</v>
      </c>
      <c r="K51641" t="s">
        <v>13026</v>
      </c>
      <c r="L51641" t="s">
        <v>401</v>
      </c>
      <c r="M51641" s="2">
        <v>25348685850</v>
      </c>
      <c r="N51641" s="2">
        <v>-52534103464</v>
      </c>
      <c r="O51641" s="2">
        <v>-118136276428</v>
      </c>
    </row>
    <row r="51642" spans="1:15" x14ac:dyDescent="0.3">
      <c r="A51642" t="s">
        <v>13660</v>
      </c>
      <c r="B51642" t="s">
        <v>11476</v>
      </c>
      <c r="C51642" t="s">
        <v>11477</v>
      </c>
      <c r="D51642" t="s">
        <v>195</v>
      </c>
      <c r="E51642">
        <v>912</v>
      </c>
      <c r="F51642" t="s">
        <v>1829</v>
      </c>
      <c r="G51642">
        <v>12</v>
      </c>
      <c r="H51642">
        <v>44926</v>
      </c>
      <c r="I51642" t="s">
        <v>17</v>
      </c>
      <c r="J51642" t="s">
        <v>18</v>
      </c>
      <c r="K51642" t="s">
        <v>13028</v>
      </c>
      <c r="L51642" t="s">
        <v>407</v>
      </c>
      <c r="M51642" s="2">
        <v>-9537325074</v>
      </c>
      <c r="N51642" s="2">
        <v>-26029936789</v>
      </c>
      <c r="O51642" s="2">
        <v>-48740130299</v>
      </c>
    </row>
    <row r="51643" spans="1:15" x14ac:dyDescent="0.3">
      <c r="A51643" t="s">
        <v>13660</v>
      </c>
      <c r="B51643" t="s">
        <v>11476</v>
      </c>
      <c r="C51643" t="s">
        <v>11477</v>
      </c>
      <c r="D51643" t="s">
        <v>195</v>
      </c>
      <c r="E51643">
        <v>912</v>
      </c>
      <c r="F51643" t="s">
        <v>1829</v>
      </c>
      <c r="G51643">
        <v>12</v>
      </c>
      <c r="H51643">
        <v>44926</v>
      </c>
      <c r="I51643" t="s">
        <v>17</v>
      </c>
      <c r="J51643" t="s">
        <v>18</v>
      </c>
      <c r="K51643" t="s">
        <v>13665</v>
      </c>
      <c r="L51643" t="s">
        <v>14488</v>
      </c>
    </row>
    <row r="51644" spans="1:15" x14ac:dyDescent="0.3">
      <c r="A51644" t="s">
        <v>13660</v>
      </c>
      <c r="B51644" t="s">
        <v>11476</v>
      </c>
      <c r="C51644" t="s">
        <v>11477</v>
      </c>
      <c r="D51644" t="s">
        <v>195</v>
      </c>
      <c r="E51644">
        <v>912</v>
      </c>
      <c r="F51644" t="s">
        <v>1829</v>
      </c>
      <c r="G51644">
        <v>12</v>
      </c>
      <c r="H51644">
        <v>44926</v>
      </c>
      <c r="I51644" t="s">
        <v>17</v>
      </c>
      <c r="J51644" t="s">
        <v>18</v>
      </c>
      <c r="K51644" t="s">
        <v>13667</v>
      </c>
      <c r="L51644" t="s">
        <v>401</v>
      </c>
      <c r="M51644" s="2">
        <v>126677933265</v>
      </c>
      <c r="N51644" s="2">
        <v>60193956066</v>
      </c>
      <c r="O51644" s="2">
        <v>-117183869279</v>
      </c>
    </row>
    <row r="51645" spans="1:15" x14ac:dyDescent="0.3">
      <c r="A51645" t="s">
        <v>13660</v>
      </c>
      <c r="B51645" t="s">
        <v>11476</v>
      </c>
      <c r="C51645" t="s">
        <v>11477</v>
      </c>
      <c r="D51645" t="s">
        <v>195</v>
      </c>
      <c r="E51645">
        <v>912</v>
      </c>
      <c r="F51645" t="s">
        <v>1829</v>
      </c>
      <c r="G51645">
        <v>12</v>
      </c>
      <c r="H51645">
        <v>44926</v>
      </c>
      <c r="I51645" t="s">
        <v>17</v>
      </c>
      <c r="J51645" t="s">
        <v>18</v>
      </c>
      <c r="K51645" t="s">
        <v>13668</v>
      </c>
      <c r="L51645" t="s">
        <v>407</v>
      </c>
      <c r="M51645" s="2">
        <v>-4847298522</v>
      </c>
      <c r="N51645" s="2">
        <v>-6393108123</v>
      </c>
      <c r="O51645" s="2">
        <v>-48737804043</v>
      </c>
    </row>
    <row r="51646" spans="1:15" x14ac:dyDescent="0.3">
      <c r="A51646" t="s">
        <v>13660</v>
      </c>
      <c r="B51646" t="s">
        <v>11476</v>
      </c>
      <c r="C51646" t="s">
        <v>11477</v>
      </c>
      <c r="D51646" t="s">
        <v>195</v>
      </c>
      <c r="E51646">
        <v>912</v>
      </c>
      <c r="F51646" t="s">
        <v>1829</v>
      </c>
      <c r="G51646">
        <v>12</v>
      </c>
      <c r="H51646">
        <v>44926</v>
      </c>
      <c r="I51646" t="s">
        <v>17</v>
      </c>
      <c r="J51646" t="s">
        <v>18</v>
      </c>
      <c r="K51646" t="s">
        <v>37</v>
      </c>
      <c r="L51646" t="s">
        <v>38</v>
      </c>
    </row>
    <row r="51647" spans="1:15" x14ac:dyDescent="0.3">
      <c r="A51647" t="s">
        <v>13660</v>
      </c>
      <c r="B51647" t="s">
        <v>11476</v>
      </c>
      <c r="C51647" t="s">
        <v>11477</v>
      </c>
      <c r="D51647" t="s">
        <v>195</v>
      </c>
      <c r="E51647">
        <v>912</v>
      </c>
      <c r="F51647" t="s">
        <v>1829</v>
      </c>
      <c r="G51647">
        <v>12</v>
      </c>
      <c r="H51647">
        <v>44926</v>
      </c>
      <c r="I51647" t="s">
        <v>17</v>
      </c>
      <c r="J51647" t="s">
        <v>18</v>
      </c>
      <c r="K51647" t="s">
        <v>39</v>
      </c>
      <c r="L51647" t="s">
        <v>74</v>
      </c>
      <c r="M51647" s="2">
        <v>296</v>
      </c>
      <c r="N51647" s="2">
        <v>-614</v>
      </c>
      <c r="O51647" s="2">
        <v>-1383</v>
      </c>
    </row>
    <row r="51648" spans="1:15" x14ac:dyDescent="0.3">
      <c r="A51648" t="s">
        <v>13660</v>
      </c>
      <c r="B51648" t="s">
        <v>11476</v>
      </c>
      <c r="C51648" t="s">
        <v>11477</v>
      </c>
      <c r="D51648" t="s">
        <v>195</v>
      </c>
      <c r="E51648">
        <v>912</v>
      </c>
      <c r="F51648" t="s">
        <v>1829</v>
      </c>
      <c r="G51648">
        <v>12</v>
      </c>
      <c r="H51648">
        <v>44926</v>
      </c>
      <c r="I51648" t="s">
        <v>17</v>
      </c>
      <c r="J51648" t="s">
        <v>18</v>
      </c>
      <c r="K51648" t="s">
        <v>41</v>
      </c>
      <c r="L51648" t="s">
        <v>75</v>
      </c>
      <c r="M51648" s="2">
        <v>235</v>
      </c>
      <c r="N51648" s="2">
        <v>-614</v>
      </c>
      <c r="O51648" s="2">
        <v>-1383</v>
      </c>
    </row>
    <row r="51649" spans="1:15" x14ac:dyDescent="0.3">
      <c r="A51649" t="s">
        <v>13660</v>
      </c>
      <c r="B51649" t="s">
        <v>11483</v>
      </c>
      <c r="C51649" t="s">
        <v>11484</v>
      </c>
      <c r="D51649" t="s">
        <v>195</v>
      </c>
      <c r="E51649">
        <v>292</v>
      </c>
      <c r="F51649" t="s">
        <v>740</v>
      </c>
      <c r="G51649">
        <v>12</v>
      </c>
      <c r="H51649">
        <v>44926</v>
      </c>
      <c r="I51649" t="s">
        <v>17</v>
      </c>
      <c r="J51649" t="s">
        <v>18</v>
      </c>
      <c r="K51649" t="s">
        <v>46</v>
      </c>
      <c r="L51649" t="s">
        <v>4558</v>
      </c>
      <c r="M51649" s="2">
        <v>214050649673</v>
      </c>
      <c r="N51649" s="2">
        <v>112946688188</v>
      </c>
      <c r="O51649" s="2">
        <v>114961598320</v>
      </c>
    </row>
    <row r="51650" spans="1:15" x14ac:dyDescent="0.3">
      <c r="A51650" t="s">
        <v>13660</v>
      </c>
      <c r="B51650" t="s">
        <v>11483</v>
      </c>
      <c r="C51650" t="s">
        <v>11484</v>
      </c>
      <c r="D51650" t="s">
        <v>195</v>
      </c>
      <c r="E51650">
        <v>292</v>
      </c>
      <c r="F51650" t="s">
        <v>740</v>
      </c>
      <c r="G51650">
        <v>12</v>
      </c>
      <c r="H51650">
        <v>44926</v>
      </c>
      <c r="I51650" t="s">
        <v>17</v>
      </c>
      <c r="J51650" t="s">
        <v>18</v>
      </c>
      <c r="K51650" t="s">
        <v>48</v>
      </c>
      <c r="L51650" t="s">
        <v>4559</v>
      </c>
      <c r="M51650" s="2">
        <v>201786104469</v>
      </c>
      <c r="N51650" s="2">
        <v>101414106996</v>
      </c>
      <c r="O51650" s="2">
        <v>98209896159</v>
      </c>
    </row>
    <row r="51651" spans="1:15" x14ac:dyDescent="0.3">
      <c r="A51651" t="s">
        <v>13660</v>
      </c>
      <c r="B51651" t="s">
        <v>11483</v>
      </c>
      <c r="C51651" t="s">
        <v>11484</v>
      </c>
      <c r="D51651" t="s">
        <v>195</v>
      </c>
      <c r="E51651">
        <v>292</v>
      </c>
      <c r="F51651" t="s">
        <v>740</v>
      </c>
      <c r="G51651">
        <v>12</v>
      </c>
      <c r="H51651">
        <v>44926</v>
      </c>
      <c r="I51651" t="s">
        <v>17</v>
      </c>
      <c r="J51651" t="s">
        <v>18</v>
      </c>
      <c r="K51651" t="s">
        <v>50</v>
      </c>
      <c r="L51651" t="s">
        <v>4560</v>
      </c>
      <c r="M51651" s="2">
        <v>12264545204</v>
      </c>
      <c r="N51651" s="2">
        <v>11532581192</v>
      </c>
      <c r="O51651" s="2">
        <v>16751702161</v>
      </c>
    </row>
    <row r="51652" spans="1:15" x14ac:dyDescent="0.3">
      <c r="A51652" t="s">
        <v>13660</v>
      </c>
      <c r="B51652" t="s">
        <v>11483</v>
      </c>
      <c r="C51652" t="s">
        <v>11484</v>
      </c>
      <c r="D51652" t="s">
        <v>195</v>
      </c>
      <c r="E51652">
        <v>292</v>
      </c>
      <c r="F51652" t="s">
        <v>740</v>
      </c>
      <c r="G51652">
        <v>12</v>
      </c>
      <c r="H51652">
        <v>44926</v>
      </c>
      <c r="I51652" t="s">
        <v>17</v>
      </c>
      <c r="J51652" t="s">
        <v>18</v>
      </c>
      <c r="K51652" t="s">
        <v>21</v>
      </c>
      <c r="L51652" t="s">
        <v>22</v>
      </c>
      <c r="M51652" s="2">
        <v>14070300655</v>
      </c>
      <c r="N51652" s="2">
        <v>11995828541</v>
      </c>
      <c r="O51652" s="2">
        <v>12724870126</v>
      </c>
    </row>
    <row r="51653" spans="1:15" x14ac:dyDescent="0.3">
      <c r="A51653" t="s">
        <v>13660</v>
      </c>
      <c r="B51653" t="s">
        <v>11483</v>
      </c>
      <c r="C51653" t="s">
        <v>11484</v>
      </c>
      <c r="D51653" t="s">
        <v>195</v>
      </c>
      <c r="E51653">
        <v>292</v>
      </c>
      <c r="F51653" t="s">
        <v>740</v>
      </c>
      <c r="G51653">
        <v>12</v>
      </c>
      <c r="H51653">
        <v>44926</v>
      </c>
      <c r="I51653" t="s">
        <v>17</v>
      </c>
      <c r="J51653" t="s">
        <v>18</v>
      </c>
      <c r="K51653" t="s">
        <v>23</v>
      </c>
      <c r="L51653" t="s">
        <v>11485</v>
      </c>
      <c r="M51653" s="2">
        <v>-1805755451</v>
      </c>
      <c r="N51653" s="2">
        <v>-463247349</v>
      </c>
      <c r="O51653" s="2">
        <v>4026832035</v>
      </c>
    </row>
    <row r="51654" spans="1:15" x14ac:dyDescent="0.3">
      <c r="A51654" t="s">
        <v>13660</v>
      </c>
      <c r="B51654" t="s">
        <v>11483</v>
      </c>
      <c r="C51654" t="s">
        <v>11484</v>
      </c>
      <c r="D51654" t="s">
        <v>195</v>
      </c>
      <c r="E51654">
        <v>292</v>
      </c>
      <c r="F51654" t="s">
        <v>740</v>
      </c>
      <c r="G51654">
        <v>12</v>
      </c>
      <c r="H51654">
        <v>44926</v>
      </c>
      <c r="I51654" t="s">
        <v>17</v>
      </c>
      <c r="J51654" t="s">
        <v>18</v>
      </c>
      <c r="K51654" t="s">
        <v>27</v>
      </c>
      <c r="L51654" t="s">
        <v>28</v>
      </c>
      <c r="M51654" s="2">
        <v>734990500</v>
      </c>
      <c r="N51654" s="2">
        <v>1473755405</v>
      </c>
      <c r="O51654" s="2">
        <v>2232082744</v>
      </c>
    </row>
    <row r="51655" spans="1:15" x14ac:dyDescent="0.3">
      <c r="A51655" t="s">
        <v>13660</v>
      </c>
      <c r="B51655" t="s">
        <v>11483</v>
      </c>
      <c r="C51655" t="s">
        <v>11484</v>
      </c>
      <c r="D51655" t="s">
        <v>195</v>
      </c>
      <c r="E51655">
        <v>292</v>
      </c>
      <c r="F51655" t="s">
        <v>740</v>
      </c>
      <c r="G51655">
        <v>12</v>
      </c>
      <c r="H51655">
        <v>44926</v>
      </c>
      <c r="I51655" t="s">
        <v>17</v>
      </c>
      <c r="J51655" t="s">
        <v>18</v>
      </c>
      <c r="K51655" t="s">
        <v>29</v>
      </c>
      <c r="L51655" t="s">
        <v>30</v>
      </c>
      <c r="M51655" s="2">
        <v>3118038938</v>
      </c>
      <c r="N51655" s="2">
        <v>898235941</v>
      </c>
      <c r="O51655" s="2">
        <v>882915638</v>
      </c>
    </row>
    <row r="51656" spans="1:15" x14ac:dyDescent="0.3">
      <c r="A51656" t="s">
        <v>13660</v>
      </c>
      <c r="B51656" t="s">
        <v>11483</v>
      </c>
      <c r="C51656" t="s">
        <v>11484</v>
      </c>
      <c r="D51656" t="s">
        <v>195</v>
      </c>
      <c r="E51656">
        <v>292</v>
      </c>
      <c r="F51656" t="s">
        <v>740</v>
      </c>
      <c r="G51656">
        <v>12</v>
      </c>
      <c r="H51656">
        <v>44926</v>
      </c>
      <c r="I51656" t="s">
        <v>17</v>
      </c>
      <c r="J51656" t="s">
        <v>18</v>
      </c>
      <c r="K51656" t="s">
        <v>20988</v>
      </c>
      <c r="L51656" t="s">
        <v>201</v>
      </c>
      <c r="M51656" s="2">
        <v>-9766534</v>
      </c>
      <c r="O51656" s="2">
        <v>-15549059</v>
      </c>
    </row>
    <row r="51657" spans="1:15" x14ac:dyDescent="0.3">
      <c r="A51657" t="s">
        <v>13660</v>
      </c>
      <c r="B51657" t="s">
        <v>11483</v>
      </c>
      <c r="C51657" t="s">
        <v>11484</v>
      </c>
      <c r="D51657" t="s">
        <v>195</v>
      </c>
      <c r="E51657">
        <v>292</v>
      </c>
      <c r="F51657" t="s">
        <v>740</v>
      </c>
      <c r="G51657">
        <v>12</v>
      </c>
      <c r="H51657">
        <v>44926</v>
      </c>
      <c r="I51657" t="s">
        <v>17</v>
      </c>
      <c r="J51657" t="s">
        <v>18</v>
      </c>
      <c r="K51657" t="s">
        <v>53</v>
      </c>
      <c r="L51657" t="s">
        <v>62</v>
      </c>
      <c r="M51657" s="2">
        <v>1044643349</v>
      </c>
      <c r="N51657" s="2">
        <v>940319120</v>
      </c>
      <c r="O51657" s="2">
        <v>6175693085</v>
      </c>
    </row>
    <row r="51658" spans="1:15" x14ac:dyDescent="0.3">
      <c r="A51658" t="s">
        <v>13660</v>
      </c>
      <c r="B51658" t="s">
        <v>11483</v>
      </c>
      <c r="C51658" t="s">
        <v>11484</v>
      </c>
      <c r="D51658" t="s">
        <v>195</v>
      </c>
      <c r="E51658">
        <v>292</v>
      </c>
      <c r="F51658" t="s">
        <v>740</v>
      </c>
      <c r="G51658">
        <v>12</v>
      </c>
      <c r="H51658">
        <v>44926</v>
      </c>
      <c r="I51658" t="s">
        <v>17</v>
      </c>
      <c r="J51658" t="s">
        <v>18</v>
      </c>
      <c r="K51658" t="s">
        <v>55</v>
      </c>
      <c r="L51658" t="s">
        <v>63</v>
      </c>
      <c r="M51658" s="2">
        <v>2081368425</v>
      </c>
      <c r="N51658" s="2">
        <v>406557835</v>
      </c>
      <c r="O51658" s="2">
        <v>578883295</v>
      </c>
    </row>
    <row r="51659" spans="1:15" x14ac:dyDescent="0.3">
      <c r="A51659" t="s">
        <v>13660</v>
      </c>
      <c r="B51659" t="s">
        <v>11483</v>
      </c>
      <c r="C51659" t="s">
        <v>11484</v>
      </c>
      <c r="D51659" t="s">
        <v>195</v>
      </c>
      <c r="E51659">
        <v>292</v>
      </c>
      <c r="F51659" t="s">
        <v>740</v>
      </c>
      <c r="G51659">
        <v>12</v>
      </c>
      <c r="H51659">
        <v>44926</v>
      </c>
      <c r="I51659" t="s">
        <v>17</v>
      </c>
      <c r="J51659" t="s">
        <v>18</v>
      </c>
      <c r="K51659" t="s">
        <v>31</v>
      </c>
      <c r="L51659" t="s">
        <v>11486</v>
      </c>
      <c r="M51659" s="2">
        <v>-5235295499</v>
      </c>
      <c r="N51659" s="2">
        <v>646033400</v>
      </c>
      <c r="O51659" s="2">
        <v>10957259872</v>
      </c>
    </row>
    <row r="51660" spans="1:15" x14ac:dyDescent="0.3">
      <c r="A51660" t="s">
        <v>13660</v>
      </c>
      <c r="B51660" t="s">
        <v>11483</v>
      </c>
      <c r="C51660" t="s">
        <v>11484</v>
      </c>
      <c r="D51660" t="s">
        <v>195</v>
      </c>
      <c r="E51660">
        <v>292</v>
      </c>
      <c r="F51660" t="s">
        <v>740</v>
      </c>
      <c r="G51660">
        <v>12</v>
      </c>
      <c r="H51660">
        <v>44926</v>
      </c>
      <c r="I51660" t="s">
        <v>17</v>
      </c>
      <c r="J51660" t="s">
        <v>18</v>
      </c>
      <c r="K51660" t="s">
        <v>33</v>
      </c>
      <c r="L51660" t="s">
        <v>34</v>
      </c>
      <c r="M51660" s="2">
        <v>288669142</v>
      </c>
      <c r="N51660" s="2">
        <v>35079182</v>
      </c>
      <c r="O51660" s="2">
        <v>2569077940</v>
      </c>
    </row>
    <row r="51661" spans="1:15" x14ac:dyDescent="0.3">
      <c r="A51661" t="s">
        <v>13660</v>
      </c>
      <c r="B51661" t="s">
        <v>11483</v>
      </c>
      <c r="C51661" t="s">
        <v>11484</v>
      </c>
      <c r="D51661" t="s">
        <v>195</v>
      </c>
      <c r="E51661">
        <v>292</v>
      </c>
      <c r="F51661" t="s">
        <v>740</v>
      </c>
      <c r="G51661">
        <v>12</v>
      </c>
      <c r="H51661">
        <v>44926</v>
      </c>
      <c r="I51661" t="s">
        <v>17</v>
      </c>
      <c r="J51661" t="s">
        <v>18</v>
      </c>
      <c r="K51661" t="s">
        <v>35</v>
      </c>
      <c r="L51661" t="s">
        <v>36</v>
      </c>
      <c r="M51661" s="2">
        <v>-5523964641</v>
      </c>
      <c r="N51661" s="2">
        <v>610954218</v>
      </c>
      <c r="O51661" s="2">
        <v>8388181932</v>
      </c>
    </row>
    <row r="51662" spans="1:15" x14ac:dyDescent="0.3">
      <c r="A51662" t="s">
        <v>13660</v>
      </c>
      <c r="B51662" t="s">
        <v>11483</v>
      </c>
      <c r="C51662" t="s">
        <v>11484</v>
      </c>
      <c r="D51662" t="s">
        <v>195</v>
      </c>
      <c r="E51662">
        <v>292</v>
      </c>
      <c r="F51662" t="s">
        <v>740</v>
      </c>
      <c r="G51662">
        <v>12</v>
      </c>
      <c r="H51662">
        <v>44926</v>
      </c>
      <c r="I51662" t="s">
        <v>17</v>
      </c>
      <c r="J51662" t="s">
        <v>18</v>
      </c>
      <c r="K51662" t="s">
        <v>1405</v>
      </c>
      <c r="L51662" t="s">
        <v>10008</v>
      </c>
      <c r="M51662" s="2">
        <v>119799219</v>
      </c>
      <c r="N51662" s="2">
        <v>-13181954</v>
      </c>
      <c r="O51662" s="2">
        <v>296870999</v>
      </c>
    </row>
    <row r="51663" spans="1:15" x14ac:dyDescent="0.3">
      <c r="A51663" t="s">
        <v>13660</v>
      </c>
      <c r="B51663" t="s">
        <v>11483</v>
      </c>
      <c r="C51663" t="s">
        <v>11484</v>
      </c>
      <c r="D51663" t="s">
        <v>195</v>
      </c>
      <c r="E51663">
        <v>292</v>
      </c>
      <c r="F51663" t="s">
        <v>740</v>
      </c>
      <c r="G51663">
        <v>12</v>
      </c>
      <c r="H51663">
        <v>44926</v>
      </c>
      <c r="I51663" t="s">
        <v>17</v>
      </c>
      <c r="J51663" t="s">
        <v>18</v>
      </c>
      <c r="K51663" t="s">
        <v>1469</v>
      </c>
      <c r="L51663" t="s">
        <v>1510</v>
      </c>
      <c r="M51663" s="2">
        <v>121715594</v>
      </c>
      <c r="N51663" s="2">
        <v>16273654</v>
      </c>
      <c r="O51663" s="2">
        <v>284097753</v>
      </c>
    </row>
    <row r="51664" spans="1:15" x14ac:dyDescent="0.3">
      <c r="A51664" t="s">
        <v>13660</v>
      </c>
      <c r="B51664" t="s">
        <v>11483</v>
      </c>
      <c r="C51664" t="s">
        <v>11484</v>
      </c>
      <c r="D51664" t="s">
        <v>195</v>
      </c>
      <c r="E51664">
        <v>292</v>
      </c>
      <c r="F51664" t="s">
        <v>740</v>
      </c>
      <c r="G51664">
        <v>12</v>
      </c>
      <c r="H51664">
        <v>44926</v>
      </c>
      <c r="I51664" t="s">
        <v>17</v>
      </c>
      <c r="J51664" t="s">
        <v>18</v>
      </c>
      <c r="K51664" t="s">
        <v>1471</v>
      </c>
      <c r="L51664" t="s">
        <v>1537</v>
      </c>
      <c r="M51664" s="2">
        <v>262513156</v>
      </c>
      <c r="N51664" s="2">
        <v>100264054</v>
      </c>
      <c r="O51664" s="2">
        <v>177237753</v>
      </c>
    </row>
    <row r="51665" spans="1:15" x14ac:dyDescent="0.3">
      <c r="A51665" t="s">
        <v>13660</v>
      </c>
      <c r="B51665" t="s">
        <v>11483</v>
      </c>
      <c r="C51665" t="s">
        <v>11484</v>
      </c>
      <c r="D51665" t="s">
        <v>195</v>
      </c>
      <c r="E51665">
        <v>292</v>
      </c>
      <c r="F51665" t="s">
        <v>740</v>
      </c>
      <c r="G51665">
        <v>12</v>
      </c>
      <c r="H51665">
        <v>44926</v>
      </c>
      <c r="I51665" t="s">
        <v>17</v>
      </c>
      <c r="J51665" t="s">
        <v>18</v>
      </c>
      <c r="K51665" t="s">
        <v>1502</v>
      </c>
      <c r="L51665" t="s">
        <v>1577</v>
      </c>
      <c r="M51665" s="2">
        <v>-140797562</v>
      </c>
      <c r="N51665" s="2">
        <v>-83990400</v>
      </c>
      <c r="O51665" s="2">
        <v>106860000</v>
      </c>
    </row>
    <row r="51666" spans="1:15" x14ac:dyDescent="0.3">
      <c r="A51666" t="s">
        <v>13660</v>
      </c>
      <c r="B51666" t="s">
        <v>11483</v>
      </c>
      <c r="C51666" t="s">
        <v>11484</v>
      </c>
      <c r="D51666" t="s">
        <v>195</v>
      </c>
      <c r="E51666">
        <v>292</v>
      </c>
      <c r="F51666" t="s">
        <v>740</v>
      </c>
      <c r="G51666">
        <v>12</v>
      </c>
      <c r="H51666">
        <v>44926</v>
      </c>
      <c r="I51666" t="s">
        <v>17</v>
      </c>
      <c r="J51666" t="s">
        <v>18</v>
      </c>
      <c r="K51666" t="s">
        <v>1482</v>
      </c>
      <c r="L51666" t="s">
        <v>1554</v>
      </c>
      <c r="M51666" s="2">
        <v>-1916375</v>
      </c>
      <c r="N51666" s="2">
        <v>-29455608</v>
      </c>
      <c r="O51666" s="2">
        <v>12773246</v>
      </c>
    </row>
    <row r="51667" spans="1:15" x14ac:dyDescent="0.3">
      <c r="A51667" t="s">
        <v>13660</v>
      </c>
      <c r="B51667" t="s">
        <v>11483</v>
      </c>
      <c r="C51667" t="s">
        <v>11484</v>
      </c>
      <c r="D51667" t="s">
        <v>195</v>
      </c>
      <c r="E51667">
        <v>292</v>
      </c>
      <c r="F51667" t="s">
        <v>740</v>
      </c>
      <c r="G51667">
        <v>12</v>
      </c>
      <c r="H51667">
        <v>44926</v>
      </c>
      <c r="I51667" t="s">
        <v>17</v>
      </c>
      <c r="J51667" t="s">
        <v>18</v>
      </c>
      <c r="K51667" t="s">
        <v>1841</v>
      </c>
      <c r="L51667" t="s">
        <v>1908</v>
      </c>
      <c r="M51667" s="2">
        <v>-1916375</v>
      </c>
      <c r="N51667" s="2">
        <v>-29455608</v>
      </c>
      <c r="O51667" s="2">
        <v>12773246</v>
      </c>
    </row>
    <row r="51668" spans="1:15" x14ac:dyDescent="0.3">
      <c r="A51668" t="s">
        <v>13660</v>
      </c>
      <c r="B51668" t="s">
        <v>11483</v>
      </c>
      <c r="C51668" t="s">
        <v>11484</v>
      </c>
      <c r="D51668" t="s">
        <v>195</v>
      </c>
      <c r="E51668">
        <v>292</v>
      </c>
      <c r="F51668" t="s">
        <v>740</v>
      </c>
      <c r="G51668">
        <v>12</v>
      </c>
      <c r="H51668">
        <v>44926</v>
      </c>
      <c r="I51668" t="s">
        <v>17</v>
      </c>
      <c r="J51668" t="s">
        <v>18</v>
      </c>
      <c r="K51668" t="s">
        <v>1394</v>
      </c>
      <c r="L51668" t="s">
        <v>11487</v>
      </c>
      <c r="M51668" s="2">
        <v>-5404165422</v>
      </c>
      <c r="N51668" s="2">
        <v>597772264</v>
      </c>
      <c r="O51668" s="2">
        <v>8685052931</v>
      </c>
    </row>
    <row r="51669" spans="1:15" x14ac:dyDescent="0.3">
      <c r="A51669" t="s">
        <v>13660</v>
      </c>
      <c r="B51669" t="s">
        <v>11483</v>
      </c>
      <c r="C51669" t="s">
        <v>11484</v>
      </c>
      <c r="D51669" t="s">
        <v>195</v>
      </c>
      <c r="E51669">
        <v>292</v>
      </c>
      <c r="F51669" t="s">
        <v>740</v>
      </c>
      <c r="G51669">
        <v>12</v>
      </c>
      <c r="H51669">
        <v>44926</v>
      </c>
      <c r="I51669" t="s">
        <v>17</v>
      </c>
      <c r="J51669" t="s">
        <v>18</v>
      </c>
      <c r="K51669" t="s">
        <v>13025</v>
      </c>
      <c r="L51669" t="s">
        <v>20989</v>
      </c>
    </row>
    <row r="51670" spans="1:15" x14ac:dyDescent="0.3">
      <c r="A51670" t="s">
        <v>13660</v>
      </c>
      <c r="B51670" t="s">
        <v>11483</v>
      </c>
      <c r="C51670" t="s">
        <v>11484</v>
      </c>
      <c r="D51670" t="s">
        <v>195</v>
      </c>
      <c r="E51670">
        <v>292</v>
      </c>
      <c r="F51670" t="s">
        <v>740</v>
      </c>
      <c r="G51670">
        <v>12</v>
      </c>
      <c r="H51670">
        <v>44926</v>
      </c>
      <c r="I51670" t="s">
        <v>17</v>
      </c>
      <c r="J51670" t="s">
        <v>18</v>
      </c>
      <c r="K51670" t="s">
        <v>13026</v>
      </c>
      <c r="L51670" t="s">
        <v>8127</v>
      </c>
      <c r="M51670" s="2">
        <v>-5274470014</v>
      </c>
      <c r="N51670" s="2">
        <v>883804740</v>
      </c>
      <c r="O51670" s="2">
        <v>8742954342</v>
      </c>
    </row>
    <row r="51671" spans="1:15" x14ac:dyDescent="0.3">
      <c r="A51671" t="s">
        <v>13660</v>
      </c>
      <c r="B51671" t="s">
        <v>11483</v>
      </c>
      <c r="C51671" t="s">
        <v>11484</v>
      </c>
      <c r="D51671" t="s">
        <v>195</v>
      </c>
      <c r="E51671">
        <v>292</v>
      </c>
      <c r="F51671" t="s">
        <v>740</v>
      </c>
      <c r="G51671">
        <v>12</v>
      </c>
      <c r="H51671">
        <v>44926</v>
      </c>
      <c r="I51671" t="s">
        <v>17</v>
      </c>
      <c r="J51671" t="s">
        <v>18</v>
      </c>
      <c r="K51671" t="s">
        <v>13028</v>
      </c>
      <c r="L51671" t="s">
        <v>407</v>
      </c>
      <c r="M51671" s="2">
        <v>-249494627</v>
      </c>
      <c r="N51671" s="2">
        <v>-272850522</v>
      </c>
      <c r="O51671" s="2">
        <v>-354772410</v>
      </c>
    </row>
    <row r="51672" spans="1:15" x14ac:dyDescent="0.3">
      <c r="A51672" t="s">
        <v>13660</v>
      </c>
      <c r="B51672" t="s">
        <v>11483</v>
      </c>
      <c r="C51672" t="s">
        <v>11484</v>
      </c>
      <c r="D51672" t="s">
        <v>195</v>
      </c>
      <c r="E51672">
        <v>292</v>
      </c>
      <c r="F51672" t="s">
        <v>740</v>
      </c>
      <c r="G51672">
        <v>12</v>
      </c>
      <c r="H51672">
        <v>44926</v>
      </c>
      <c r="I51672" t="s">
        <v>17</v>
      </c>
      <c r="J51672" t="s">
        <v>18</v>
      </c>
      <c r="K51672" t="s">
        <v>13665</v>
      </c>
      <c r="L51672" t="s">
        <v>20990</v>
      </c>
    </row>
    <row r="51673" spans="1:15" x14ac:dyDescent="0.3">
      <c r="A51673" t="s">
        <v>13660</v>
      </c>
      <c r="B51673" t="s">
        <v>11483</v>
      </c>
      <c r="C51673" t="s">
        <v>11484</v>
      </c>
      <c r="D51673" t="s">
        <v>195</v>
      </c>
      <c r="E51673">
        <v>292</v>
      </c>
      <c r="F51673" t="s">
        <v>740</v>
      </c>
      <c r="G51673">
        <v>12</v>
      </c>
      <c r="H51673">
        <v>44926</v>
      </c>
      <c r="I51673" t="s">
        <v>17</v>
      </c>
      <c r="J51673" t="s">
        <v>18</v>
      </c>
      <c r="K51673" t="s">
        <v>13667</v>
      </c>
      <c r="L51673" t="s">
        <v>4029</v>
      </c>
      <c r="M51673" s="2">
        <v>-5154670795</v>
      </c>
      <c r="N51673" s="2">
        <v>870622786</v>
      </c>
      <c r="O51673" s="2">
        <v>9039825341</v>
      </c>
    </row>
    <row r="51674" spans="1:15" x14ac:dyDescent="0.3">
      <c r="A51674" t="s">
        <v>13660</v>
      </c>
      <c r="B51674" t="s">
        <v>11483</v>
      </c>
      <c r="C51674" t="s">
        <v>11484</v>
      </c>
      <c r="D51674" t="s">
        <v>195</v>
      </c>
      <c r="E51674">
        <v>292</v>
      </c>
      <c r="F51674" t="s">
        <v>740</v>
      </c>
      <c r="G51674">
        <v>12</v>
      </c>
      <c r="H51674">
        <v>44926</v>
      </c>
      <c r="I51674" t="s">
        <v>17</v>
      </c>
      <c r="J51674" t="s">
        <v>18</v>
      </c>
      <c r="K51674" t="s">
        <v>13668</v>
      </c>
      <c r="L51674" t="s">
        <v>407</v>
      </c>
      <c r="M51674" s="2">
        <v>-249494627</v>
      </c>
      <c r="N51674" s="2">
        <v>-272850522</v>
      </c>
      <c r="O51674" s="2">
        <v>-354772410</v>
      </c>
    </row>
    <row r="51675" spans="1:15" x14ac:dyDescent="0.3">
      <c r="A51675" t="s">
        <v>13660</v>
      </c>
      <c r="B51675" t="s">
        <v>11483</v>
      </c>
      <c r="C51675" t="s">
        <v>11484</v>
      </c>
      <c r="D51675" t="s">
        <v>195</v>
      </c>
      <c r="E51675">
        <v>292</v>
      </c>
      <c r="F51675" t="s">
        <v>740</v>
      </c>
      <c r="G51675">
        <v>12</v>
      </c>
      <c r="H51675">
        <v>44926</v>
      </c>
      <c r="I51675" t="s">
        <v>17</v>
      </c>
      <c r="J51675" t="s">
        <v>18</v>
      </c>
      <c r="K51675" t="s">
        <v>37</v>
      </c>
      <c r="L51675" t="s">
        <v>38</v>
      </c>
    </row>
    <row r="51676" spans="1:15" x14ac:dyDescent="0.3">
      <c r="A51676" t="s">
        <v>13660</v>
      </c>
      <c r="B51676" t="s">
        <v>11483</v>
      </c>
      <c r="C51676" t="s">
        <v>11484</v>
      </c>
      <c r="D51676" t="s">
        <v>195</v>
      </c>
      <c r="E51676">
        <v>292</v>
      </c>
      <c r="F51676" t="s">
        <v>740</v>
      </c>
      <c r="G51676">
        <v>12</v>
      </c>
      <c r="H51676">
        <v>44926</v>
      </c>
      <c r="I51676" t="s">
        <v>17</v>
      </c>
      <c r="J51676" t="s">
        <v>18</v>
      </c>
      <c r="K51676" t="s">
        <v>39</v>
      </c>
      <c r="L51676" t="s">
        <v>74</v>
      </c>
      <c r="M51676" s="2">
        <v>-95</v>
      </c>
      <c r="N51676" s="2">
        <v>20</v>
      </c>
      <c r="O51676" s="2">
        <v>212</v>
      </c>
    </row>
    <row r="51677" spans="1:15" x14ac:dyDescent="0.3">
      <c r="A51677" t="s">
        <v>13660</v>
      </c>
      <c r="B51677" t="s">
        <v>11488</v>
      </c>
      <c r="C51677" t="s">
        <v>11489</v>
      </c>
      <c r="D51677" t="s">
        <v>195</v>
      </c>
      <c r="E51677">
        <v>281</v>
      </c>
      <c r="F51677" t="s">
        <v>3258</v>
      </c>
      <c r="G51677">
        <v>12</v>
      </c>
      <c r="H51677">
        <v>44926</v>
      </c>
      <c r="I51677" t="s">
        <v>17</v>
      </c>
      <c r="J51677" t="s">
        <v>18</v>
      </c>
      <c r="K51677" t="s">
        <v>46</v>
      </c>
      <c r="L51677" t="s">
        <v>47</v>
      </c>
      <c r="M51677" s="2">
        <v>40544635509</v>
      </c>
      <c r="N51677" s="2">
        <v>48915234419</v>
      </c>
      <c r="O51677" s="2">
        <v>41360186995</v>
      </c>
    </row>
    <row r="51678" spans="1:15" x14ac:dyDescent="0.3">
      <c r="A51678" t="s">
        <v>13660</v>
      </c>
      <c r="B51678" t="s">
        <v>11488</v>
      </c>
      <c r="C51678" t="s">
        <v>11489</v>
      </c>
      <c r="D51678" t="s">
        <v>195</v>
      </c>
      <c r="E51678">
        <v>281</v>
      </c>
      <c r="F51678" t="s">
        <v>3258</v>
      </c>
      <c r="G51678">
        <v>12</v>
      </c>
      <c r="H51678">
        <v>44926</v>
      </c>
      <c r="I51678" t="s">
        <v>17</v>
      </c>
      <c r="J51678" t="s">
        <v>18</v>
      </c>
      <c r="K51678" t="s">
        <v>48</v>
      </c>
      <c r="L51678" t="s">
        <v>49</v>
      </c>
      <c r="M51678" s="2">
        <v>34945213517</v>
      </c>
      <c r="N51678" s="2">
        <v>37755631670</v>
      </c>
      <c r="O51678" s="2">
        <v>42289958532</v>
      </c>
    </row>
    <row r="51679" spans="1:15" x14ac:dyDescent="0.3">
      <c r="A51679" t="s">
        <v>13660</v>
      </c>
      <c r="B51679" t="s">
        <v>11488</v>
      </c>
      <c r="C51679" t="s">
        <v>11489</v>
      </c>
      <c r="D51679" t="s">
        <v>195</v>
      </c>
      <c r="E51679">
        <v>281</v>
      </c>
      <c r="F51679" t="s">
        <v>3258</v>
      </c>
      <c r="G51679">
        <v>12</v>
      </c>
      <c r="H51679">
        <v>44926</v>
      </c>
      <c r="I51679" t="s">
        <v>17</v>
      </c>
      <c r="J51679" t="s">
        <v>18</v>
      </c>
      <c r="K51679" t="s">
        <v>50</v>
      </c>
      <c r="L51679" t="s">
        <v>51</v>
      </c>
      <c r="M51679" s="2">
        <v>5599421992</v>
      </c>
      <c r="N51679" s="2">
        <v>11159602749</v>
      </c>
      <c r="O51679" s="2">
        <v>-929771537</v>
      </c>
    </row>
    <row r="51680" spans="1:15" x14ac:dyDescent="0.3">
      <c r="A51680" t="s">
        <v>13660</v>
      </c>
      <c r="B51680" t="s">
        <v>11488</v>
      </c>
      <c r="C51680" t="s">
        <v>11489</v>
      </c>
      <c r="D51680" t="s">
        <v>195</v>
      </c>
      <c r="E51680">
        <v>281</v>
      </c>
      <c r="F51680" t="s">
        <v>3258</v>
      </c>
      <c r="G51680">
        <v>12</v>
      </c>
      <c r="H51680">
        <v>44926</v>
      </c>
      <c r="I51680" t="s">
        <v>17</v>
      </c>
      <c r="J51680" t="s">
        <v>18</v>
      </c>
      <c r="K51680" t="s">
        <v>21</v>
      </c>
      <c r="L51680" t="s">
        <v>22</v>
      </c>
      <c r="M51680" s="2">
        <v>7932237782</v>
      </c>
      <c r="N51680" s="2">
        <v>14618410138</v>
      </c>
      <c r="O51680" s="2">
        <v>12892423014</v>
      </c>
    </row>
    <row r="51681" spans="1:15" x14ac:dyDescent="0.3">
      <c r="A51681" t="s">
        <v>13660</v>
      </c>
      <c r="B51681" t="s">
        <v>11488</v>
      </c>
      <c r="C51681" t="s">
        <v>11489</v>
      </c>
      <c r="D51681" t="s">
        <v>195</v>
      </c>
      <c r="E51681">
        <v>281</v>
      </c>
      <c r="F51681" t="s">
        <v>3258</v>
      </c>
      <c r="G51681">
        <v>12</v>
      </c>
      <c r="H51681">
        <v>44926</v>
      </c>
      <c r="I51681" t="s">
        <v>17</v>
      </c>
      <c r="J51681" t="s">
        <v>18</v>
      </c>
      <c r="K51681" t="s">
        <v>23</v>
      </c>
      <c r="L51681" t="s">
        <v>61</v>
      </c>
      <c r="M51681" s="2">
        <v>-2332815790</v>
      </c>
      <c r="N51681" s="2">
        <v>-3458807389</v>
      </c>
      <c r="O51681" s="2">
        <v>-13822194551</v>
      </c>
    </row>
    <row r="51682" spans="1:15" x14ac:dyDescent="0.3">
      <c r="A51682" t="s">
        <v>13660</v>
      </c>
      <c r="B51682" t="s">
        <v>11488</v>
      </c>
      <c r="C51682" t="s">
        <v>11489</v>
      </c>
      <c r="D51682" t="s">
        <v>195</v>
      </c>
      <c r="E51682">
        <v>281</v>
      </c>
      <c r="F51682" t="s">
        <v>3258</v>
      </c>
      <c r="G51682">
        <v>12</v>
      </c>
      <c r="H51682">
        <v>44926</v>
      </c>
      <c r="I51682" t="s">
        <v>17</v>
      </c>
      <c r="J51682" t="s">
        <v>18</v>
      </c>
      <c r="K51682" t="s">
        <v>53</v>
      </c>
      <c r="L51682" t="s">
        <v>54</v>
      </c>
      <c r="M51682" s="2">
        <v>825756563</v>
      </c>
      <c r="N51682" s="2">
        <v>994441512</v>
      </c>
      <c r="O51682" s="2">
        <v>1356073385</v>
      </c>
    </row>
    <row r="51683" spans="1:15" x14ac:dyDescent="0.3">
      <c r="A51683" t="s">
        <v>13660</v>
      </c>
      <c r="B51683" t="s">
        <v>11488</v>
      </c>
      <c r="C51683" t="s">
        <v>11489</v>
      </c>
      <c r="D51683" t="s">
        <v>195</v>
      </c>
      <c r="E51683">
        <v>281</v>
      </c>
      <c r="F51683" t="s">
        <v>3258</v>
      </c>
      <c r="G51683">
        <v>12</v>
      </c>
      <c r="H51683">
        <v>44926</v>
      </c>
      <c r="I51683" t="s">
        <v>17</v>
      </c>
      <c r="J51683" t="s">
        <v>18</v>
      </c>
      <c r="K51683" t="s">
        <v>55</v>
      </c>
      <c r="L51683" t="s">
        <v>56</v>
      </c>
      <c r="M51683" s="2">
        <v>2381140808</v>
      </c>
      <c r="N51683" s="2">
        <v>931484218</v>
      </c>
      <c r="O51683" s="2">
        <v>11233024253</v>
      </c>
    </row>
    <row r="51684" spans="1:15" x14ac:dyDescent="0.3">
      <c r="A51684" t="s">
        <v>13660</v>
      </c>
      <c r="B51684" t="s">
        <v>11488</v>
      </c>
      <c r="C51684" t="s">
        <v>11489</v>
      </c>
      <c r="D51684" t="s">
        <v>195</v>
      </c>
      <c r="E51684">
        <v>281</v>
      </c>
      <c r="F51684" t="s">
        <v>3258</v>
      </c>
      <c r="G51684">
        <v>12</v>
      </c>
      <c r="H51684">
        <v>44926</v>
      </c>
      <c r="I51684" t="s">
        <v>17</v>
      </c>
      <c r="J51684" t="s">
        <v>18</v>
      </c>
      <c r="K51684" t="s">
        <v>20991</v>
      </c>
      <c r="L51684" t="s">
        <v>20992</v>
      </c>
      <c r="M51684" s="2">
        <v>-140571725</v>
      </c>
      <c r="N51684" s="2">
        <v>-169985994</v>
      </c>
      <c r="O51684" s="2">
        <v>-198475519</v>
      </c>
    </row>
    <row r="51685" spans="1:15" x14ac:dyDescent="0.3">
      <c r="A51685" t="s">
        <v>13660</v>
      </c>
      <c r="B51685" t="s">
        <v>11488</v>
      </c>
      <c r="C51685" t="s">
        <v>11489</v>
      </c>
      <c r="D51685" t="s">
        <v>195</v>
      </c>
      <c r="E51685">
        <v>281</v>
      </c>
      <c r="F51685" t="s">
        <v>3258</v>
      </c>
      <c r="G51685">
        <v>12</v>
      </c>
      <c r="H51685">
        <v>44926</v>
      </c>
      <c r="I51685" t="s">
        <v>17</v>
      </c>
      <c r="J51685" t="s">
        <v>18</v>
      </c>
      <c r="K51685" t="s">
        <v>27</v>
      </c>
      <c r="L51685" t="s">
        <v>28</v>
      </c>
      <c r="M51685" s="2">
        <v>393750619</v>
      </c>
      <c r="N51685" s="2">
        <v>315153053</v>
      </c>
      <c r="O51685" s="2">
        <v>372352056</v>
      </c>
    </row>
    <row r="51686" spans="1:15" x14ac:dyDescent="0.3">
      <c r="A51686" t="s">
        <v>13660</v>
      </c>
      <c r="B51686" t="s">
        <v>11488</v>
      </c>
      <c r="C51686" t="s">
        <v>11489</v>
      </c>
      <c r="D51686" t="s">
        <v>195</v>
      </c>
      <c r="E51686">
        <v>281</v>
      </c>
      <c r="F51686" t="s">
        <v>3258</v>
      </c>
      <c r="G51686">
        <v>12</v>
      </c>
      <c r="H51686">
        <v>44926</v>
      </c>
      <c r="I51686" t="s">
        <v>17</v>
      </c>
      <c r="J51686" t="s">
        <v>18</v>
      </c>
      <c r="K51686" t="s">
        <v>29</v>
      </c>
      <c r="L51686" t="s">
        <v>30</v>
      </c>
      <c r="M51686" s="2">
        <v>995726340</v>
      </c>
      <c r="N51686" s="2">
        <v>665158234</v>
      </c>
      <c r="O51686" s="2">
        <v>532723558</v>
      </c>
    </row>
    <row r="51687" spans="1:15" x14ac:dyDescent="0.3">
      <c r="A51687" t="s">
        <v>13660</v>
      </c>
      <c r="B51687" t="s">
        <v>11488</v>
      </c>
      <c r="C51687" t="s">
        <v>11489</v>
      </c>
      <c r="D51687" t="s">
        <v>195</v>
      </c>
      <c r="E51687">
        <v>281</v>
      </c>
      <c r="F51687" t="s">
        <v>3258</v>
      </c>
      <c r="G51687">
        <v>12</v>
      </c>
      <c r="H51687">
        <v>44926</v>
      </c>
      <c r="I51687" t="s">
        <v>17</v>
      </c>
      <c r="J51687" t="s">
        <v>18</v>
      </c>
      <c r="K51687" t="s">
        <v>31</v>
      </c>
      <c r="L51687" t="s">
        <v>68</v>
      </c>
      <c r="M51687" s="2">
        <v>-4630747481</v>
      </c>
      <c r="N51687" s="2">
        <v>-3915841270</v>
      </c>
      <c r="O51687" s="2">
        <v>-24057992440</v>
      </c>
    </row>
    <row r="51688" spans="1:15" x14ac:dyDescent="0.3">
      <c r="A51688" t="s">
        <v>13660</v>
      </c>
      <c r="B51688" t="s">
        <v>11488</v>
      </c>
      <c r="C51688" t="s">
        <v>11489</v>
      </c>
      <c r="D51688" t="s">
        <v>195</v>
      </c>
      <c r="E51688">
        <v>281</v>
      </c>
      <c r="F51688" t="s">
        <v>3258</v>
      </c>
      <c r="G51688">
        <v>12</v>
      </c>
      <c r="H51688">
        <v>44926</v>
      </c>
      <c r="I51688" t="s">
        <v>17</v>
      </c>
      <c r="J51688" t="s">
        <v>18</v>
      </c>
      <c r="K51688" t="s">
        <v>33</v>
      </c>
      <c r="L51688" t="s">
        <v>34</v>
      </c>
      <c r="M51688" s="2">
        <v>3365542</v>
      </c>
      <c r="N51688" s="2">
        <v>14175173</v>
      </c>
      <c r="O51688" s="2">
        <v>-6905390</v>
      </c>
    </row>
    <row r="51689" spans="1:15" x14ac:dyDescent="0.3">
      <c r="A51689" t="s">
        <v>13660</v>
      </c>
      <c r="B51689" t="s">
        <v>11488</v>
      </c>
      <c r="C51689" t="s">
        <v>11489</v>
      </c>
      <c r="D51689" t="s">
        <v>195</v>
      </c>
      <c r="E51689">
        <v>281</v>
      </c>
      <c r="F51689" t="s">
        <v>3258</v>
      </c>
      <c r="G51689">
        <v>12</v>
      </c>
      <c r="H51689">
        <v>44926</v>
      </c>
      <c r="I51689" t="s">
        <v>17</v>
      </c>
      <c r="J51689" t="s">
        <v>18</v>
      </c>
      <c r="K51689" t="s">
        <v>35</v>
      </c>
      <c r="L51689" t="s">
        <v>73</v>
      </c>
      <c r="M51689" s="2">
        <v>-4634113032</v>
      </c>
      <c r="N51689" s="2">
        <v>-3930016443</v>
      </c>
      <c r="O51689" s="2">
        <v>-24051087050</v>
      </c>
    </row>
    <row r="51690" spans="1:15" x14ac:dyDescent="0.3">
      <c r="A51690" t="s">
        <v>13660</v>
      </c>
      <c r="B51690" t="s">
        <v>11488</v>
      </c>
      <c r="C51690" t="s">
        <v>11489</v>
      </c>
      <c r="D51690" t="s">
        <v>195</v>
      </c>
      <c r="E51690">
        <v>281</v>
      </c>
      <c r="F51690" t="s">
        <v>3258</v>
      </c>
      <c r="G51690">
        <v>12</v>
      </c>
      <c r="H51690">
        <v>44926</v>
      </c>
      <c r="I51690" t="s">
        <v>17</v>
      </c>
      <c r="J51690" t="s">
        <v>18</v>
      </c>
      <c r="K51690" t="s">
        <v>13025</v>
      </c>
      <c r="L51690" t="s">
        <v>13035</v>
      </c>
    </row>
    <row r="51691" spans="1:15" x14ac:dyDescent="0.3">
      <c r="A51691" t="s">
        <v>13660</v>
      </c>
      <c r="B51691" t="s">
        <v>11488</v>
      </c>
      <c r="C51691" t="s">
        <v>11489</v>
      </c>
      <c r="D51691" t="s">
        <v>195</v>
      </c>
      <c r="E51691">
        <v>281</v>
      </c>
      <c r="F51691" t="s">
        <v>3258</v>
      </c>
      <c r="G51691">
        <v>12</v>
      </c>
      <c r="H51691">
        <v>44926</v>
      </c>
      <c r="I51691" t="s">
        <v>17</v>
      </c>
      <c r="J51691" t="s">
        <v>18</v>
      </c>
      <c r="K51691" t="s">
        <v>13026</v>
      </c>
      <c r="L51691" t="s">
        <v>20993</v>
      </c>
      <c r="M51691" s="2">
        <v>-4634113032</v>
      </c>
      <c r="N51691" s="2">
        <v>-3930016443</v>
      </c>
      <c r="O51691" s="2">
        <v>-24051087050</v>
      </c>
    </row>
    <row r="51692" spans="1:15" x14ac:dyDescent="0.3">
      <c r="A51692" t="s">
        <v>13660</v>
      </c>
      <c r="B51692" t="s">
        <v>11488</v>
      </c>
      <c r="C51692" t="s">
        <v>11489</v>
      </c>
      <c r="D51692" t="s">
        <v>195</v>
      </c>
      <c r="E51692">
        <v>281</v>
      </c>
      <c r="F51692" t="s">
        <v>3258</v>
      </c>
      <c r="G51692">
        <v>12</v>
      </c>
      <c r="H51692">
        <v>44926</v>
      </c>
      <c r="I51692" t="s">
        <v>17</v>
      </c>
      <c r="J51692" t="s">
        <v>18</v>
      </c>
      <c r="K51692" t="s">
        <v>13028</v>
      </c>
      <c r="L51692" t="s">
        <v>17148</v>
      </c>
    </row>
    <row r="51693" spans="1:15" x14ac:dyDescent="0.3">
      <c r="A51693" t="s">
        <v>13660</v>
      </c>
      <c r="B51693" t="s">
        <v>11488</v>
      </c>
      <c r="C51693" t="s">
        <v>11489</v>
      </c>
      <c r="D51693" t="s">
        <v>195</v>
      </c>
      <c r="E51693">
        <v>281</v>
      </c>
      <c r="F51693" t="s">
        <v>3258</v>
      </c>
      <c r="G51693">
        <v>12</v>
      </c>
      <c r="H51693">
        <v>44926</v>
      </c>
      <c r="I51693" t="s">
        <v>17</v>
      </c>
      <c r="J51693" t="s">
        <v>18</v>
      </c>
      <c r="K51693" t="s">
        <v>1405</v>
      </c>
      <c r="L51693" t="s">
        <v>1406</v>
      </c>
      <c r="M51693" s="2">
        <v>628802039</v>
      </c>
      <c r="N51693" s="2">
        <v>-79142153</v>
      </c>
      <c r="O51693" s="2">
        <v>122135442</v>
      </c>
    </row>
    <row r="51694" spans="1:15" x14ac:dyDescent="0.3">
      <c r="A51694" t="s">
        <v>13660</v>
      </c>
      <c r="B51694" t="s">
        <v>11488</v>
      </c>
      <c r="C51694" t="s">
        <v>11489</v>
      </c>
      <c r="D51694" t="s">
        <v>195</v>
      </c>
      <c r="E51694">
        <v>281</v>
      </c>
      <c r="F51694" t="s">
        <v>3258</v>
      </c>
      <c r="G51694">
        <v>12</v>
      </c>
      <c r="H51694">
        <v>44926</v>
      </c>
      <c r="I51694" t="s">
        <v>17</v>
      </c>
      <c r="J51694" t="s">
        <v>18</v>
      </c>
      <c r="K51694" t="s">
        <v>1482</v>
      </c>
      <c r="L51694" t="s">
        <v>2351</v>
      </c>
    </row>
    <row r="51695" spans="1:15" x14ac:dyDescent="0.3">
      <c r="A51695" t="s">
        <v>13660</v>
      </c>
      <c r="B51695" t="s">
        <v>11488</v>
      </c>
      <c r="C51695" t="s">
        <v>11489</v>
      </c>
      <c r="D51695" t="s">
        <v>195</v>
      </c>
      <c r="E51695">
        <v>281</v>
      </c>
      <c r="F51695" t="s">
        <v>3258</v>
      </c>
      <c r="G51695">
        <v>12</v>
      </c>
      <c r="H51695">
        <v>44926</v>
      </c>
      <c r="I51695" t="s">
        <v>17</v>
      </c>
      <c r="J51695" t="s">
        <v>18</v>
      </c>
      <c r="K51695" t="s">
        <v>1841</v>
      </c>
      <c r="L51695" t="s">
        <v>1702</v>
      </c>
    </row>
    <row r="51696" spans="1:15" x14ac:dyDescent="0.3">
      <c r="A51696" t="s">
        <v>13660</v>
      </c>
      <c r="B51696" t="s">
        <v>11488</v>
      </c>
      <c r="C51696" t="s">
        <v>11489</v>
      </c>
      <c r="D51696" t="s">
        <v>195</v>
      </c>
      <c r="E51696">
        <v>281</v>
      </c>
      <c r="F51696" t="s">
        <v>3258</v>
      </c>
      <c r="G51696">
        <v>12</v>
      </c>
      <c r="H51696">
        <v>44926</v>
      </c>
      <c r="I51696" t="s">
        <v>17</v>
      </c>
      <c r="J51696" t="s">
        <v>18</v>
      </c>
      <c r="K51696" t="s">
        <v>1569</v>
      </c>
      <c r="L51696" t="s">
        <v>1630</v>
      </c>
    </row>
    <row r="51697" spans="1:15" x14ac:dyDescent="0.3">
      <c r="A51697" t="s">
        <v>13660</v>
      </c>
      <c r="B51697" t="s">
        <v>11488</v>
      </c>
      <c r="C51697" t="s">
        <v>11489</v>
      </c>
      <c r="D51697" t="s">
        <v>195</v>
      </c>
      <c r="E51697">
        <v>281</v>
      </c>
      <c r="F51697" t="s">
        <v>3258</v>
      </c>
      <c r="G51697">
        <v>12</v>
      </c>
      <c r="H51697">
        <v>44926</v>
      </c>
      <c r="I51697" t="s">
        <v>17</v>
      </c>
      <c r="J51697" t="s">
        <v>18</v>
      </c>
      <c r="K51697" t="s">
        <v>1469</v>
      </c>
      <c r="L51697" t="s">
        <v>1667</v>
      </c>
      <c r="M51697" s="2">
        <v>628802039</v>
      </c>
      <c r="N51697" s="2">
        <v>-79142153</v>
      </c>
      <c r="O51697" s="2">
        <v>122135442</v>
      </c>
    </row>
    <row r="51698" spans="1:15" x14ac:dyDescent="0.3">
      <c r="A51698" t="s">
        <v>13660</v>
      </c>
      <c r="B51698" t="s">
        <v>11488</v>
      </c>
      <c r="C51698" t="s">
        <v>11489</v>
      </c>
      <c r="D51698" t="s">
        <v>195</v>
      </c>
      <c r="E51698">
        <v>281</v>
      </c>
      <c r="F51698" t="s">
        <v>3258</v>
      </c>
      <c r="G51698">
        <v>12</v>
      </c>
      <c r="H51698">
        <v>44926</v>
      </c>
      <c r="I51698" t="s">
        <v>17</v>
      </c>
      <c r="J51698" t="s">
        <v>18</v>
      </c>
      <c r="K51698" t="s">
        <v>1471</v>
      </c>
      <c r="L51698" t="s">
        <v>1537</v>
      </c>
      <c r="M51698" s="2">
        <v>628802039</v>
      </c>
      <c r="N51698" s="2">
        <v>-79142153</v>
      </c>
      <c r="O51698" s="2">
        <v>122135442</v>
      </c>
    </row>
    <row r="51699" spans="1:15" x14ac:dyDescent="0.3">
      <c r="A51699" t="s">
        <v>13660</v>
      </c>
      <c r="B51699" t="s">
        <v>11488</v>
      </c>
      <c r="C51699" t="s">
        <v>11489</v>
      </c>
      <c r="D51699" t="s">
        <v>195</v>
      </c>
      <c r="E51699">
        <v>281</v>
      </c>
      <c r="F51699" t="s">
        <v>3258</v>
      </c>
      <c r="G51699">
        <v>12</v>
      </c>
      <c r="H51699">
        <v>44926</v>
      </c>
      <c r="I51699" t="s">
        <v>17</v>
      </c>
      <c r="J51699" t="s">
        <v>18</v>
      </c>
      <c r="K51699" t="s">
        <v>20994</v>
      </c>
      <c r="L51699" t="s">
        <v>1681</v>
      </c>
    </row>
    <row r="51700" spans="1:15" x14ac:dyDescent="0.3">
      <c r="A51700" t="s">
        <v>13660</v>
      </c>
      <c r="B51700" t="s">
        <v>11488</v>
      </c>
      <c r="C51700" t="s">
        <v>11489</v>
      </c>
      <c r="D51700" t="s">
        <v>195</v>
      </c>
      <c r="E51700">
        <v>281</v>
      </c>
      <c r="F51700" t="s">
        <v>3258</v>
      </c>
      <c r="G51700">
        <v>12</v>
      </c>
      <c r="H51700">
        <v>44926</v>
      </c>
      <c r="I51700" t="s">
        <v>17</v>
      </c>
      <c r="J51700" t="s">
        <v>18</v>
      </c>
      <c r="K51700" t="s">
        <v>13665</v>
      </c>
      <c r="L51700" t="s">
        <v>11490</v>
      </c>
    </row>
    <row r="51701" spans="1:15" x14ac:dyDescent="0.3">
      <c r="A51701" t="s">
        <v>13660</v>
      </c>
      <c r="B51701" t="s">
        <v>11488</v>
      </c>
      <c r="C51701" t="s">
        <v>11489</v>
      </c>
      <c r="D51701" t="s">
        <v>195</v>
      </c>
      <c r="E51701">
        <v>281</v>
      </c>
      <c r="F51701" t="s">
        <v>3258</v>
      </c>
      <c r="G51701">
        <v>12</v>
      </c>
      <c r="H51701">
        <v>44926</v>
      </c>
      <c r="I51701" t="s">
        <v>17</v>
      </c>
      <c r="J51701" t="s">
        <v>18</v>
      </c>
      <c r="K51701" t="s">
        <v>13667</v>
      </c>
      <c r="L51701" t="s">
        <v>2461</v>
      </c>
      <c r="M51701" s="2">
        <v>-4005310993</v>
      </c>
      <c r="N51701" s="2">
        <v>-4009158596</v>
      </c>
      <c r="O51701" s="2">
        <v>-23928951608</v>
      </c>
    </row>
    <row r="51702" spans="1:15" x14ac:dyDescent="0.3">
      <c r="A51702" t="s">
        <v>13660</v>
      </c>
      <c r="B51702" t="s">
        <v>11488</v>
      </c>
      <c r="C51702" t="s">
        <v>11489</v>
      </c>
      <c r="D51702" t="s">
        <v>195</v>
      </c>
      <c r="E51702">
        <v>281</v>
      </c>
      <c r="F51702" t="s">
        <v>3258</v>
      </c>
      <c r="G51702">
        <v>12</v>
      </c>
      <c r="H51702">
        <v>44926</v>
      </c>
      <c r="I51702" t="s">
        <v>17</v>
      </c>
      <c r="J51702" t="s">
        <v>18</v>
      </c>
      <c r="K51702" t="s">
        <v>37</v>
      </c>
      <c r="L51702" t="s">
        <v>38</v>
      </c>
    </row>
    <row r="51703" spans="1:15" x14ac:dyDescent="0.3">
      <c r="A51703" t="s">
        <v>13660</v>
      </c>
      <c r="B51703" t="s">
        <v>11488</v>
      </c>
      <c r="C51703" t="s">
        <v>11489</v>
      </c>
      <c r="D51703" t="s">
        <v>195</v>
      </c>
      <c r="E51703">
        <v>281</v>
      </c>
      <c r="F51703" t="s">
        <v>3258</v>
      </c>
      <c r="G51703">
        <v>12</v>
      </c>
      <c r="H51703">
        <v>44926</v>
      </c>
      <c r="I51703" t="s">
        <v>17</v>
      </c>
      <c r="J51703" t="s">
        <v>18</v>
      </c>
      <c r="K51703" t="s">
        <v>39</v>
      </c>
      <c r="L51703" t="s">
        <v>74</v>
      </c>
      <c r="M51703" s="2">
        <v>-111</v>
      </c>
      <c r="N51703" s="2">
        <v>-99</v>
      </c>
      <c r="O51703" s="2">
        <v>-625</v>
      </c>
    </row>
    <row r="51704" spans="1:15" x14ac:dyDescent="0.3">
      <c r="A51704" t="s">
        <v>13660</v>
      </c>
      <c r="B51704" t="s">
        <v>11488</v>
      </c>
      <c r="C51704" t="s">
        <v>11489</v>
      </c>
      <c r="D51704" t="s">
        <v>195</v>
      </c>
      <c r="E51704">
        <v>281</v>
      </c>
      <c r="F51704" t="s">
        <v>3258</v>
      </c>
      <c r="G51704">
        <v>12</v>
      </c>
      <c r="H51704">
        <v>44926</v>
      </c>
      <c r="I51704" t="s">
        <v>17</v>
      </c>
      <c r="J51704" t="s">
        <v>18</v>
      </c>
      <c r="K51704" t="s">
        <v>41</v>
      </c>
      <c r="L51704" t="s">
        <v>75</v>
      </c>
      <c r="M51704" s="2">
        <v>-111</v>
      </c>
      <c r="N51704" s="2">
        <v>-99</v>
      </c>
      <c r="O51704" s="2">
        <v>-625</v>
      </c>
    </row>
    <row r="51705" spans="1:15" x14ac:dyDescent="0.3">
      <c r="A51705" t="s">
        <v>13660</v>
      </c>
      <c r="B51705" t="s">
        <v>11491</v>
      </c>
      <c r="C51705" t="s">
        <v>11492</v>
      </c>
      <c r="D51705" t="s">
        <v>195</v>
      </c>
      <c r="E51705">
        <v>213</v>
      </c>
      <c r="F51705" t="s">
        <v>1911</v>
      </c>
      <c r="G51705">
        <v>12</v>
      </c>
      <c r="H51705">
        <v>44926</v>
      </c>
      <c r="I51705" t="s">
        <v>17</v>
      </c>
      <c r="J51705" t="s">
        <v>18</v>
      </c>
      <c r="K51705" t="s">
        <v>46</v>
      </c>
      <c r="L51705" t="s">
        <v>47</v>
      </c>
      <c r="M51705" s="2">
        <v>194758643934</v>
      </c>
      <c r="N51705" s="2">
        <v>154082897894</v>
      </c>
      <c r="O51705" s="2">
        <v>108745921878</v>
      </c>
    </row>
    <row r="51706" spans="1:15" x14ac:dyDescent="0.3">
      <c r="A51706" t="s">
        <v>13660</v>
      </c>
      <c r="B51706" t="s">
        <v>11491</v>
      </c>
      <c r="C51706" t="s">
        <v>11492</v>
      </c>
      <c r="D51706" t="s">
        <v>195</v>
      </c>
      <c r="E51706">
        <v>213</v>
      </c>
      <c r="F51706" t="s">
        <v>1911</v>
      </c>
      <c r="G51706">
        <v>12</v>
      </c>
      <c r="H51706">
        <v>44926</v>
      </c>
      <c r="I51706" t="s">
        <v>17</v>
      </c>
      <c r="J51706" t="s">
        <v>18</v>
      </c>
      <c r="K51706" t="s">
        <v>128</v>
      </c>
      <c r="L51706" t="s">
        <v>2953</v>
      </c>
      <c r="M51706" s="2">
        <v>29995153458</v>
      </c>
      <c r="N51706" s="2">
        <v>29610324195</v>
      </c>
      <c r="O51706" s="2">
        <v>29994114974</v>
      </c>
    </row>
    <row r="51707" spans="1:15" x14ac:dyDescent="0.3">
      <c r="A51707" t="s">
        <v>13660</v>
      </c>
      <c r="B51707" t="s">
        <v>11491</v>
      </c>
      <c r="C51707" t="s">
        <v>11492</v>
      </c>
      <c r="D51707" t="s">
        <v>195</v>
      </c>
      <c r="E51707">
        <v>213</v>
      </c>
      <c r="F51707" t="s">
        <v>1911</v>
      </c>
      <c r="G51707">
        <v>12</v>
      </c>
      <c r="H51707">
        <v>44926</v>
      </c>
      <c r="I51707" t="s">
        <v>17</v>
      </c>
      <c r="J51707" t="s">
        <v>18</v>
      </c>
      <c r="K51707" t="s">
        <v>152</v>
      </c>
      <c r="L51707" t="s">
        <v>665</v>
      </c>
      <c r="M51707" s="2">
        <v>157245649559</v>
      </c>
      <c r="N51707" s="2">
        <v>118590574785</v>
      </c>
      <c r="O51707" s="2">
        <v>76068548680</v>
      </c>
    </row>
    <row r="51708" spans="1:15" x14ac:dyDescent="0.3">
      <c r="A51708" t="s">
        <v>13660</v>
      </c>
      <c r="B51708" t="s">
        <v>11491</v>
      </c>
      <c r="C51708" t="s">
        <v>11492</v>
      </c>
      <c r="D51708" t="s">
        <v>195</v>
      </c>
      <c r="E51708">
        <v>213</v>
      </c>
      <c r="F51708" t="s">
        <v>1911</v>
      </c>
      <c r="G51708">
        <v>12</v>
      </c>
      <c r="H51708">
        <v>44926</v>
      </c>
      <c r="I51708" t="s">
        <v>17</v>
      </c>
      <c r="J51708" t="s">
        <v>18</v>
      </c>
      <c r="K51708" t="s">
        <v>117</v>
      </c>
      <c r="L51708" t="s">
        <v>118</v>
      </c>
      <c r="M51708" s="2">
        <v>7517840917</v>
      </c>
      <c r="N51708" s="2">
        <v>5881998914</v>
      </c>
      <c r="O51708" s="2">
        <v>2683258224</v>
      </c>
    </row>
    <row r="51709" spans="1:15" x14ac:dyDescent="0.3">
      <c r="A51709" t="s">
        <v>13660</v>
      </c>
      <c r="B51709" t="s">
        <v>11491</v>
      </c>
      <c r="C51709" t="s">
        <v>11492</v>
      </c>
      <c r="D51709" t="s">
        <v>195</v>
      </c>
      <c r="E51709">
        <v>213</v>
      </c>
      <c r="F51709" t="s">
        <v>1911</v>
      </c>
      <c r="G51709">
        <v>12</v>
      </c>
      <c r="H51709">
        <v>44926</v>
      </c>
      <c r="I51709" t="s">
        <v>17</v>
      </c>
      <c r="J51709" t="s">
        <v>18</v>
      </c>
      <c r="K51709" t="s">
        <v>48</v>
      </c>
      <c r="L51709" t="s">
        <v>49</v>
      </c>
      <c r="M51709" s="2">
        <v>53245714398</v>
      </c>
      <c r="N51709" s="2">
        <v>45750356148</v>
      </c>
      <c r="O51709" s="2">
        <v>35849536638</v>
      </c>
    </row>
    <row r="51710" spans="1:15" x14ac:dyDescent="0.3">
      <c r="A51710" t="s">
        <v>13660</v>
      </c>
      <c r="B51710" t="s">
        <v>11491</v>
      </c>
      <c r="C51710" t="s">
        <v>11492</v>
      </c>
      <c r="D51710" t="s">
        <v>195</v>
      </c>
      <c r="E51710">
        <v>213</v>
      </c>
      <c r="F51710" t="s">
        <v>1911</v>
      </c>
      <c r="G51710">
        <v>12</v>
      </c>
      <c r="H51710">
        <v>44926</v>
      </c>
      <c r="I51710" t="s">
        <v>17</v>
      </c>
      <c r="J51710" t="s">
        <v>18</v>
      </c>
      <c r="K51710" t="s">
        <v>132</v>
      </c>
      <c r="L51710" t="s">
        <v>133</v>
      </c>
      <c r="M51710" s="2">
        <v>15865318485</v>
      </c>
      <c r="N51710" s="2">
        <v>14073143856</v>
      </c>
      <c r="O51710" s="2">
        <v>13833370509</v>
      </c>
    </row>
    <row r="51711" spans="1:15" x14ac:dyDescent="0.3">
      <c r="A51711" t="s">
        <v>13660</v>
      </c>
      <c r="B51711" t="s">
        <v>11491</v>
      </c>
      <c r="C51711" t="s">
        <v>11492</v>
      </c>
      <c r="D51711" t="s">
        <v>195</v>
      </c>
      <c r="E51711">
        <v>213</v>
      </c>
      <c r="F51711" t="s">
        <v>1911</v>
      </c>
      <c r="G51711">
        <v>12</v>
      </c>
      <c r="H51711">
        <v>44926</v>
      </c>
      <c r="I51711" t="s">
        <v>17</v>
      </c>
      <c r="J51711" t="s">
        <v>18</v>
      </c>
      <c r="K51711" t="s">
        <v>155</v>
      </c>
      <c r="L51711" t="s">
        <v>156</v>
      </c>
      <c r="M51711" s="2">
        <v>37380395913</v>
      </c>
      <c r="N51711" s="2">
        <v>31677212292</v>
      </c>
      <c r="O51711" s="2">
        <v>22016166129</v>
      </c>
    </row>
    <row r="51712" spans="1:15" x14ac:dyDescent="0.3">
      <c r="A51712" t="s">
        <v>13660</v>
      </c>
      <c r="B51712" t="s">
        <v>11491</v>
      </c>
      <c r="C51712" t="s">
        <v>11492</v>
      </c>
      <c r="D51712" t="s">
        <v>195</v>
      </c>
      <c r="E51712">
        <v>213</v>
      </c>
      <c r="F51712" t="s">
        <v>1911</v>
      </c>
      <c r="G51712">
        <v>12</v>
      </c>
      <c r="H51712">
        <v>44926</v>
      </c>
      <c r="I51712" t="s">
        <v>17</v>
      </c>
      <c r="J51712" t="s">
        <v>18</v>
      </c>
      <c r="K51712" t="s">
        <v>50</v>
      </c>
      <c r="L51712" t="s">
        <v>51</v>
      </c>
      <c r="M51712" s="2">
        <v>141512929536</v>
      </c>
      <c r="N51712" s="2">
        <v>108332541746</v>
      </c>
      <c r="O51712" s="2">
        <v>72896385240</v>
      </c>
    </row>
    <row r="51713" spans="1:15" x14ac:dyDescent="0.3">
      <c r="A51713" t="s">
        <v>13660</v>
      </c>
      <c r="B51713" t="s">
        <v>11491</v>
      </c>
      <c r="C51713" t="s">
        <v>11492</v>
      </c>
      <c r="D51713" t="s">
        <v>195</v>
      </c>
      <c r="E51713">
        <v>213</v>
      </c>
      <c r="F51713" t="s">
        <v>1911</v>
      </c>
      <c r="G51713">
        <v>12</v>
      </c>
      <c r="H51713">
        <v>44926</v>
      </c>
      <c r="I51713" t="s">
        <v>17</v>
      </c>
      <c r="J51713" t="s">
        <v>18</v>
      </c>
      <c r="K51713" t="s">
        <v>21</v>
      </c>
      <c r="L51713" t="s">
        <v>22</v>
      </c>
      <c r="M51713" s="2">
        <v>75596777705</v>
      </c>
      <c r="N51713" s="2">
        <v>55843645709</v>
      </c>
      <c r="O51713" s="2">
        <v>39470513295</v>
      </c>
    </row>
    <row r="51714" spans="1:15" x14ac:dyDescent="0.3">
      <c r="A51714" t="s">
        <v>13660</v>
      </c>
      <c r="B51714" t="s">
        <v>11491</v>
      </c>
      <c r="C51714" t="s">
        <v>11492</v>
      </c>
      <c r="D51714" t="s">
        <v>195</v>
      </c>
      <c r="E51714">
        <v>213</v>
      </c>
      <c r="F51714" t="s">
        <v>1911</v>
      </c>
      <c r="G51714">
        <v>12</v>
      </c>
      <c r="H51714">
        <v>44926</v>
      </c>
      <c r="I51714" t="s">
        <v>17</v>
      </c>
      <c r="J51714" t="s">
        <v>18</v>
      </c>
      <c r="K51714" t="s">
        <v>23</v>
      </c>
      <c r="L51714" t="s">
        <v>24</v>
      </c>
      <c r="M51714" s="2">
        <v>65916151831</v>
      </c>
      <c r="N51714" s="2">
        <v>52488896037</v>
      </c>
      <c r="O51714" s="2">
        <v>33425871945</v>
      </c>
    </row>
    <row r="51715" spans="1:15" x14ac:dyDescent="0.3">
      <c r="A51715" t="s">
        <v>13660</v>
      </c>
      <c r="B51715" t="s">
        <v>11491</v>
      </c>
      <c r="C51715" t="s">
        <v>11492</v>
      </c>
      <c r="D51715" t="s">
        <v>195</v>
      </c>
      <c r="E51715">
        <v>213</v>
      </c>
      <c r="F51715" t="s">
        <v>1911</v>
      </c>
      <c r="G51715">
        <v>12</v>
      </c>
      <c r="H51715">
        <v>44926</v>
      </c>
      <c r="I51715" t="s">
        <v>17</v>
      </c>
      <c r="J51715" t="s">
        <v>18</v>
      </c>
      <c r="K51715" t="s">
        <v>53</v>
      </c>
      <c r="L51715" t="s">
        <v>54</v>
      </c>
      <c r="M51715" s="2">
        <v>421666551</v>
      </c>
      <c r="N51715" s="2">
        <v>695755370</v>
      </c>
      <c r="O51715" s="2">
        <v>4930322749</v>
      </c>
    </row>
    <row r="51716" spans="1:15" x14ac:dyDescent="0.3">
      <c r="A51716" t="s">
        <v>13660</v>
      </c>
      <c r="B51716" t="s">
        <v>11491</v>
      </c>
      <c r="C51716" t="s">
        <v>11492</v>
      </c>
      <c r="D51716" t="s">
        <v>195</v>
      </c>
      <c r="E51716">
        <v>213</v>
      </c>
      <c r="F51716" t="s">
        <v>1911</v>
      </c>
      <c r="G51716">
        <v>12</v>
      </c>
      <c r="H51716">
        <v>44926</v>
      </c>
      <c r="I51716" t="s">
        <v>17</v>
      </c>
      <c r="J51716" t="s">
        <v>18</v>
      </c>
      <c r="K51716" t="s">
        <v>55</v>
      </c>
      <c r="L51716" t="s">
        <v>56</v>
      </c>
      <c r="M51716" s="2">
        <v>5609698266</v>
      </c>
      <c r="N51716" s="2">
        <v>1092970412</v>
      </c>
      <c r="O51716" s="2">
        <v>2200661518</v>
      </c>
    </row>
    <row r="51717" spans="1:15" x14ac:dyDescent="0.3">
      <c r="A51717" t="s">
        <v>13660</v>
      </c>
      <c r="B51717" t="s">
        <v>11491</v>
      </c>
      <c r="C51717" t="s">
        <v>11492</v>
      </c>
      <c r="D51717" t="s">
        <v>195</v>
      </c>
      <c r="E51717">
        <v>213</v>
      </c>
      <c r="F51717" t="s">
        <v>1911</v>
      </c>
      <c r="G51717">
        <v>12</v>
      </c>
      <c r="H51717">
        <v>44926</v>
      </c>
      <c r="I51717" t="s">
        <v>17</v>
      </c>
      <c r="J51717" t="s">
        <v>18</v>
      </c>
      <c r="K51717" t="s">
        <v>27</v>
      </c>
      <c r="L51717" t="s">
        <v>28</v>
      </c>
      <c r="M51717" s="2">
        <v>7818955921</v>
      </c>
      <c r="N51717" s="2">
        <v>5184547892</v>
      </c>
      <c r="O51717" s="2">
        <v>3497834641</v>
      </c>
    </row>
    <row r="51718" spans="1:15" x14ac:dyDescent="0.3">
      <c r="A51718" t="s">
        <v>13660</v>
      </c>
      <c r="B51718" t="s">
        <v>11491</v>
      </c>
      <c r="C51718" t="s">
        <v>11492</v>
      </c>
      <c r="D51718" t="s">
        <v>195</v>
      </c>
      <c r="E51718">
        <v>213</v>
      </c>
      <c r="F51718" t="s">
        <v>1911</v>
      </c>
      <c r="G51718">
        <v>12</v>
      </c>
      <c r="H51718">
        <v>44926</v>
      </c>
      <c r="I51718" t="s">
        <v>17</v>
      </c>
      <c r="J51718" t="s">
        <v>18</v>
      </c>
      <c r="K51718" t="s">
        <v>29</v>
      </c>
      <c r="L51718" t="s">
        <v>52</v>
      </c>
      <c r="M51718" s="2">
        <v>11678479115</v>
      </c>
      <c r="N51718" s="2">
        <v>1910173424</v>
      </c>
      <c r="O51718" s="2">
        <v>3284147688</v>
      </c>
    </row>
    <row r="51719" spans="1:15" x14ac:dyDescent="0.3">
      <c r="A51719" t="s">
        <v>13660</v>
      </c>
      <c r="B51719" t="s">
        <v>11491</v>
      </c>
      <c r="C51719" t="s">
        <v>11492</v>
      </c>
      <c r="D51719" t="s">
        <v>195</v>
      </c>
      <c r="E51719">
        <v>213</v>
      </c>
      <c r="F51719" t="s">
        <v>1911</v>
      </c>
      <c r="G51719">
        <v>12</v>
      </c>
      <c r="H51719">
        <v>44926</v>
      </c>
      <c r="I51719" t="s">
        <v>17</v>
      </c>
      <c r="J51719" t="s">
        <v>18</v>
      </c>
      <c r="K51719" t="s">
        <v>20995</v>
      </c>
      <c r="L51719" t="s">
        <v>331</v>
      </c>
      <c r="M51719" s="2">
        <v>-2820589219</v>
      </c>
      <c r="N51719" s="2">
        <v>667365659</v>
      </c>
      <c r="O51719" s="2">
        <v>3168036693</v>
      </c>
    </row>
    <row r="51720" spans="1:15" x14ac:dyDescent="0.3">
      <c r="A51720" t="s">
        <v>13660</v>
      </c>
      <c r="B51720" t="s">
        <v>11491</v>
      </c>
      <c r="C51720" t="s">
        <v>11492</v>
      </c>
      <c r="D51720" t="s">
        <v>195</v>
      </c>
      <c r="E51720">
        <v>213</v>
      </c>
      <c r="F51720" t="s">
        <v>1911</v>
      </c>
      <c r="G51720">
        <v>12</v>
      </c>
      <c r="H51720">
        <v>44926</v>
      </c>
      <c r="I51720" t="s">
        <v>17</v>
      </c>
      <c r="J51720" t="s">
        <v>18</v>
      </c>
      <c r="K51720" t="s">
        <v>31</v>
      </c>
      <c r="L51720" t="s">
        <v>32</v>
      </c>
      <c r="M51720" s="2">
        <v>54048007703</v>
      </c>
      <c r="N51720" s="2">
        <v>56033421122</v>
      </c>
      <c r="O51720" s="2">
        <v>39537256822</v>
      </c>
    </row>
    <row r="51721" spans="1:15" x14ac:dyDescent="0.3">
      <c r="A51721" t="s">
        <v>13660</v>
      </c>
      <c r="B51721" t="s">
        <v>11491</v>
      </c>
      <c r="C51721" t="s">
        <v>11492</v>
      </c>
      <c r="D51721" t="s">
        <v>195</v>
      </c>
      <c r="E51721">
        <v>213</v>
      </c>
      <c r="F51721" t="s">
        <v>1911</v>
      </c>
      <c r="G51721">
        <v>12</v>
      </c>
      <c r="H51721">
        <v>44926</v>
      </c>
      <c r="I51721" t="s">
        <v>17</v>
      </c>
      <c r="J51721" t="s">
        <v>18</v>
      </c>
      <c r="K51721" t="s">
        <v>33</v>
      </c>
      <c r="L51721" t="s">
        <v>34</v>
      </c>
      <c r="M51721" s="2">
        <v>10613903808</v>
      </c>
      <c r="N51721" s="2">
        <v>9209784085</v>
      </c>
      <c r="O51721" s="2">
        <v>7085034356</v>
      </c>
    </row>
    <row r="51722" spans="1:15" x14ac:dyDescent="0.3">
      <c r="A51722" t="s">
        <v>13660</v>
      </c>
      <c r="B51722" t="s">
        <v>11491</v>
      </c>
      <c r="C51722" t="s">
        <v>11492</v>
      </c>
      <c r="D51722" t="s">
        <v>195</v>
      </c>
      <c r="E51722">
        <v>213</v>
      </c>
      <c r="F51722" t="s">
        <v>1911</v>
      </c>
      <c r="G51722">
        <v>12</v>
      </c>
      <c r="H51722">
        <v>44926</v>
      </c>
      <c r="I51722" t="s">
        <v>17</v>
      </c>
      <c r="J51722" t="s">
        <v>18</v>
      </c>
      <c r="K51722" t="s">
        <v>35</v>
      </c>
      <c r="L51722" t="s">
        <v>36</v>
      </c>
      <c r="M51722" s="2">
        <v>43434103895</v>
      </c>
      <c r="N51722" s="2">
        <v>46823637037</v>
      </c>
      <c r="O51722" s="2">
        <v>32452222466</v>
      </c>
    </row>
    <row r="51723" spans="1:15" x14ac:dyDescent="0.3">
      <c r="A51723" t="s">
        <v>13660</v>
      </c>
      <c r="B51723" t="s">
        <v>11491</v>
      </c>
      <c r="C51723" t="s">
        <v>11492</v>
      </c>
      <c r="D51723" t="s">
        <v>195</v>
      </c>
      <c r="E51723">
        <v>213</v>
      </c>
      <c r="F51723" t="s">
        <v>1911</v>
      </c>
      <c r="G51723">
        <v>12</v>
      </c>
      <c r="H51723">
        <v>44926</v>
      </c>
      <c r="I51723" t="s">
        <v>17</v>
      </c>
      <c r="J51723" t="s">
        <v>18</v>
      </c>
      <c r="K51723" t="s">
        <v>13025</v>
      </c>
      <c r="L51723" t="s">
        <v>13035</v>
      </c>
    </row>
    <row r="51724" spans="1:15" x14ac:dyDescent="0.3">
      <c r="A51724" t="s">
        <v>13660</v>
      </c>
      <c r="B51724" t="s">
        <v>11491</v>
      </c>
      <c r="C51724" t="s">
        <v>11492</v>
      </c>
      <c r="D51724" t="s">
        <v>195</v>
      </c>
      <c r="E51724">
        <v>213</v>
      </c>
      <c r="F51724" t="s">
        <v>1911</v>
      </c>
      <c r="G51724">
        <v>12</v>
      </c>
      <c r="H51724">
        <v>44926</v>
      </c>
      <c r="I51724" t="s">
        <v>17</v>
      </c>
      <c r="J51724" t="s">
        <v>18</v>
      </c>
      <c r="K51724" t="s">
        <v>13026</v>
      </c>
      <c r="L51724" t="s">
        <v>10362</v>
      </c>
      <c r="M51724" s="2">
        <v>40576699245</v>
      </c>
      <c r="N51724" s="2">
        <v>46688655710</v>
      </c>
      <c r="O51724" s="2">
        <v>32774330366</v>
      </c>
    </row>
    <row r="51725" spans="1:15" x14ac:dyDescent="0.3">
      <c r="A51725" t="s">
        <v>13660</v>
      </c>
      <c r="B51725" t="s">
        <v>11491</v>
      </c>
      <c r="C51725" t="s">
        <v>11492</v>
      </c>
      <c r="D51725" t="s">
        <v>195</v>
      </c>
      <c r="E51725">
        <v>213</v>
      </c>
      <c r="F51725" t="s">
        <v>1911</v>
      </c>
      <c r="G51725">
        <v>12</v>
      </c>
      <c r="H51725">
        <v>44926</v>
      </c>
      <c r="I51725" t="s">
        <v>17</v>
      </c>
      <c r="J51725" t="s">
        <v>18</v>
      </c>
      <c r="K51725" t="s">
        <v>13028</v>
      </c>
      <c r="L51725" t="s">
        <v>16037</v>
      </c>
      <c r="M51725" s="2">
        <v>2857404650</v>
      </c>
      <c r="N51725" s="2">
        <v>134981327</v>
      </c>
      <c r="O51725" s="2">
        <v>-322107900</v>
      </c>
    </row>
    <row r="51726" spans="1:15" x14ac:dyDescent="0.3">
      <c r="A51726" t="s">
        <v>13660</v>
      </c>
      <c r="B51726" t="s">
        <v>11491</v>
      </c>
      <c r="C51726" t="s">
        <v>11492</v>
      </c>
      <c r="D51726" t="s">
        <v>195</v>
      </c>
      <c r="E51726">
        <v>213</v>
      </c>
      <c r="F51726" t="s">
        <v>1911</v>
      </c>
      <c r="G51726">
        <v>12</v>
      </c>
      <c r="H51726">
        <v>44926</v>
      </c>
      <c r="I51726" t="s">
        <v>17</v>
      </c>
      <c r="J51726" t="s">
        <v>18</v>
      </c>
      <c r="K51726" t="s">
        <v>1405</v>
      </c>
      <c r="L51726" t="s">
        <v>1406</v>
      </c>
      <c r="M51726" s="2">
        <v>-4005874920</v>
      </c>
      <c r="N51726" s="2">
        <v>-605532055</v>
      </c>
      <c r="O51726" s="2">
        <v>-317719684</v>
      </c>
    </row>
    <row r="51727" spans="1:15" x14ac:dyDescent="0.3">
      <c r="A51727" t="s">
        <v>13660</v>
      </c>
      <c r="B51727" t="s">
        <v>11491</v>
      </c>
      <c r="C51727" t="s">
        <v>11492</v>
      </c>
      <c r="D51727" t="s">
        <v>195</v>
      </c>
      <c r="E51727">
        <v>213</v>
      </c>
      <c r="F51727" t="s">
        <v>1911</v>
      </c>
      <c r="G51727">
        <v>12</v>
      </c>
      <c r="H51727">
        <v>44926</v>
      </c>
      <c r="I51727" t="s">
        <v>17</v>
      </c>
      <c r="J51727" t="s">
        <v>18</v>
      </c>
      <c r="K51727" t="s">
        <v>1482</v>
      </c>
      <c r="L51727" t="s">
        <v>1698</v>
      </c>
      <c r="M51727" s="2">
        <v>168795682</v>
      </c>
      <c r="N51727" s="2">
        <v>250288625</v>
      </c>
      <c r="O51727" s="2">
        <v>-164584624</v>
      </c>
    </row>
    <row r="51728" spans="1:15" x14ac:dyDescent="0.3">
      <c r="A51728" t="s">
        <v>13660</v>
      </c>
      <c r="B51728" t="s">
        <v>11491</v>
      </c>
      <c r="C51728" t="s">
        <v>11492</v>
      </c>
      <c r="D51728" t="s">
        <v>195</v>
      </c>
      <c r="E51728">
        <v>213</v>
      </c>
      <c r="F51728" t="s">
        <v>1911</v>
      </c>
      <c r="G51728">
        <v>12</v>
      </c>
      <c r="H51728">
        <v>44926</v>
      </c>
      <c r="I51728" t="s">
        <v>17</v>
      </c>
      <c r="J51728" t="s">
        <v>18</v>
      </c>
      <c r="K51728" t="s">
        <v>1569</v>
      </c>
      <c r="L51728" t="s">
        <v>1630</v>
      </c>
      <c r="M51728" s="2">
        <v>147772748</v>
      </c>
      <c r="N51728" s="2">
        <v>-50507507</v>
      </c>
      <c r="O51728" s="2">
        <v>55528735</v>
      </c>
    </row>
    <row r="51729" spans="1:15" x14ac:dyDescent="0.3">
      <c r="A51729" t="s">
        <v>13660</v>
      </c>
      <c r="B51729" t="s">
        <v>11491</v>
      </c>
      <c r="C51729" t="s">
        <v>11492</v>
      </c>
      <c r="D51729" t="s">
        <v>195</v>
      </c>
      <c r="E51729">
        <v>213</v>
      </c>
      <c r="F51729" t="s">
        <v>1911</v>
      </c>
      <c r="G51729">
        <v>12</v>
      </c>
      <c r="H51729">
        <v>44926</v>
      </c>
      <c r="I51729" t="s">
        <v>17</v>
      </c>
      <c r="J51729" t="s">
        <v>18</v>
      </c>
      <c r="K51729" t="s">
        <v>1841</v>
      </c>
      <c r="L51729" t="s">
        <v>7642</v>
      </c>
      <c r="M51729" s="2">
        <v>21022934</v>
      </c>
      <c r="N51729" s="2">
        <v>300796132</v>
      </c>
      <c r="O51729" s="2">
        <v>-220113359</v>
      </c>
    </row>
    <row r="51730" spans="1:15" x14ac:dyDescent="0.3">
      <c r="A51730" t="s">
        <v>13660</v>
      </c>
      <c r="B51730" t="s">
        <v>11491</v>
      </c>
      <c r="C51730" t="s">
        <v>11492</v>
      </c>
      <c r="D51730" t="s">
        <v>195</v>
      </c>
      <c r="E51730">
        <v>213</v>
      </c>
      <c r="F51730" t="s">
        <v>1911</v>
      </c>
      <c r="G51730">
        <v>12</v>
      </c>
      <c r="H51730">
        <v>44926</v>
      </c>
      <c r="I51730" t="s">
        <v>17</v>
      </c>
      <c r="J51730" t="s">
        <v>18</v>
      </c>
      <c r="K51730" t="s">
        <v>1469</v>
      </c>
      <c r="L51730" t="s">
        <v>1510</v>
      </c>
      <c r="M51730" s="2">
        <v>-4174670602</v>
      </c>
      <c r="N51730" s="2">
        <v>-855820680</v>
      </c>
      <c r="O51730" s="2">
        <v>-153135060</v>
      </c>
    </row>
    <row r="51731" spans="1:15" x14ac:dyDescent="0.3">
      <c r="A51731" t="s">
        <v>13660</v>
      </c>
      <c r="B51731" t="s">
        <v>11491</v>
      </c>
      <c r="C51731" t="s">
        <v>11492</v>
      </c>
      <c r="D51731" t="s">
        <v>195</v>
      </c>
      <c r="E51731">
        <v>213</v>
      </c>
      <c r="F51731" t="s">
        <v>1911</v>
      </c>
      <c r="G51731">
        <v>12</v>
      </c>
      <c r="H51731">
        <v>44926</v>
      </c>
      <c r="I51731" t="s">
        <v>17</v>
      </c>
      <c r="J51731" t="s">
        <v>18</v>
      </c>
      <c r="K51731" t="s">
        <v>1502</v>
      </c>
      <c r="L51731" t="s">
        <v>11495</v>
      </c>
      <c r="M51731" s="2">
        <v>-4179796406</v>
      </c>
      <c r="N51731" s="2">
        <v>-855820680</v>
      </c>
      <c r="O51731" s="2">
        <v>-153135060</v>
      </c>
    </row>
    <row r="51732" spans="1:15" x14ac:dyDescent="0.3">
      <c r="A51732" t="s">
        <v>13660</v>
      </c>
      <c r="B51732" t="s">
        <v>11491</v>
      </c>
      <c r="C51732" t="s">
        <v>11492</v>
      </c>
      <c r="D51732" t="s">
        <v>195</v>
      </c>
      <c r="E51732">
        <v>213</v>
      </c>
      <c r="F51732" t="s">
        <v>1911</v>
      </c>
      <c r="G51732">
        <v>12</v>
      </c>
      <c r="H51732">
        <v>44926</v>
      </c>
      <c r="I51732" t="s">
        <v>17</v>
      </c>
      <c r="J51732" t="s">
        <v>18</v>
      </c>
      <c r="K51732" t="s">
        <v>1471</v>
      </c>
      <c r="L51732" t="s">
        <v>1835</v>
      </c>
      <c r="M51732" s="2">
        <v>5125804</v>
      </c>
    </row>
    <row r="51733" spans="1:15" x14ac:dyDescent="0.3">
      <c r="A51733" t="s">
        <v>13660</v>
      </c>
      <c r="B51733" t="s">
        <v>11491</v>
      </c>
      <c r="C51733" t="s">
        <v>11492</v>
      </c>
      <c r="D51733" t="s">
        <v>195</v>
      </c>
      <c r="E51733">
        <v>213</v>
      </c>
      <c r="F51733" t="s">
        <v>1911</v>
      </c>
      <c r="G51733">
        <v>12</v>
      </c>
      <c r="H51733">
        <v>44926</v>
      </c>
      <c r="I51733" t="s">
        <v>17</v>
      </c>
      <c r="J51733" t="s">
        <v>18</v>
      </c>
      <c r="K51733" t="s">
        <v>1394</v>
      </c>
      <c r="L51733" t="s">
        <v>1395</v>
      </c>
      <c r="M51733" s="2">
        <v>39428228975</v>
      </c>
      <c r="N51733" s="2">
        <v>46218104982</v>
      </c>
      <c r="O51733" s="2">
        <v>32134502782</v>
      </c>
    </row>
    <row r="51734" spans="1:15" x14ac:dyDescent="0.3">
      <c r="A51734" t="s">
        <v>13660</v>
      </c>
      <c r="B51734" t="s">
        <v>11491</v>
      </c>
      <c r="C51734" t="s">
        <v>11492</v>
      </c>
      <c r="D51734" t="s">
        <v>195</v>
      </c>
      <c r="E51734">
        <v>213</v>
      </c>
      <c r="F51734" t="s">
        <v>1911</v>
      </c>
      <c r="G51734">
        <v>12</v>
      </c>
      <c r="H51734">
        <v>44926</v>
      </c>
      <c r="I51734" t="s">
        <v>17</v>
      </c>
      <c r="J51734" t="s">
        <v>18</v>
      </c>
      <c r="K51734" t="s">
        <v>13665</v>
      </c>
      <c r="L51734" t="s">
        <v>13666</v>
      </c>
    </row>
    <row r="51735" spans="1:15" x14ac:dyDescent="0.3">
      <c r="A51735" t="s">
        <v>13660</v>
      </c>
      <c r="B51735" t="s">
        <v>11491</v>
      </c>
      <c r="C51735" t="s">
        <v>11492</v>
      </c>
      <c r="D51735" t="s">
        <v>195</v>
      </c>
      <c r="E51735">
        <v>213</v>
      </c>
      <c r="F51735" t="s">
        <v>1911</v>
      </c>
      <c r="G51735">
        <v>12</v>
      </c>
      <c r="H51735">
        <v>44926</v>
      </c>
      <c r="I51735" t="s">
        <v>17</v>
      </c>
      <c r="J51735" t="s">
        <v>18</v>
      </c>
      <c r="K51735" t="s">
        <v>13667</v>
      </c>
      <c r="L51735" t="s">
        <v>10362</v>
      </c>
      <c r="M51735" s="2">
        <v>36627400877</v>
      </c>
      <c r="N51735" s="2">
        <v>46135856725</v>
      </c>
      <c r="O51735" s="2">
        <v>32420079758</v>
      </c>
    </row>
    <row r="51736" spans="1:15" x14ac:dyDescent="0.3">
      <c r="A51736" t="s">
        <v>13660</v>
      </c>
      <c r="B51736" t="s">
        <v>11491</v>
      </c>
      <c r="C51736" t="s">
        <v>11492</v>
      </c>
      <c r="D51736" t="s">
        <v>195</v>
      </c>
      <c r="E51736">
        <v>213</v>
      </c>
      <c r="F51736" t="s">
        <v>1911</v>
      </c>
      <c r="G51736">
        <v>12</v>
      </c>
      <c r="H51736">
        <v>44926</v>
      </c>
      <c r="I51736" t="s">
        <v>17</v>
      </c>
      <c r="J51736" t="s">
        <v>18</v>
      </c>
      <c r="K51736" t="s">
        <v>13668</v>
      </c>
      <c r="L51736" t="s">
        <v>16037</v>
      </c>
      <c r="M51736" s="2">
        <v>2800828098</v>
      </c>
      <c r="N51736" s="2">
        <v>82248257</v>
      </c>
      <c r="O51736" s="2">
        <v>-285576976</v>
      </c>
    </row>
    <row r="51737" spans="1:15" x14ac:dyDescent="0.3">
      <c r="A51737" t="s">
        <v>13660</v>
      </c>
      <c r="B51737" t="s">
        <v>11491</v>
      </c>
      <c r="C51737" t="s">
        <v>11492</v>
      </c>
      <c r="D51737" t="s">
        <v>195</v>
      </c>
      <c r="E51737">
        <v>213</v>
      </c>
      <c r="F51737" t="s">
        <v>1911</v>
      </c>
      <c r="G51737">
        <v>12</v>
      </c>
      <c r="H51737">
        <v>44926</v>
      </c>
      <c r="I51737" t="s">
        <v>17</v>
      </c>
      <c r="J51737" t="s">
        <v>18</v>
      </c>
      <c r="K51737" t="s">
        <v>37</v>
      </c>
      <c r="L51737" t="s">
        <v>38</v>
      </c>
    </row>
    <row r="51738" spans="1:15" x14ac:dyDescent="0.3">
      <c r="A51738" t="s">
        <v>13660</v>
      </c>
      <c r="B51738" t="s">
        <v>11491</v>
      </c>
      <c r="C51738" t="s">
        <v>11492</v>
      </c>
      <c r="D51738" t="s">
        <v>195</v>
      </c>
      <c r="E51738">
        <v>213</v>
      </c>
      <c r="F51738" t="s">
        <v>1911</v>
      </c>
      <c r="G51738">
        <v>12</v>
      </c>
      <c r="H51738">
        <v>44926</v>
      </c>
      <c r="I51738" t="s">
        <v>17</v>
      </c>
      <c r="J51738" t="s">
        <v>18</v>
      </c>
      <c r="K51738" t="s">
        <v>39</v>
      </c>
      <c r="L51738" t="s">
        <v>600</v>
      </c>
      <c r="M51738" s="2">
        <v>4067</v>
      </c>
      <c r="N51738" s="2">
        <v>4717</v>
      </c>
      <c r="O51738" s="2">
        <v>3447</v>
      </c>
    </row>
    <row r="51739" spans="1:15" x14ac:dyDescent="0.3">
      <c r="A51739" t="s">
        <v>13660</v>
      </c>
      <c r="B51739" t="s">
        <v>11491</v>
      </c>
      <c r="C51739" t="s">
        <v>11492</v>
      </c>
      <c r="D51739" t="s">
        <v>195</v>
      </c>
      <c r="E51739">
        <v>213</v>
      </c>
      <c r="F51739" t="s">
        <v>1911</v>
      </c>
      <c r="G51739">
        <v>12</v>
      </c>
      <c r="H51739">
        <v>44926</v>
      </c>
      <c r="I51739" t="s">
        <v>17</v>
      </c>
      <c r="J51739" t="s">
        <v>18</v>
      </c>
      <c r="K51739" t="s">
        <v>41</v>
      </c>
      <c r="L51739" t="s">
        <v>601</v>
      </c>
      <c r="M51739" s="2">
        <v>4067</v>
      </c>
      <c r="N51739" s="2">
        <v>4715</v>
      </c>
      <c r="O51739" s="2">
        <v>3447</v>
      </c>
    </row>
    <row r="51740" spans="1:15" x14ac:dyDescent="0.3">
      <c r="A51740" t="s">
        <v>13660</v>
      </c>
      <c r="B51740" t="s">
        <v>11496</v>
      </c>
      <c r="C51740" t="s">
        <v>11497</v>
      </c>
      <c r="D51740" t="s">
        <v>195</v>
      </c>
      <c r="E51740">
        <v>212</v>
      </c>
      <c r="F51740" t="s">
        <v>832</v>
      </c>
      <c r="G51740">
        <v>12</v>
      </c>
      <c r="H51740">
        <v>44926</v>
      </c>
      <c r="I51740" t="s">
        <v>17</v>
      </c>
      <c r="J51740" t="s">
        <v>18</v>
      </c>
      <c r="K51740" t="s">
        <v>46</v>
      </c>
      <c r="L51740" t="s">
        <v>20</v>
      </c>
      <c r="M51740" s="2">
        <v>206598182</v>
      </c>
      <c r="N51740" s="2">
        <v>67698000</v>
      </c>
      <c r="O51740" s="2">
        <v>59818182</v>
      </c>
    </row>
    <row r="51741" spans="1:15" x14ac:dyDescent="0.3">
      <c r="A51741" t="s">
        <v>13660</v>
      </c>
      <c r="B51741" t="s">
        <v>11496</v>
      </c>
      <c r="C51741" t="s">
        <v>11497</v>
      </c>
      <c r="D51741" t="s">
        <v>195</v>
      </c>
      <c r="E51741">
        <v>212</v>
      </c>
      <c r="F51741" t="s">
        <v>832</v>
      </c>
      <c r="G51741">
        <v>12</v>
      </c>
      <c r="H51741">
        <v>44926</v>
      </c>
      <c r="I51741" t="s">
        <v>17</v>
      </c>
      <c r="J51741" t="s">
        <v>18</v>
      </c>
      <c r="K51741" t="s">
        <v>48</v>
      </c>
      <c r="L51741" t="s">
        <v>200</v>
      </c>
      <c r="M51741" s="2">
        <v>23496691505</v>
      </c>
      <c r="N51741" s="2">
        <v>38290199605</v>
      </c>
      <c r="O51741" s="2">
        <v>25566964793</v>
      </c>
    </row>
    <row r="51742" spans="1:15" x14ac:dyDescent="0.3">
      <c r="A51742" t="s">
        <v>13660</v>
      </c>
      <c r="B51742" t="s">
        <v>11496</v>
      </c>
      <c r="C51742" t="s">
        <v>11497</v>
      </c>
      <c r="D51742" t="s">
        <v>195</v>
      </c>
      <c r="E51742">
        <v>212</v>
      </c>
      <c r="F51742" t="s">
        <v>832</v>
      </c>
      <c r="G51742">
        <v>12</v>
      </c>
      <c r="H51742">
        <v>44926</v>
      </c>
      <c r="I51742" t="s">
        <v>17</v>
      </c>
      <c r="J51742" t="s">
        <v>18</v>
      </c>
      <c r="K51742" t="s">
        <v>23</v>
      </c>
      <c r="L51742" t="s">
        <v>61</v>
      </c>
      <c r="M51742" s="2">
        <v>-23290093323</v>
      </c>
      <c r="N51742" s="2">
        <v>-38222501605</v>
      </c>
      <c r="O51742" s="2">
        <v>-25507146611</v>
      </c>
    </row>
    <row r="51743" spans="1:15" x14ac:dyDescent="0.3">
      <c r="A51743" t="s">
        <v>13660</v>
      </c>
      <c r="B51743" t="s">
        <v>11496</v>
      </c>
      <c r="C51743" t="s">
        <v>11497</v>
      </c>
      <c r="D51743" t="s">
        <v>195</v>
      </c>
      <c r="E51743">
        <v>212</v>
      </c>
      <c r="F51743" t="s">
        <v>832</v>
      </c>
      <c r="G51743">
        <v>12</v>
      </c>
      <c r="H51743">
        <v>44926</v>
      </c>
      <c r="I51743" t="s">
        <v>17</v>
      </c>
      <c r="J51743" t="s">
        <v>18</v>
      </c>
      <c r="K51743" t="s">
        <v>53</v>
      </c>
      <c r="L51743" t="s">
        <v>54</v>
      </c>
      <c r="M51743" s="2">
        <v>978972</v>
      </c>
      <c r="N51743" s="2">
        <v>1063564</v>
      </c>
      <c r="O51743" s="2">
        <v>108720696</v>
      </c>
    </row>
    <row r="51744" spans="1:15" x14ac:dyDescent="0.3">
      <c r="A51744" t="s">
        <v>13660</v>
      </c>
      <c r="B51744" t="s">
        <v>11496</v>
      </c>
      <c r="C51744" t="s">
        <v>11497</v>
      </c>
      <c r="D51744" t="s">
        <v>195</v>
      </c>
      <c r="E51744">
        <v>212</v>
      </c>
      <c r="F51744" t="s">
        <v>832</v>
      </c>
      <c r="G51744">
        <v>12</v>
      </c>
      <c r="H51744">
        <v>44926</v>
      </c>
      <c r="I51744" t="s">
        <v>17</v>
      </c>
      <c r="J51744" t="s">
        <v>18</v>
      </c>
      <c r="K51744" t="s">
        <v>55</v>
      </c>
      <c r="L51744" t="s">
        <v>56</v>
      </c>
      <c r="M51744" s="2">
        <v>1113046493</v>
      </c>
      <c r="N51744" s="2">
        <v>23652</v>
      </c>
      <c r="O51744" s="2">
        <v>58321338</v>
      </c>
    </row>
    <row r="51745" spans="1:15" x14ac:dyDescent="0.3">
      <c r="A51745" t="s">
        <v>13660</v>
      </c>
      <c r="B51745" t="s">
        <v>11496</v>
      </c>
      <c r="C51745" t="s">
        <v>11497</v>
      </c>
      <c r="D51745" t="s">
        <v>195</v>
      </c>
      <c r="E51745">
        <v>212</v>
      </c>
      <c r="F51745" t="s">
        <v>832</v>
      </c>
      <c r="G51745">
        <v>12</v>
      </c>
      <c r="H51745">
        <v>44926</v>
      </c>
      <c r="I51745" t="s">
        <v>17</v>
      </c>
      <c r="J51745" t="s">
        <v>18</v>
      </c>
      <c r="K51745" t="s">
        <v>27</v>
      </c>
      <c r="L51745" t="s">
        <v>28</v>
      </c>
      <c r="M51745" s="2">
        <v>2053174037</v>
      </c>
      <c r="N51745" s="2">
        <v>5634725625</v>
      </c>
      <c r="O51745" s="2">
        <v>9505840819</v>
      </c>
    </row>
    <row r="51746" spans="1:15" x14ac:dyDescent="0.3">
      <c r="A51746" t="s">
        <v>13660</v>
      </c>
      <c r="B51746" t="s">
        <v>11496</v>
      </c>
      <c r="C51746" t="s">
        <v>11497</v>
      </c>
      <c r="D51746" t="s">
        <v>195</v>
      </c>
      <c r="E51746">
        <v>212</v>
      </c>
      <c r="F51746" t="s">
        <v>832</v>
      </c>
      <c r="G51746">
        <v>12</v>
      </c>
      <c r="H51746">
        <v>44926</v>
      </c>
      <c r="I51746" t="s">
        <v>17</v>
      </c>
      <c r="J51746" t="s">
        <v>18</v>
      </c>
      <c r="K51746" t="s">
        <v>29</v>
      </c>
      <c r="L51746" t="s">
        <v>30</v>
      </c>
      <c r="M51746" s="2">
        <v>8199472930</v>
      </c>
      <c r="N51746" s="2">
        <v>11446601241</v>
      </c>
      <c r="O51746" s="2">
        <v>14727014960</v>
      </c>
    </row>
    <row r="51747" spans="1:15" x14ac:dyDescent="0.3">
      <c r="A51747" t="s">
        <v>13660</v>
      </c>
      <c r="B51747" t="s">
        <v>11496</v>
      </c>
      <c r="C51747" t="s">
        <v>11497</v>
      </c>
      <c r="D51747" t="s">
        <v>195</v>
      </c>
      <c r="E51747">
        <v>212</v>
      </c>
      <c r="F51747" t="s">
        <v>832</v>
      </c>
      <c r="G51747">
        <v>12</v>
      </c>
      <c r="H51747">
        <v>44926</v>
      </c>
      <c r="I51747" t="s">
        <v>17</v>
      </c>
      <c r="J51747" t="s">
        <v>18</v>
      </c>
      <c r="K51747" t="s">
        <v>31</v>
      </c>
      <c r="L51747" t="s">
        <v>68</v>
      </c>
      <c r="M51747" s="2">
        <v>-30548459737</v>
      </c>
      <c r="N51747" s="2">
        <v>-44033337309</v>
      </c>
      <c r="O51747" s="2">
        <v>-30677921394</v>
      </c>
    </row>
    <row r="51748" spans="1:15" x14ac:dyDescent="0.3">
      <c r="A51748" t="s">
        <v>13660</v>
      </c>
      <c r="B51748" t="s">
        <v>11496</v>
      </c>
      <c r="C51748" t="s">
        <v>11497</v>
      </c>
      <c r="D51748" t="s">
        <v>195</v>
      </c>
      <c r="E51748">
        <v>212</v>
      </c>
      <c r="F51748" t="s">
        <v>832</v>
      </c>
      <c r="G51748">
        <v>12</v>
      </c>
      <c r="H51748">
        <v>44926</v>
      </c>
      <c r="I51748" t="s">
        <v>17</v>
      </c>
      <c r="J51748" t="s">
        <v>18</v>
      </c>
      <c r="K51748" t="s">
        <v>33</v>
      </c>
      <c r="L51748" t="s">
        <v>34</v>
      </c>
    </row>
    <row r="51749" spans="1:15" x14ac:dyDescent="0.3">
      <c r="A51749" t="s">
        <v>13660</v>
      </c>
      <c r="B51749" t="s">
        <v>11496</v>
      </c>
      <c r="C51749" t="s">
        <v>11497</v>
      </c>
      <c r="D51749" t="s">
        <v>195</v>
      </c>
      <c r="E51749">
        <v>212</v>
      </c>
      <c r="F51749" t="s">
        <v>832</v>
      </c>
      <c r="G51749">
        <v>12</v>
      </c>
      <c r="H51749">
        <v>44926</v>
      </c>
      <c r="I51749" t="s">
        <v>17</v>
      </c>
      <c r="J51749" t="s">
        <v>18</v>
      </c>
      <c r="K51749" t="s">
        <v>35</v>
      </c>
      <c r="L51749" t="s">
        <v>73</v>
      </c>
      <c r="M51749" s="2">
        <v>-30548459737</v>
      </c>
      <c r="N51749" s="2">
        <v>-44033337309</v>
      </c>
      <c r="O51749" s="2">
        <v>-30677921394</v>
      </c>
    </row>
    <row r="51750" spans="1:15" x14ac:dyDescent="0.3">
      <c r="A51750" t="s">
        <v>13660</v>
      </c>
      <c r="B51750" t="s">
        <v>11496</v>
      </c>
      <c r="C51750" t="s">
        <v>11497</v>
      </c>
      <c r="D51750" t="s">
        <v>195</v>
      </c>
      <c r="E51750">
        <v>212</v>
      </c>
      <c r="F51750" t="s">
        <v>832</v>
      </c>
      <c r="G51750">
        <v>12</v>
      </c>
      <c r="H51750">
        <v>44926</v>
      </c>
      <c r="I51750" t="s">
        <v>17</v>
      </c>
      <c r="J51750" t="s">
        <v>18</v>
      </c>
      <c r="K51750" t="s">
        <v>1405</v>
      </c>
      <c r="L51750" t="s">
        <v>1406</v>
      </c>
      <c r="M51750" s="2">
        <v>1542266921</v>
      </c>
      <c r="N51750" s="2">
        <v>332828215</v>
      </c>
      <c r="O51750" s="2">
        <v>-769452257</v>
      </c>
    </row>
    <row r="51751" spans="1:15" x14ac:dyDescent="0.3">
      <c r="A51751" t="s">
        <v>13660</v>
      </c>
      <c r="B51751" t="s">
        <v>11496</v>
      </c>
      <c r="C51751" t="s">
        <v>11497</v>
      </c>
      <c r="D51751" t="s">
        <v>195</v>
      </c>
      <c r="E51751">
        <v>212</v>
      </c>
      <c r="F51751" t="s">
        <v>832</v>
      </c>
      <c r="G51751">
        <v>12</v>
      </c>
      <c r="H51751">
        <v>44926</v>
      </c>
      <c r="I51751" t="s">
        <v>17</v>
      </c>
      <c r="J51751" t="s">
        <v>18</v>
      </c>
      <c r="K51751" t="s">
        <v>1469</v>
      </c>
      <c r="L51751" t="s">
        <v>1510</v>
      </c>
      <c r="M51751" s="2">
        <v>117413224</v>
      </c>
      <c r="N51751" s="2">
        <v>75192281</v>
      </c>
      <c r="O51751" s="2">
        <v>57842575</v>
      </c>
    </row>
    <row r="51752" spans="1:15" x14ac:dyDescent="0.3">
      <c r="A51752" t="s">
        <v>13660</v>
      </c>
      <c r="B51752" t="s">
        <v>11496</v>
      </c>
      <c r="C51752" t="s">
        <v>11497</v>
      </c>
      <c r="D51752" t="s">
        <v>195</v>
      </c>
      <c r="E51752">
        <v>212</v>
      </c>
      <c r="F51752" t="s">
        <v>832</v>
      </c>
      <c r="G51752">
        <v>12</v>
      </c>
      <c r="H51752">
        <v>44926</v>
      </c>
      <c r="I51752" t="s">
        <v>17</v>
      </c>
      <c r="J51752" t="s">
        <v>18</v>
      </c>
      <c r="K51752" t="s">
        <v>20996</v>
      </c>
      <c r="L51752" t="s">
        <v>2976</v>
      </c>
      <c r="O51752" s="2">
        <v>3757610</v>
      </c>
    </row>
    <row r="51753" spans="1:15" x14ac:dyDescent="0.3">
      <c r="A51753" t="s">
        <v>13660</v>
      </c>
      <c r="B51753" t="s">
        <v>11496</v>
      </c>
      <c r="C51753" t="s">
        <v>11497</v>
      </c>
      <c r="D51753" t="s">
        <v>195</v>
      </c>
      <c r="E51753">
        <v>212</v>
      </c>
      <c r="F51753" t="s">
        <v>832</v>
      </c>
      <c r="G51753">
        <v>12</v>
      </c>
      <c r="H51753">
        <v>44926</v>
      </c>
      <c r="I51753" t="s">
        <v>17</v>
      </c>
      <c r="J51753" t="s">
        <v>18</v>
      </c>
      <c r="K51753" t="s">
        <v>1471</v>
      </c>
      <c r="L51753" t="s">
        <v>1537</v>
      </c>
      <c r="M51753" s="2">
        <v>117413224</v>
      </c>
      <c r="N51753" s="2">
        <v>75192281</v>
      </c>
      <c r="O51753" s="2">
        <v>54084965</v>
      </c>
    </row>
    <row r="51754" spans="1:15" x14ac:dyDescent="0.3">
      <c r="A51754" t="s">
        <v>13660</v>
      </c>
      <c r="B51754" t="s">
        <v>11496</v>
      </c>
      <c r="C51754" t="s">
        <v>11497</v>
      </c>
      <c r="D51754" t="s">
        <v>195</v>
      </c>
      <c r="E51754">
        <v>212</v>
      </c>
      <c r="F51754" t="s">
        <v>832</v>
      </c>
      <c r="G51754">
        <v>12</v>
      </c>
      <c r="H51754">
        <v>44926</v>
      </c>
      <c r="I51754" t="s">
        <v>17</v>
      </c>
      <c r="J51754" t="s">
        <v>18</v>
      </c>
      <c r="K51754" t="s">
        <v>1482</v>
      </c>
      <c r="L51754" t="s">
        <v>1483</v>
      </c>
      <c r="M51754" s="2">
        <v>1424853697</v>
      </c>
      <c r="N51754" s="2">
        <v>257635934</v>
      </c>
      <c r="O51754" s="2">
        <v>-827294832</v>
      </c>
    </row>
    <row r="51755" spans="1:15" x14ac:dyDescent="0.3">
      <c r="A51755" t="s">
        <v>13660</v>
      </c>
      <c r="B51755" t="s">
        <v>11496</v>
      </c>
      <c r="C51755" t="s">
        <v>11497</v>
      </c>
      <c r="D51755" t="s">
        <v>195</v>
      </c>
      <c r="E51755">
        <v>212</v>
      </c>
      <c r="F51755" t="s">
        <v>832</v>
      </c>
      <c r="G51755">
        <v>12</v>
      </c>
      <c r="H51755">
        <v>44926</v>
      </c>
      <c r="I51755" t="s">
        <v>17</v>
      </c>
      <c r="J51755" t="s">
        <v>18</v>
      </c>
      <c r="K51755" t="s">
        <v>1841</v>
      </c>
      <c r="L51755" t="s">
        <v>4084</v>
      </c>
      <c r="M51755" s="2">
        <v>1424853697</v>
      </c>
      <c r="N51755" s="2">
        <v>257635934</v>
      </c>
      <c r="O51755" s="2">
        <v>-827294832</v>
      </c>
    </row>
    <row r="51756" spans="1:15" x14ac:dyDescent="0.3">
      <c r="A51756" t="s">
        <v>13660</v>
      </c>
      <c r="B51756" t="s">
        <v>11496</v>
      </c>
      <c r="C51756" t="s">
        <v>11497</v>
      </c>
      <c r="D51756" t="s">
        <v>195</v>
      </c>
      <c r="E51756">
        <v>212</v>
      </c>
      <c r="F51756" t="s">
        <v>832</v>
      </c>
      <c r="G51756">
        <v>12</v>
      </c>
      <c r="H51756">
        <v>44926</v>
      </c>
      <c r="I51756" t="s">
        <v>17</v>
      </c>
      <c r="J51756" t="s">
        <v>18</v>
      </c>
      <c r="K51756" t="s">
        <v>1394</v>
      </c>
      <c r="L51756" t="s">
        <v>2220</v>
      </c>
      <c r="M51756" s="2">
        <v>-29006192816</v>
      </c>
      <c r="N51756" s="2">
        <v>-43700509094</v>
      </c>
      <c r="O51756" s="2">
        <v>-31447373651</v>
      </c>
    </row>
    <row r="51757" spans="1:15" x14ac:dyDescent="0.3">
      <c r="A51757" t="s">
        <v>13660</v>
      </c>
      <c r="B51757" t="s">
        <v>11496</v>
      </c>
      <c r="C51757" t="s">
        <v>11497</v>
      </c>
      <c r="D51757" t="s">
        <v>195</v>
      </c>
      <c r="E51757">
        <v>212</v>
      </c>
      <c r="F51757" t="s">
        <v>832</v>
      </c>
      <c r="G51757">
        <v>12</v>
      </c>
      <c r="H51757">
        <v>44926</v>
      </c>
      <c r="I51757" t="s">
        <v>17</v>
      </c>
      <c r="J51757" t="s">
        <v>18</v>
      </c>
      <c r="K51757" t="s">
        <v>13025</v>
      </c>
      <c r="L51757" t="s">
        <v>13187</v>
      </c>
    </row>
    <row r="51758" spans="1:15" x14ac:dyDescent="0.3">
      <c r="A51758" t="s">
        <v>13660</v>
      </c>
      <c r="B51758" t="s">
        <v>11496</v>
      </c>
      <c r="C51758" t="s">
        <v>11497</v>
      </c>
      <c r="D51758" t="s">
        <v>195</v>
      </c>
      <c r="E51758">
        <v>212</v>
      </c>
      <c r="F51758" t="s">
        <v>832</v>
      </c>
      <c r="G51758">
        <v>12</v>
      </c>
      <c r="H51758">
        <v>44926</v>
      </c>
      <c r="I51758" t="s">
        <v>17</v>
      </c>
      <c r="J51758" t="s">
        <v>18</v>
      </c>
      <c r="K51758" t="s">
        <v>13026</v>
      </c>
      <c r="L51758" t="s">
        <v>4890</v>
      </c>
      <c r="M51758" s="2">
        <v>-30548459737</v>
      </c>
      <c r="N51758" s="2">
        <v>-44033337309</v>
      </c>
      <c r="O51758" s="2">
        <v>-30677921394</v>
      </c>
    </row>
    <row r="51759" spans="1:15" x14ac:dyDescent="0.3">
      <c r="A51759" t="s">
        <v>13660</v>
      </c>
      <c r="B51759" t="s">
        <v>11496</v>
      </c>
      <c r="C51759" t="s">
        <v>11497</v>
      </c>
      <c r="D51759" t="s">
        <v>195</v>
      </c>
      <c r="E51759">
        <v>212</v>
      </c>
      <c r="F51759" t="s">
        <v>832</v>
      </c>
      <c r="G51759">
        <v>12</v>
      </c>
      <c r="H51759">
        <v>44926</v>
      </c>
      <c r="I51759" t="s">
        <v>17</v>
      </c>
      <c r="J51759" t="s">
        <v>18</v>
      </c>
      <c r="K51759" t="s">
        <v>13028</v>
      </c>
      <c r="L51759" t="s">
        <v>407</v>
      </c>
    </row>
    <row r="51760" spans="1:15" x14ac:dyDescent="0.3">
      <c r="A51760" t="s">
        <v>13660</v>
      </c>
      <c r="B51760" t="s">
        <v>11496</v>
      </c>
      <c r="C51760" t="s">
        <v>11497</v>
      </c>
      <c r="D51760" t="s">
        <v>195</v>
      </c>
      <c r="E51760">
        <v>212</v>
      </c>
      <c r="F51760" t="s">
        <v>832</v>
      </c>
      <c r="G51760">
        <v>12</v>
      </c>
      <c r="H51760">
        <v>44926</v>
      </c>
      <c r="I51760" t="s">
        <v>17</v>
      </c>
      <c r="J51760" t="s">
        <v>18</v>
      </c>
      <c r="K51760" t="s">
        <v>13665</v>
      </c>
      <c r="L51760" t="s">
        <v>13666</v>
      </c>
    </row>
    <row r="51761" spans="1:15" x14ac:dyDescent="0.3">
      <c r="A51761" t="s">
        <v>13660</v>
      </c>
      <c r="B51761" t="s">
        <v>11496</v>
      </c>
      <c r="C51761" t="s">
        <v>11497</v>
      </c>
      <c r="D51761" t="s">
        <v>195</v>
      </c>
      <c r="E51761">
        <v>212</v>
      </c>
      <c r="F51761" t="s">
        <v>832</v>
      </c>
      <c r="G51761">
        <v>12</v>
      </c>
      <c r="H51761">
        <v>44926</v>
      </c>
      <c r="I51761" t="s">
        <v>17</v>
      </c>
      <c r="J51761" t="s">
        <v>18</v>
      </c>
      <c r="K51761" t="s">
        <v>13667</v>
      </c>
      <c r="L51761" t="s">
        <v>4890</v>
      </c>
      <c r="M51761" s="2">
        <v>-29006192816</v>
      </c>
      <c r="N51761" s="2">
        <v>-43700509094</v>
      </c>
      <c r="O51761" s="2">
        <v>-31447373651</v>
      </c>
    </row>
    <row r="51762" spans="1:15" x14ac:dyDescent="0.3">
      <c r="A51762" t="s">
        <v>13660</v>
      </c>
      <c r="B51762" t="s">
        <v>11496</v>
      </c>
      <c r="C51762" t="s">
        <v>11497</v>
      </c>
      <c r="D51762" t="s">
        <v>195</v>
      </c>
      <c r="E51762">
        <v>212</v>
      </c>
      <c r="F51762" t="s">
        <v>832</v>
      </c>
      <c r="G51762">
        <v>12</v>
      </c>
      <c r="H51762">
        <v>44926</v>
      </c>
      <c r="I51762" t="s">
        <v>17</v>
      </c>
      <c r="J51762" t="s">
        <v>18</v>
      </c>
      <c r="K51762" t="s">
        <v>13668</v>
      </c>
      <c r="L51762" t="s">
        <v>407</v>
      </c>
    </row>
    <row r="51763" spans="1:15" x14ac:dyDescent="0.3">
      <c r="A51763" t="s">
        <v>13660</v>
      </c>
      <c r="B51763" t="s">
        <v>11496</v>
      </c>
      <c r="C51763" t="s">
        <v>11497</v>
      </c>
      <c r="D51763" t="s">
        <v>195</v>
      </c>
      <c r="E51763">
        <v>212</v>
      </c>
      <c r="F51763" t="s">
        <v>832</v>
      </c>
      <c r="G51763">
        <v>12</v>
      </c>
      <c r="H51763">
        <v>44926</v>
      </c>
      <c r="I51763" t="s">
        <v>17</v>
      </c>
      <c r="J51763" t="s">
        <v>18</v>
      </c>
      <c r="K51763" t="s">
        <v>37</v>
      </c>
      <c r="L51763" t="s">
        <v>38</v>
      </c>
    </row>
    <row r="51764" spans="1:15" x14ac:dyDescent="0.3">
      <c r="A51764" t="s">
        <v>13660</v>
      </c>
      <c r="B51764" t="s">
        <v>11496</v>
      </c>
      <c r="C51764" t="s">
        <v>11497</v>
      </c>
      <c r="D51764" t="s">
        <v>195</v>
      </c>
      <c r="E51764">
        <v>212</v>
      </c>
      <c r="F51764" t="s">
        <v>832</v>
      </c>
      <c r="G51764">
        <v>12</v>
      </c>
      <c r="H51764">
        <v>44926</v>
      </c>
      <c r="I51764" t="s">
        <v>17</v>
      </c>
      <c r="J51764" t="s">
        <v>18</v>
      </c>
      <c r="K51764" t="s">
        <v>39</v>
      </c>
      <c r="L51764" t="s">
        <v>74</v>
      </c>
      <c r="M51764" s="2">
        <v>-1190</v>
      </c>
      <c r="N51764" s="2">
        <v>-2126</v>
      </c>
      <c r="O51764" s="2">
        <v>-1724</v>
      </c>
    </row>
    <row r="51765" spans="1:15" x14ac:dyDescent="0.3">
      <c r="A51765" t="s">
        <v>13660</v>
      </c>
      <c r="B51765" t="s">
        <v>11496</v>
      </c>
      <c r="C51765" t="s">
        <v>11497</v>
      </c>
      <c r="D51765" t="s">
        <v>195</v>
      </c>
      <c r="E51765">
        <v>212</v>
      </c>
      <c r="F51765" t="s">
        <v>832</v>
      </c>
      <c r="G51765">
        <v>12</v>
      </c>
      <c r="H51765">
        <v>44926</v>
      </c>
      <c r="I51765" t="s">
        <v>17</v>
      </c>
      <c r="J51765" t="s">
        <v>18</v>
      </c>
      <c r="K51765" t="s">
        <v>41</v>
      </c>
      <c r="L51765" t="s">
        <v>75</v>
      </c>
      <c r="M51765" s="2">
        <v>-1190</v>
      </c>
      <c r="N51765" s="2">
        <v>-2126</v>
      </c>
      <c r="O51765" s="2">
        <v>-1724</v>
      </c>
    </row>
    <row r="51766" spans="1:15" x14ac:dyDescent="0.3">
      <c r="A51766" t="s">
        <v>13660</v>
      </c>
      <c r="B51766" t="s">
        <v>11502</v>
      </c>
      <c r="C51766" t="s">
        <v>11503</v>
      </c>
      <c r="D51766" t="s">
        <v>195</v>
      </c>
      <c r="E51766">
        <v>262</v>
      </c>
      <c r="F51766" t="s">
        <v>284</v>
      </c>
      <c r="G51766">
        <v>12</v>
      </c>
      <c r="H51766">
        <v>44926</v>
      </c>
      <c r="I51766" t="s">
        <v>17</v>
      </c>
      <c r="J51766" t="s">
        <v>18</v>
      </c>
      <c r="K51766" t="s">
        <v>46</v>
      </c>
      <c r="L51766" t="s">
        <v>105</v>
      </c>
      <c r="M51766" s="2">
        <v>118037938315</v>
      </c>
      <c r="N51766" s="2">
        <v>126264806691</v>
      </c>
      <c r="O51766" s="2">
        <v>128812276162</v>
      </c>
    </row>
    <row r="51767" spans="1:15" x14ac:dyDescent="0.3">
      <c r="A51767" t="s">
        <v>13660</v>
      </c>
      <c r="B51767" t="s">
        <v>11502</v>
      </c>
      <c r="C51767" t="s">
        <v>11503</v>
      </c>
      <c r="D51767" t="s">
        <v>195</v>
      </c>
      <c r="E51767">
        <v>262</v>
      </c>
      <c r="F51767" t="s">
        <v>284</v>
      </c>
      <c r="G51767">
        <v>12</v>
      </c>
      <c r="H51767">
        <v>44926</v>
      </c>
      <c r="I51767" t="s">
        <v>17</v>
      </c>
      <c r="J51767" t="s">
        <v>18</v>
      </c>
      <c r="K51767" t="s">
        <v>48</v>
      </c>
      <c r="L51767" t="s">
        <v>49</v>
      </c>
      <c r="M51767" s="2">
        <v>95841551124</v>
      </c>
      <c r="N51767" s="2">
        <v>109856811938</v>
      </c>
      <c r="O51767" s="2">
        <v>108640820983</v>
      </c>
    </row>
    <row r="51768" spans="1:15" x14ac:dyDescent="0.3">
      <c r="A51768" t="s">
        <v>13660</v>
      </c>
      <c r="B51768" t="s">
        <v>11502</v>
      </c>
      <c r="C51768" t="s">
        <v>11503</v>
      </c>
      <c r="D51768" t="s">
        <v>195</v>
      </c>
      <c r="E51768">
        <v>262</v>
      </c>
      <c r="F51768" t="s">
        <v>284</v>
      </c>
      <c r="G51768">
        <v>12</v>
      </c>
      <c r="H51768">
        <v>44926</v>
      </c>
      <c r="I51768" t="s">
        <v>17</v>
      </c>
      <c r="J51768" t="s">
        <v>18</v>
      </c>
      <c r="K51768" t="s">
        <v>50</v>
      </c>
      <c r="L51768" t="s">
        <v>51</v>
      </c>
      <c r="M51768" s="2">
        <v>22196387191</v>
      </c>
      <c r="N51768" s="2">
        <v>16407994753</v>
      </c>
      <c r="O51768" s="2">
        <v>20171455179</v>
      </c>
    </row>
    <row r="51769" spans="1:15" x14ac:dyDescent="0.3">
      <c r="A51769" t="s">
        <v>13660</v>
      </c>
      <c r="B51769" t="s">
        <v>11502</v>
      </c>
      <c r="C51769" t="s">
        <v>11503</v>
      </c>
      <c r="D51769" t="s">
        <v>195</v>
      </c>
      <c r="E51769">
        <v>262</v>
      </c>
      <c r="F51769" t="s">
        <v>284</v>
      </c>
      <c r="G51769">
        <v>12</v>
      </c>
      <c r="H51769">
        <v>44926</v>
      </c>
      <c r="I51769" t="s">
        <v>17</v>
      </c>
      <c r="J51769" t="s">
        <v>18</v>
      </c>
      <c r="K51769" t="s">
        <v>21</v>
      </c>
      <c r="L51769" t="s">
        <v>22</v>
      </c>
      <c r="M51769" s="2">
        <v>11043040495</v>
      </c>
      <c r="N51769" s="2">
        <v>10525790780</v>
      </c>
      <c r="O51769" s="2">
        <v>11696078187</v>
      </c>
    </row>
    <row r="51770" spans="1:15" x14ac:dyDescent="0.3">
      <c r="A51770" t="s">
        <v>13660</v>
      </c>
      <c r="B51770" t="s">
        <v>11502</v>
      </c>
      <c r="C51770" t="s">
        <v>11503</v>
      </c>
      <c r="D51770" t="s">
        <v>195</v>
      </c>
      <c r="E51770">
        <v>262</v>
      </c>
      <c r="F51770" t="s">
        <v>284</v>
      </c>
      <c r="G51770">
        <v>12</v>
      </c>
      <c r="H51770">
        <v>44926</v>
      </c>
      <c r="I51770" t="s">
        <v>17</v>
      </c>
      <c r="J51770" t="s">
        <v>18</v>
      </c>
      <c r="K51770" t="s">
        <v>23</v>
      </c>
      <c r="L51770" t="s">
        <v>61</v>
      </c>
      <c r="M51770" s="2">
        <v>11153346696</v>
      </c>
      <c r="N51770" s="2">
        <v>5882203973</v>
      </c>
      <c r="O51770" s="2">
        <v>8475376992</v>
      </c>
    </row>
    <row r="51771" spans="1:15" x14ac:dyDescent="0.3">
      <c r="A51771" t="s">
        <v>13660</v>
      </c>
      <c r="B51771" t="s">
        <v>11502</v>
      </c>
      <c r="C51771" t="s">
        <v>11503</v>
      </c>
      <c r="D51771" t="s">
        <v>195</v>
      </c>
      <c r="E51771">
        <v>262</v>
      </c>
      <c r="F51771" t="s">
        <v>284</v>
      </c>
      <c r="G51771">
        <v>12</v>
      </c>
      <c r="H51771">
        <v>44926</v>
      </c>
      <c r="I51771" t="s">
        <v>17</v>
      </c>
      <c r="J51771" t="s">
        <v>18</v>
      </c>
      <c r="K51771" t="s">
        <v>27</v>
      </c>
      <c r="L51771" t="s">
        <v>28</v>
      </c>
      <c r="M51771" s="2">
        <v>5500102100</v>
      </c>
      <c r="N51771" s="2">
        <v>8315019847</v>
      </c>
      <c r="O51771" s="2">
        <v>3433915503</v>
      </c>
    </row>
    <row r="51772" spans="1:15" x14ac:dyDescent="0.3">
      <c r="A51772" t="s">
        <v>13660</v>
      </c>
      <c r="B51772" t="s">
        <v>11502</v>
      </c>
      <c r="C51772" t="s">
        <v>11503</v>
      </c>
      <c r="D51772" t="s">
        <v>195</v>
      </c>
      <c r="E51772">
        <v>262</v>
      </c>
      <c r="F51772" t="s">
        <v>284</v>
      </c>
      <c r="G51772">
        <v>12</v>
      </c>
      <c r="H51772">
        <v>44926</v>
      </c>
      <c r="I51772" t="s">
        <v>17</v>
      </c>
      <c r="J51772" t="s">
        <v>18</v>
      </c>
      <c r="K51772" t="s">
        <v>29</v>
      </c>
      <c r="L51772" t="s">
        <v>30</v>
      </c>
      <c r="M51772" s="2">
        <v>7064800387</v>
      </c>
      <c r="N51772" s="2">
        <v>4743896227</v>
      </c>
      <c r="O51772" s="2">
        <v>7620054033</v>
      </c>
    </row>
    <row r="51773" spans="1:15" x14ac:dyDescent="0.3">
      <c r="A51773" t="s">
        <v>13660</v>
      </c>
      <c r="B51773" t="s">
        <v>11502</v>
      </c>
      <c r="C51773" t="s">
        <v>11503</v>
      </c>
      <c r="D51773" t="s">
        <v>195</v>
      </c>
      <c r="E51773">
        <v>262</v>
      </c>
      <c r="F51773" t="s">
        <v>284</v>
      </c>
      <c r="G51773">
        <v>12</v>
      </c>
      <c r="H51773">
        <v>44926</v>
      </c>
      <c r="I51773" t="s">
        <v>17</v>
      </c>
      <c r="J51773" t="s">
        <v>18</v>
      </c>
      <c r="K51773" t="s">
        <v>53</v>
      </c>
      <c r="L51773" t="s">
        <v>54</v>
      </c>
      <c r="M51773" s="2">
        <v>585901809</v>
      </c>
      <c r="N51773" s="2">
        <v>839883205</v>
      </c>
      <c r="O51773" s="2">
        <v>3130131509</v>
      </c>
    </row>
    <row r="51774" spans="1:15" x14ac:dyDescent="0.3">
      <c r="A51774" t="s">
        <v>13660</v>
      </c>
      <c r="B51774" t="s">
        <v>11502</v>
      </c>
      <c r="C51774" t="s">
        <v>11503</v>
      </c>
      <c r="D51774" t="s">
        <v>195</v>
      </c>
      <c r="E51774">
        <v>262</v>
      </c>
      <c r="F51774" t="s">
        <v>284</v>
      </c>
      <c r="G51774">
        <v>12</v>
      </c>
      <c r="H51774">
        <v>44926</v>
      </c>
      <c r="I51774" t="s">
        <v>17</v>
      </c>
      <c r="J51774" t="s">
        <v>18</v>
      </c>
      <c r="K51774" t="s">
        <v>55</v>
      </c>
      <c r="L51774" t="s">
        <v>56</v>
      </c>
      <c r="M51774" s="2">
        <v>1129952758</v>
      </c>
      <c r="N51774" s="2">
        <v>1273128900</v>
      </c>
      <c r="O51774" s="2">
        <v>2204539170</v>
      </c>
    </row>
    <row r="51775" spans="1:15" x14ac:dyDescent="0.3">
      <c r="A51775" t="s">
        <v>13660</v>
      </c>
      <c r="B51775" t="s">
        <v>11502</v>
      </c>
      <c r="C51775" t="s">
        <v>11503</v>
      </c>
      <c r="D51775" t="s">
        <v>195</v>
      </c>
      <c r="E51775">
        <v>262</v>
      </c>
      <c r="F51775" t="s">
        <v>284</v>
      </c>
      <c r="G51775">
        <v>12</v>
      </c>
      <c r="H51775">
        <v>44926</v>
      </c>
      <c r="I51775" t="s">
        <v>17</v>
      </c>
      <c r="J51775" t="s">
        <v>18</v>
      </c>
      <c r="K51775" t="s">
        <v>31</v>
      </c>
      <c r="L51775" t="s">
        <v>68</v>
      </c>
      <c r="M51775" s="2">
        <v>9044597460</v>
      </c>
      <c r="N51775" s="2">
        <v>9020081898</v>
      </c>
      <c r="O51775" s="2">
        <v>5214830801</v>
      </c>
    </row>
    <row r="51776" spans="1:15" x14ac:dyDescent="0.3">
      <c r="A51776" t="s">
        <v>13660</v>
      </c>
      <c r="B51776" t="s">
        <v>11502</v>
      </c>
      <c r="C51776" t="s">
        <v>11503</v>
      </c>
      <c r="D51776" t="s">
        <v>195</v>
      </c>
      <c r="E51776">
        <v>262</v>
      </c>
      <c r="F51776" t="s">
        <v>284</v>
      </c>
      <c r="G51776">
        <v>12</v>
      </c>
      <c r="H51776">
        <v>44926</v>
      </c>
      <c r="I51776" t="s">
        <v>17</v>
      </c>
      <c r="J51776" t="s">
        <v>18</v>
      </c>
      <c r="K51776" t="s">
        <v>33</v>
      </c>
      <c r="L51776" t="s">
        <v>34</v>
      </c>
      <c r="M51776" s="2">
        <v>1755527183</v>
      </c>
      <c r="N51776" s="2">
        <v>947718971</v>
      </c>
      <c r="O51776" s="2">
        <v>431788765</v>
      </c>
    </row>
    <row r="51777" spans="1:15" x14ac:dyDescent="0.3">
      <c r="A51777" t="s">
        <v>13660</v>
      </c>
      <c r="B51777" t="s">
        <v>11502</v>
      </c>
      <c r="C51777" t="s">
        <v>11503</v>
      </c>
      <c r="D51777" t="s">
        <v>195</v>
      </c>
      <c r="E51777">
        <v>262</v>
      </c>
      <c r="F51777" t="s">
        <v>284</v>
      </c>
      <c r="G51777">
        <v>12</v>
      </c>
      <c r="H51777">
        <v>44926</v>
      </c>
      <c r="I51777" t="s">
        <v>17</v>
      </c>
      <c r="J51777" t="s">
        <v>18</v>
      </c>
      <c r="K51777" t="s">
        <v>69</v>
      </c>
      <c r="L51777" t="s">
        <v>70</v>
      </c>
      <c r="M51777" s="2">
        <v>7289070277</v>
      </c>
      <c r="N51777" s="2">
        <v>8072362927</v>
      </c>
      <c r="O51777" s="2">
        <v>4783042036</v>
      </c>
    </row>
    <row r="51778" spans="1:15" x14ac:dyDescent="0.3">
      <c r="A51778" t="s">
        <v>13660</v>
      </c>
      <c r="B51778" t="s">
        <v>11502</v>
      </c>
      <c r="C51778" t="s">
        <v>11503</v>
      </c>
      <c r="D51778" t="s">
        <v>195</v>
      </c>
      <c r="E51778">
        <v>262</v>
      </c>
      <c r="F51778" t="s">
        <v>284</v>
      </c>
      <c r="G51778">
        <v>12</v>
      </c>
      <c r="H51778">
        <v>44926</v>
      </c>
      <c r="I51778" t="s">
        <v>17</v>
      </c>
      <c r="J51778" t="s">
        <v>18</v>
      </c>
      <c r="K51778" t="s">
        <v>71</v>
      </c>
      <c r="L51778" t="s">
        <v>72</v>
      </c>
      <c r="M51778" s="2">
        <v>0</v>
      </c>
      <c r="N51778" s="2">
        <v>-1129395924</v>
      </c>
      <c r="O51778" s="2">
        <v>-444013824</v>
      </c>
    </row>
    <row r="51779" spans="1:15" x14ac:dyDescent="0.3">
      <c r="A51779" t="s">
        <v>13660</v>
      </c>
      <c r="B51779" t="s">
        <v>11502</v>
      </c>
      <c r="C51779" t="s">
        <v>11503</v>
      </c>
      <c r="D51779" t="s">
        <v>195</v>
      </c>
      <c r="E51779">
        <v>262</v>
      </c>
      <c r="F51779" t="s">
        <v>284</v>
      </c>
      <c r="G51779">
        <v>12</v>
      </c>
      <c r="H51779">
        <v>44926</v>
      </c>
      <c r="I51779" t="s">
        <v>17</v>
      </c>
      <c r="J51779" t="s">
        <v>18</v>
      </c>
      <c r="K51779" t="s">
        <v>35</v>
      </c>
      <c r="L51779" t="s">
        <v>73</v>
      </c>
      <c r="M51779" s="2">
        <v>7289070277</v>
      </c>
      <c r="N51779" s="2">
        <v>6942967003</v>
      </c>
      <c r="O51779" s="2">
        <v>4339028212</v>
      </c>
    </row>
    <row r="51780" spans="1:15" x14ac:dyDescent="0.3">
      <c r="A51780" t="s">
        <v>13660</v>
      </c>
      <c r="B51780" t="s">
        <v>11502</v>
      </c>
      <c r="C51780" t="s">
        <v>11503</v>
      </c>
      <c r="D51780" t="s">
        <v>195</v>
      </c>
      <c r="E51780">
        <v>262</v>
      </c>
      <c r="F51780" t="s">
        <v>284</v>
      </c>
      <c r="G51780">
        <v>12</v>
      </c>
      <c r="H51780">
        <v>44926</v>
      </c>
      <c r="I51780" t="s">
        <v>17</v>
      </c>
      <c r="J51780" t="s">
        <v>18</v>
      </c>
      <c r="K51780" t="s">
        <v>1405</v>
      </c>
      <c r="L51780" t="s">
        <v>1406</v>
      </c>
      <c r="M51780" s="2">
        <v>148263712</v>
      </c>
      <c r="N51780" s="2">
        <v>577905636</v>
      </c>
      <c r="O51780" s="2">
        <v>244683839</v>
      </c>
    </row>
    <row r="51781" spans="1:15" x14ac:dyDescent="0.3">
      <c r="A51781" t="s">
        <v>13660</v>
      </c>
      <c r="B51781" t="s">
        <v>11502</v>
      </c>
      <c r="C51781" t="s">
        <v>11503</v>
      </c>
      <c r="D51781" t="s">
        <v>195</v>
      </c>
      <c r="E51781">
        <v>262</v>
      </c>
      <c r="F51781" t="s">
        <v>284</v>
      </c>
      <c r="G51781">
        <v>12</v>
      </c>
      <c r="H51781">
        <v>44926</v>
      </c>
      <c r="I51781" t="s">
        <v>17</v>
      </c>
      <c r="J51781" t="s">
        <v>18</v>
      </c>
      <c r="K51781" t="s">
        <v>1469</v>
      </c>
      <c r="L51781" t="s">
        <v>1470</v>
      </c>
      <c r="M51781" s="2">
        <v>-629100</v>
      </c>
      <c r="N51781" s="2">
        <v>-433080192</v>
      </c>
      <c r="O51781" s="2">
        <v>787735956</v>
      </c>
    </row>
    <row r="51782" spans="1:15" x14ac:dyDescent="0.3">
      <c r="A51782" t="s">
        <v>13660</v>
      </c>
      <c r="B51782" t="s">
        <v>11502</v>
      </c>
      <c r="C51782" t="s">
        <v>11503</v>
      </c>
      <c r="D51782" t="s">
        <v>195</v>
      </c>
      <c r="E51782">
        <v>262</v>
      </c>
      <c r="F51782" t="s">
        <v>284</v>
      </c>
      <c r="G51782">
        <v>12</v>
      </c>
      <c r="H51782">
        <v>44926</v>
      </c>
      <c r="I51782" t="s">
        <v>17</v>
      </c>
      <c r="J51782" t="s">
        <v>18</v>
      </c>
      <c r="K51782" t="s">
        <v>1471</v>
      </c>
      <c r="L51782" t="s">
        <v>1537</v>
      </c>
      <c r="M51782" s="2">
        <v>-806538</v>
      </c>
      <c r="N51782" s="2">
        <v>-555231016</v>
      </c>
      <c r="O51782" s="2">
        <v>1009917892</v>
      </c>
    </row>
    <row r="51783" spans="1:15" x14ac:dyDescent="0.3">
      <c r="A51783" t="s">
        <v>13660</v>
      </c>
      <c r="B51783" t="s">
        <v>11502</v>
      </c>
      <c r="C51783" t="s">
        <v>11503</v>
      </c>
      <c r="D51783" t="s">
        <v>195</v>
      </c>
      <c r="E51783">
        <v>262</v>
      </c>
      <c r="F51783" t="s">
        <v>284</v>
      </c>
      <c r="G51783">
        <v>12</v>
      </c>
      <c r="H51783">
        <v>44926</v>
      </c>
      <c r="I51783" t="s">
        <v>17</v>
      </c>
      <c r="J51783" t="s">
        <v>18</v>
      </c>
      <c r="K51783" t="s">
        <v>20997</v>
      </c>
      <c r="L51783" t="s">
        <v>1696</v>
      </c>
      <c r="M51783" s="2">
        <v>177438</v>
      </c>
      <c r="N51783" s="2">
        <v>122150824</v>
      </c>
      <c r="O51783" s="2">
        <v>-222181936</v>
      </c>
    </row>
    <row r="51784" spans="1:15" x14ac:dyDescent="0.3">
      <c r="A51784" t="s">
        <v>13660</v>
      </c>
      <c r="B51784" t="s">
        <v>11502</v>
      </c>
      <c r="C51784" t="s">
        <v>11503</v>
      </c>
      <c r="D51784" t="s">
        <v>195</v>
      </c>
      <c r="E51784">
        <v>262</v>
      </c>
      <c r="F51784" t="s">
        <v>284</v>
      </c>
      <c r="G51784">
        <v>12</v>
      </c>
      <c r="H51784">
        <v>44926</v>
      </c>
      <c r="I51784" t="s">
        <v>17</v>
      </c>
      <c r="J51784" t="s">
        <v>18</v>
      </c>
      <c r="K51784" t="s">
        <v>1482</v>
      </c>
      <c r="L51784" t="s">
        <v>1554</v>
      </c>
      <c r="M51784" s="2">
        <v>148892812</v>
      </c>
      <c r="N51784" s="2">
        <v>1010985828</v>
      </c>
      <c r="O51784" s="2">
        <v>-543052117</v>
      </c>
    </row>
    <row r="51785" spans="1:15" x14ac:dyDescent="0.3">
      <c r="A51785" t="s">
        <v>13660</v>
      </c>
      <c r="B51785" t="s">
        <v>11502</v>
      </c>
      <c r="C51785" t="s">
        <v>11503</v>
      </c>
      <c r="D51785" t="s">
        <v>195</v>
      </c>
      <c r="E51785">
        <v>262</v>
      </c>
      <c r="F51785" t="s">
        <v>284</v>
      </c>
      <c r="G51785">
        <v>12</v>
      </c>
      <c r="H51785">
        <v>44926</v>
      </c>
      <c r="I51785" t="s">
        <v>17</v>
      </c>
      <c r="J51785" t="s">
        <v>18</v>
      </c>
      <c r="K51785" t="s">
        <v>1841</v>
      </c>
      <c r="L51785" t="s">
        <v>1908</v>
      </c>
      <c r="M51785" s="2">
        <v>183392019</v>
      </c>
      <c r="N51785" s="2">
        <v>1296135677</v>
      </c>
      <c r="O51785" s="2">
        <v>-696220663</v>
      </c>
    </row>
    <row r="51786" spans="1:15" x14ac:dyDescent="0.3">
      <c r="A51786" t="s">
        <v>13660</v>
      </c>
      <c r="B51786" t="s">
        <v>11502</v>
      </c>
      <c r="C51786" t="s">
        <v>11503</v>
      </c>
      <c r="D51786" t="s">
        <v>195</v>
      </c>
      <c r="E51786">
        <v>262</v>
      </c>
      <c r="F51786" t="s">
        <v>284</v>
      </c>
      <c r="G51786">
        <v>12</v>
      </c>
      <c r="H51786">
        <v>44926</v>
      </c>
      <c r="I51786" t="s">
        <v>17</v>
      </c>
      <c r="J51786" t="s">
        <v>18</v>
      </c>
      <c r="K51786" t="s">
        <v>20998</v>
      </c>
      <c r="L51786" t="s">
        <v>1713</v>
      </c>
      <c r="M51786" s="2">
        <v>-34499207</v>
      </c>
      <c r="N51786" s="2">
        <v>-285149849</v>
      </c>
      <c r="O51786" s="2">
        <v>153168546</v>
      </c>
    </row>
    <row r="51787" spans="1:15" x14ac:dyDescent="0.3">
      <c r="A51787" t="s">
        <v>13660</v>
      </c>
      <c r="B51787" t="s">
        <v>11502</v>
      </c>
      <c r="C51787" t="s">
        <v>11503</v>
      </c>
      <c r="D51787" t="s">
        <v>195</v>
      </c>
      <c r="E51787">
        <v>262</v>
      </c>
      <c r="F51787" t="s">
        <v>284</v>
      </c>
      <c r="G51787">
        <v>12</v>
      </c>
      <c r="H51787">
        <v>44926</v>
      </c>
      <c r="I51787" t="s">
        <v>17</v>
      </c>
      <c r="J51787" t="s">
        <v>18</v>
      </c>
      <c r="K51787" t="s">
        <v>1394</v>
      </c>
      <c r="L51787" t="s">
        <v>1395</v>
      </c>
      <c r="M51787" s="2">
        <v>7437333989</v>
      </c>
      <c r="N51787" s="2">
        <v>7520872639</v>
      </c>
      <c r="O51787" s="2">
        <v>4583712051</v>
      </c>
    </row>
    <row r="51788" spans="1:15" x14ac:dyDescent="0.3">
      <c r="A51788" t="s">
        <v>13660</v>
      </c>
      <c r="B51788" t="s">
        <v>11502</v>
      </c>
      <c r="C51788" t="s">
        <v>11503</v>
      </c>
      <c r="D51788" t="s">
        <v>195</v>
      </c>
      <c r="E51788">
        <v>262</v>
      </c>
      <c r="F51788" t="s">
        <v>284</v>
      </c>
      <c r="G51788">
        <v>12</v>
      </c>
      <c r="H51788">
        <v>44926</v>
      </c>
      <c r="I51788" t="s">
        <v>17</v>
      </c>
      <c r="J51788" t="s">
        <v>18</v>
      </c>
      <c r="K51788" t="s">
        <v>13025</v>
      </c>
      <c r="L51788" t="s">
        <v>13035</v>
      </c>
    </row>
    <row r="51789" spans="1:15" x14ac:dyDescent="0.3">
      <c r="A51789" t="s">
        <v>13660</v>
      </c>
      <c r="B51789" t="s">
        <v>11502</v>
      </c>
      <c r="C51789" t="s">
        <v>11503</v>
      </c>
      <c r="D51789" t="s">
        <v>195</v>
      </c>
      <c r="E51789">
        <v>262</v>
      </c>
      <c r="F51789" t="s">
        <v>284</v>
      </c>
      <c r="G51789">
        <v>12</v>
      </c>
      <c r="H51789">
        <v>44926</v>
      </c>
      <c r="I51789" t="s">
        <v>17</v>
      </c>
      <c r="J51789" t="s">
        <v>18</v>
      </c>
      <c r="K51789" t="s">
        <v>13026</v>
      </c>
      <c r="L51789" t="s">
        <v>6531</v>
      </c>
      <c r="M51789" s="2">
        <v>7289070277</v>
      </c>
      <c r="N51789" s="2">
        <v>7018194936</v>
      </c>
      <c r="O51789" s="2">
        <v>4368603529</v>
      </c>
    </row>
    <row r="51790" spans="1:15" x14ac:dyDescent="0.3">
      <c r="A51790" t="s">
        <v>13660</v>
      </c>
      <c r="B51790" t="s">
        <v>11502</v>
      </c>
      <c r="C51790" t="s">
        <v>11503</v>
      </c>
      <c r="D51790" t="s">
        <v>195</v>
      </c>
      <c r="E51790">
        <v>262</v>
      </c>
      <c r="F51790" t="s">
        <v>284</v>
      </c>
      <c r="G51790">
        <v>12</v>
      </c>
      <c r="H51790">
        <v>44926</v>
      </c>
      <c r="I51790" t="s">
        <v>17</v>
      </c>
      <c r="J51790" t="s">
        <v>18</v>
      </c>
      <c r="K51790" t="s">
        <v>13028</v>
      </c>
      <c r="L51790" t="s">
        <v>6535</v>
      </c>
      <c r="M51790" s="2">
        <v>0</v>
      </c>
      <c r="N51790" s="2">
        <v>-75227933</v>
      </c>
      <c r="O51790" s="2">
        <v>-29575317</v>
      </c>
    </row>
    <row r="51791" spans="1:15" x14ac:dyDescent="0.3">
      <c r="A51791" t="s">
        <v>13660</v>
      </c>
      <c r="B51791" t="s">
        <v>11502</v>
      </c>
      <c r="C51791" t="s">
        <v>11503</v>
      </c>
      <c r="D51791" t="s">
        <v>195</v>
      </c>
      <c r="E51791">
        <v>262</v>
      </c>
      <c r="F51791" t="s">
        <v>284</v>
      </c>
      <c r="G51791">
        <v>12</v>
      </c>
      <c r="H51791">
        <v>44926</v>
      </c>
      <c r="I51791" t="s">
        <v>17</v>
      </c>
      <c r="J51791" t="s">
        <v>18</v>
      </c>
      <c r="K51791" t="s">
        <v>13665</v>
      </c>
      <c r="L51791" t="s">
        <v>13666</v>
      </c>
    </row>
    <row r="51792" spans="1:15" x14ac:dyDescent="0.3">
      <c r="A51792" t="s">
        <v>13660</v>
      </c>
      <c r="B51792" t="s">
        <v>11502</v>
      </c>
      <c r="C51792" t="s">
        <v>11503</v>
      </c>
      <c r="D51792" t="s">
        <v>195</v>
      </c>
      <c r="E51792">
        <v>262</v>
      </c>
      <c r="F51792" t="s">
        <v>284</v>
      </c>
      <c r="G51792">
        <v>12</v>
      </c>
      <c r="H51792">
        <v>44926</v>
      </c>
      <c r="I51792" t="s">
        <v>17</v>
      </c>
      <c r="J51792" t="s">
        <v>18</v>
      </c>
      <c r="K51792" t="s">
        <v>13667</v>
      </c>
      <c r="L51792" t="s">
        <v>2461</v>
      </c>
      <c r="M51792" s="2">
        <v>7437333989</v>
      </c>
      <c r="N51792" s="2">
        <v>7596100572</v>
      </c>
      <c r="O51792" s="2">
        <v>4613287368</v>
      </c>
    </row>
    <row r="51793" spans="1:15" x14ac:dyDescent="0.3">
      <c r="A51793" t="s">
        <v>13660</v>
      </c>
      <c r="B51793" t="s">
        <v>11502</v>
      </c>
      <c r="C51793" t="s">
        <v>11503</v>
      </c>
      <c r="D51793" t="s">
        <v>195</v>
      </c>
      <c r="E51793">
        <v>262</v>
      </c>
      <c r="F51793" t="s">
        <v>284</v>
      </c>
      <c r="G51793">
        <v>12</v>
      </c>
      <c r="H51793">
        <v>44926</v>
      </c>
      <c r="I51793" t="s">
        <v>17</v>
      </c>
      <c r="J51793" t="s">
        <v>18</v>
      </c>
      <c r="K51793" t="s">
        <v>13668</v>
      </c>
      <c r="L51793" t="s">
        <v>2463</v>
      </c>
      <c r="M51793" s="2">
        <v>0</v>
      </c>
      <c r="N51793" s="2">
        <v>-75227933</v>
      </c>
      <c r="O51793" s="2">
        <v>-29575317</v>
      </c>
    </row>
    <row r="51794" spans="1:15" x14ac:dyDescent="0.3">
      <c r="A51794" t="s">
        <v>13660</v>
      </c>
      <c r="B51794" t="s">
        <v>11502</v>
      </c>
      <c r="C51794" t="s">
        <v>11503</v>
      </c>
      <c r="D51794" t="s">
        <v>195</v>
      </c>
      <c r="E51794">
        <v>262</v>
      </c>
      <c r="F51794" t="s">
        <v>284</v>
      </c>
      <c r="G51794">
        <v>12</v>
      </c>
      <c r="H51794">
        <v>44926</v>
      </c>
      <c r="I51794" t="s">
        <v>17</v>
      </c>
      <c r="J51794" t="s">
        <v>18</v>
      </c>
      <c r="K51794" t="s">
        <v>37</v>
      </c>
      <c r="L51794" t="s">
        <v>38</v>
      </c>
    </row>
    <row r="51795" spans="1:15" x14ac:dyDescent="0.3">
      <c r="A51795" t="s">
        <v>13660</v>
      </c>
      <c r="B51795" t="s">
        <v>11502</v>
      </c>
      <c r="C51795" t="s">
        <v>11503</v>
      </c>
      <c r="D51795" t="s">
        <v>195</v>
      </c>
      <c r="E51795">
        <v>262</v>
      </c>
      <c r="F51795" t="s">
        <v>284</v>
      </c>
      <c r="G51795">
        <v>12</v>
      </c>
      <c r="H51795">
        <v>44926</v>
      </c>
      <c r="I51795" t="s">
        <v>17</v>
      </c>
      <c r="J51795" t="s">
        <v>18</v>
      </c>
      <c r="K51795" t="s">
        <v>39</v>
      </c>
      <c r="L51795" t="s">
        <v>74</v>
      </c>
      <c r="M51795" s="2">
        <v>566</v>
      </c>
      <c r="N51795" s="2">
        <v>533</v>
      </c>
      <c r="O51795" s="2">
        <v>373</v>
      </c>
    </row>
    <row r="51796" spans="1:15" x14ac:dyDescent="0.3">
      <c r="A51796" t="s">
        <v>13660</v>
      </c>
      <c r="B51796" t="s">
        <v>11502</v>
      </c>
      <c r="C51796" t="s">
        <v>11503</v>
      </c>
      <c r="D51796" t="s">
        <v>195</v>
      </c>
      <c r="E51796">
        <v>262</v>
      </c>
      <c r="F51796" t="s">
        <v>284</v>
      </c>
      <c r="G51796">
        <v>12</v>
      </c>
      <c r="H51796">
        <v>44926</v>
      </c>
      <c r="I51796" t="s">
        <v>17</v>
      </c>
      <c r="J51796" t="s">
        <v>18</v>
      </c>
      <c r="K51796" t="s">
        <v>147</v>
      </c>
      <c r="L51796" t="s">
        <v>181</v>
      </c>
      <c r="M51796" s="2">
        <v>566</v>
      </c>
      <c r="N51796" s="2">
        <v>613</v>
      </c>
      <c r="O51796" s="2">
        <v>408</v>
      </c>
    </row>
    <row r="51797" spans="1:15" x14ac:dyDescent="0.3">
      <c r="A51797" t="s">
        <v>13660</v>
      </c>
      <c r="B51797" t="s">
        <v>11502</v>
      </c>
      <c r="C51797" t="s">
        <v>11503</v>
      </c>
      <c r="D51797" t="s">
        <v>195</v>
      </c>
      <c r="E51797">
        <v>262</v>
      </c>
      <c r="F51797" t="s">
        <v>284</v>
      </c>
      <c r="G51797">
        <v>12</v>
      </c>
      <c r="H51797">
        <v>44926</v>
      </c>
      <c r="I51797" t="s">
        <v>17</v>
      </c>
      <c r="J51797" t="s">
        <v>18</v>
      </c>
      <c r="K51797" t="s">
        <v>294</v>
      </c>
      <c r="L51797" t="s">
        <v>852</v>
      </c>
      <c r="M51797" s="2">
        <v>0</v>
      </c>
      <c r="N51797" s="2">
        <v>-80</v>
      </c>
      <c r="O51797" s="2">
        <v>-35</v>
      </c>
    </row>
    <row r="51798" spans="1:15" x14ac:dyDescent="0.3">
      <c r="A51798" t="s">
        <v>13660</v>
      </c>
      <c r="B51798" t="s">
        <v>11502</v>
      </c>
      <c r="C51798" t="s">
        <v>11503</v>
      </c>
      <c r="D51798" t="s">
        <v>195</v>
      </c>
      <c r="E51798">
        <v>262</v>
      </c>
      <c r="F51798" t="s">
        <v>284</v>
      </c>
      <c r="G51798">
        <v>12</v>
      </c>
      <c r="H51798">
        <v>44926</v>
      </c>
      <c r="I51798" t="s">
        <v>17</v>
      </c>
      <c r="J51798" t="s">
        <v>18</v>
      </c>
      <c r="K51798" t="s">
        <v>41</v>
      </c>
      <c r="L51798" t="s">
        <v>75</v>
      </c>
      <c r="M51798" s="2">
        <v>487</v>
      </c>
      <c r="N51798" s="2">
        <v>472</v>
      </c>
      <c r="O51798" s="2">
        <v>298</v>
      </c>
    </row>
    <row r="51799" spans="1:15" x14ac:dyDescent="0.3">
      <c r="A51799" t="s">
        <v>13660</v>
      </c>
      <c r="B51799" t="s">
        <v>11502</v>
      </c>
      <c r="C51799" t="s">
        <v>11503</v>
      </c>
      <c r="D51799" t="s">
        <v>195</v>
      </c>
      <c r="E51799">
        <v>262</v>
      </c>
      <c r="F51799" t="s">
        <v>284</v>
      </c>
      <c r="G51799">
        <v>12</v>
      </c>
      <c r="H51799">
        <v>44926</v>
      </c>
      <c r="I51799" t="s">
        <v>17</v>
      </c>
      <c r="J51799" t="s">
        <v>18</v>
      </c>
      <c r="K51799" t="s">
        <v>182</v>
      </c>
      <c r="L51799" t="s">
        <v>183</v>
      </c>
      <c r="M51799" s="2">
        <v>487</v>
      </c>
      <c r="N51799" s="2">
        <v>545</v>
      </c>
      <c r="O51799" s="2">
        <v>333</v>
      </c>
    </row>
    <row r="51800" spans="1:15" x14ac:dyDescent="0.3">
      <c r="A51800" t="s">
        <v>13660</v>
      </c>
      <c r="B51800" t="s">
        <v>11502</v>
      </c>
      <c r="C51800" t="s">
        <v>11503</v>
      </c>
      <c r="D51800" t="s">
        <v>195</v>
      </c>
      <c r="E51800">
        <v>262</v>
      </c>
      <c r="F51800" t="s">
        <v>284</v>
      </c>
      <c r="G51800">
        <v>12</v>
      </c>
      <c r="H51800">
        <v>44926</v>
      </c>
      <c r="I51800" t="s">
        <v>17</v>
      </c>
      <c r="J51800" t="s">
        <v>18</v>
      </c>
      <c r="K51800" t="s">
        <v>297</v>
      </c>
      <c r="L51800" t="s">
        <v>854</v>
      </c>
      <c r="M51800" s="2">
        <v>0</v>
      </c>
      <c r="N51800" s="2">
        <v>-73</v>
      </c>
      <c r="O51800" s="2">
        <v>-35</v>
      </c>
    </row>
    <row r="51801" spans="1:15" x14ac:dyDescent="0.3">
      <c r="A51801" t="s">
        <v>13660</v>
      </c>
      <c r="B51801" t="s">
        <v>11508</v>
      </c>
      <c r="C51801" t="s">
        <v>11509</v>
      </c>
      <c r="D51801" t="s">
        <v>195</v>
      </c>
      <c r="E51801">
        <v>582</v>
      </c>
      <c r="F51801" t="s">
        <v>397</v>
      </c>
      <c r="G51801">
        <v>12</v>
      </c>
      <c r="H51801">
        <v>44926</v>
      </c>
      <c r="I51801" t="s">
        <v>17</v>
      </c>
      <c r="J51801" t="s">
        <v>18</v>
      </c>
      <c r="K51801" t="s">
        <v>46</v>
      </c>
      <c r="L51801" t="s">
        <v>105</v>
      </c>
      <c r="M51801" s="2">
        <v>44123812663</v>
      </c>
      <c r="N51801" s="2">
        <v>42174716141</v>
      </c>
      <c r="O51801" s="2">
        <v>36405888030</v>
      </c>
    </row>
    <row r="51802" spans="1:15" x14ac:dyDescent="0.3">
      <c r="A51802" t="s">
        <v>13660</v>
      </c>
      <c r="B51802" t="s">
        <v>11508</v>
      </c>
      <c r="C51802" t="s">
        <v>11509</v>
      </c>
      <c r="D51802" t="s">
        <v>195</v>
      </c>
      <c r="E51802">
        <v>582</v>
      </c>
      <c r="F51802" t="s">
        <v>397</v>
      </c>
      <c r="G51802">
        <v>12</v>
      </c>
      <c r="H51802">
        <v>44926</v>
      </c>
      <c r="I51802" t="s">
        <v>17</v>
      </c>
      <c r="J51802" t="s">
        <v>18</v>
      </c>
      <c r="K51802" t="s">
        <v>48</v>
      </c>
      <c r="L51802" t="s">
        <v>49</v>
      </c>
      <c r="M51802" s="2">
        <v>16252985725</v>
      </c>
      <c r="N51802" s="2">
        <v>16807891725</v>
      </c>
      <c r="O51802" s="2">
        <v>14928938554</v>
      </c>
    </row>
    <row r="51803" spans="1:15" x14ac:dyDescent="0.3">
      <c r="A51803" t="s">
        <v>13660</v>
      </c>
      <c r="B51803" t="s">
        <v>11508</v>
      </c>
      <c r="C51803" t="s">
        <v>11509</v>
      </c>
      <c r="D51803" t="s">
        <v>195</v>
      </c>
      <c r="E51803">
        <v>582</v>
      </c>
      <c r="F51803" t="s">
        <v>397</v>
      </c>
      <c r="G51803">
        <v>12</v>
      </c>
      <c r="H51803">
        <v>44926</v>
      </c>
      <c r="I51803" t="s">
        <v>17</v>
      </c>
      <c r="J51803" t="s">
        <v>18</v>
      </c>
      <c r="K51803" t="s">
        <v>50</v>
      </c>
      <c r="L51803" t="s">
        <v>51</v>
      </c>
      <c r="M51803" s="2">
        <v>27870826938</v>
      </c>
      <c r="N51803" s="2">
        <v>25366824416</v>
      </c>
      <c r="O51803" s="2">
        <v>21476949476</v>
      </c>
    </row>
    <row r="51804" spans="1:15" x14ac:dyDescent="0.3">
      <c r="A51804" t="s">
        <v>13660</v>
      </c>
      <c r="B51804" t="s">
        <v>11508</v>
      </c>
      <c r="C51804" t="s">
        <v>11509</v>
      </c>
      <c r="D51804" t="s">
        <v>195</v>
      </c>
      <c r="E51804">
        <v>582</v>
      </c>
      <c r="F51804" t="s">
        <v>397</v>
      </c>
      <c r="G51804">
        <v>12</v>
      </c>
      <c r="H51804">
        <v>44926</v>
      </c>
      <c r="I51804" t="s">
        <v>17</v>
      </c>
      <c r="J51804" t="s">
        <v>18</v>
      </c>
      <c r="K51804" t="s">
        <v>21</v>
      </c>
      <c r="L51804" t="s">
        <v>22</v>
      </c>
      <c r="M51804" s="2">
        <v>22673852605</v>
      </c>
      <c r="N51804" s="2">
        <v>21137577717</v>
      </c>
      <c r="O51804" s="2">
        <v>22716070134</v>
      </c>
    </row>
    <row r="51805" spans="1:15" x14ac:dyDescent="0.3">
      <c r="A51805" t="s">
        <v>13660</v>
      </c>
      <c r="B51805" t="s">
        <v>11508</v>
      </c>
      <c r="C51805" t="s">
        <v>11509</v>
      </c>
      <c r="D51805" t="s">
        <v>195</v>
      </c>
      <c r="E51805">
        <v>582</v>
      </c>
      <c r="F51805" t="s">
        <v>397</v>
      </c>
      <c r="G51805">
        <v>12</v>
      </c>
      <c r="H51805">
        <v>44926</v>
      </c>
      <c r="I51805" t="s">
        <v>17</v>
      </c>
      <c r="J51805" t="s">
        <v>18</v>
      </c>
      <c r="K51805" t="s">
        <v>23</v>
      </c>
      <c r="L51805" t="s">
        <v>61</v>
      </c>
      <c r="M51805" s="2">
        <v>5196974333</v>
      </c>
      <c r="N51805" s="2">
        <v>4229246699</v>
      </c>
      <c r="O51805" s="2">
        <v>-1239120658</v>
      </c>
    </row>
    <row r="51806" spans="1:15" x14ac:dyDescent="0.3">
      <c r="A51806" t="s">
        <v>13660</v>
      </c>
      <c r="B51806" t="s">
        <v>11508</v>
      </c>
      <c r="C51806" t="s">
        <v>11509</v>
      </c>
      <c r="D51806" t="s">
        <v>195</v>
      </c>
      <c r="E51806">
        <v>582</v>
      </c>
      <c r="F51806" t="s">
        <v>397</v>
      </c>
      <c r="G51806">
        <v>12</v>
      </c>
      <c r="H51806">
        <v>44926</v>
      </c>
      <c r="I51806" t="s">
        <v>17</v>
      </c>
      <c r="J51806" t="s">
        <v>18</v>
      </c>
      <c r="K51806" t="s">
        <v>27</v>
      </c>
      <c r="L51806" t="s">
        <v>570</v>
      </c>
      <c r="M51806" s="2">
        <v>412436805</v>
      </c>
      <c r="N51806" s="2">
        <v>-149857663</v>
      </c>
      <c r="O51806" s="2">
        <v>768127801</v>
      </c>
    </row>
    <row r="51807" spans="1:15" x14ac:dyDescent="0.3">
      <c r="A51807" t="s">
        <v>13660</v>
      </c>
      <c r="B51807" t="s">
        <v>11508</v>
      </c>
      <c r="C51807" t="s">
        <v>11509</v>
      </c>
      <c r="D51807" t="s">
        <v>195</v>
      </c>
      <c r="E51807">
        <v>582</v>
      </c>
      <c r="F51807" t="s">
        <v>397</v>
      </c>
      <c r="G51807">
        <v>12</v>
      </c>
      <c r="H51807">
        <v>44926</v>
      </c>
      <c r="I51807" t="s">
        <v>17</v>
      </c>
      <c r="J51807" t="s">
        <v>18</v>
      </c>
      <c r="K51807" t="s">
        <v>143</v>
      </c>
      <c r="L51807" t="s">
        <v>225</v>
      </c>
      <c r="M51807" s="2">
        <v>621274573</v>
      </c>
      <c r="N51807" s="2">
        <v>298008502</v>
      </c>
      <c r="O51807" s="2">
        <v>1766107456</v>
      </c>
    </row>
    <row r="51808" spans="1:15" x14ac:dyDescent="0.3">
      <c r="A51808" t="s">
        <v>13660</v>
      </c>
      <c r="B51808" t="s">
        <v>11508</v>
      </c>
      <c r="C51808" t="s">
        <v>11509</v>
      </c>
      <c r="D51808" t="s">
        <v>195</v>
      </c>
      <c r="E51808">
        <v>582</v>
      </c>
      <c r="F51808" t="s">
        <v>397</v>
      </c>
      <c r="G51808">
        <v>12</v>
      </c>
      <c r="H51808">
        <v>44926</v>
      </c>
      <c r="I51808" t="s">
        <v>17</v>
      </c>
      <c r="J51808" t="s">
        <v>18</v>
      </c>
      <c r="K51808" t="s">
        <v>534</v>
      </c>
      <c r="L51808" t="s">
        <v>227</v>
      </c>
      <c r="M51808" s="2">
        <v>-208837768</v>
      </c>
      <c r="N51808" s="2">
        <v>-447866165</v>
      </c>
      <c r="O51808" s="2">
        <v>-997979655</v>
      </c>
    </row>
    <row r="51809" spans="1:15" x14ac:dyDescent="0.3">
      <c r="A51809" t="s">
        <v>13660</v>
      </c>
      <c r="B51809" t="s">
        <v>11508</v>
      </c>
      <c r="C51809" t="s">
        <v>11509</v>
      </c>
      <c r="D51809" t="s">
        <v>195</v>
      </c>
      <c r="E51809">
        <v>582</v>
      </c>
      <c r="F51809" t="s">
        <v>397</v>
      </c>
      <c r="G51809">
        <v>12</v>
      </c>
      <c r="H51809">
        <v>44926</v>
      </c>
      <c r="I51809" t="s">
        <v>17</v>
      </c>
      <c r="J51809" t="s">
        <v>18</v>
      </c>
      <c r="K51809" t="s">
        <v>53</v>
      </c>
      <c r="L51809" t="s">
        <v>223</v>
      </c>
      <c r="M51809" s="2">
        <v>-311975502</v>
      </c>
      <c r="N51809" s="2">
        <v>-269615731</v>
      </c>
      <c r="O51809" s="2">
        <v>-610395076</v>
      </c>
    </row>
    <row r="51810" spans="1:15" x14ac:dyDescent="0.3">
      <c r="A51810" t="s">
        <v>13660</v>
      </c>
      <c r="B51810" t="s">
        <v>11508</v>
      </c>
      <c r="C51810" t="s">
        <v>11509</v>
      </c>
      <c r="D51810" t="s">
        <v>195</v>
      </c>
      <c r="E51810">
        <v>582</v>
      </c>
      <c r="F51810" t="s">
        <v>397</v>
      </c>
      <c r="G51810">
        <v>12</v>
      </c>
      <c r="H51810">
        <v>44926</v>
      </c>
      <c r="I51810" t="s">
        <v>17</v>
      </c>
      <c r="J51810" t="s">
        <v>18</v>
      </c>
      <c r="K51810" t="s">
        <v>1451</v>
      </c>
      <c r="L51810" t="s">
        <v>229</v>
      </c>
      <c r="M51810" s="2">
        <v>3083545</v>
      </c>
      <c r="N51810" s="2">
        <v>82031</v>
      </c>
      <c r="O51810" s="2">
        <v>120863108</v>
      </c>
    </row>
    <row r="51811" spans="1:15" x14ac:dyDescent="0.3">
      <c r="A51811" t="s">
        <v>13660</v>
      </c>
      <c r="B51811" t="s">
        <v>11508</v>
      </c>
      <c r="C51811" t="s">
        <v>11509</v>
      </c>
      <c r="D51811" t="s">
        <v>195</v>
      </c>
      <c r="E51811">
        <v>582</v>
      </c>
      <c r="F51811" t="s">
        <v>397</v>
      </c>
      <c r="G51811">
        <v>12</v>
      </c>
      <c r="H51811">
        <v>44926</v>
      </c>
      <c r="I51811" t="s">
        <v>17</v>
      </c>
      <c r="J51811" t="s">
        <v>18</v>
      </c>
      <c r="K51811" t="s">
        <v>509</v>
      </c>
      <c r="L51811" t="s">
        <v>231</v>
      </c>
      <c r="M51811" s="2">
        <v>-315059047</v>
      </c>
      <c r="N51811" s="2">
        <v>-269697762</v>
      </c>
      <c r="O51811" s="2">
        <v>-731258184</v>
      </c>
    </row>
    <row r="51812" spans="1:15" x14ac:dyDescent="0.3">
      <c r="A51812" t="s">
        <v>13660</v>
      </c>
      <c r="B51812" t="s">
        <v>11508</v>
      </c>
      <c r="C51812" t="s">
        <v>11509</v>
      </c>
      <c r="D51812" t="s">
        <v>195</v>
      </c>
      <c r="E51812">
        <v>582</v>
      </c>
      <c r="F51812" t="s">
        <v>397</v>
      </c>
      <c r="G51812">
        <v>12</v>
      </c>
      <c r="H51812">
        <v>44926</v>
      </c>
      <c r="I51812" t="s">
        <v>17</v>
      </c>
      <c r="J51812" t="s">
        <v>18</v>
      </c>
      <c r="K51812" t="s">
        <v>31</v>
      </c>
      <c r="L51812" t="s">
        <v>68</v>
      </c>
      <c r="M51812" s="2">
        <v>5297435636</v>
      </c>
      <c r="N51812" s="2">
        <v>3809773305</v>
      </c>
      <c r="O51812" s="2">
        <v>-1081387933</v>
      </c>
    </row>
    <row r="51813" spans="1:15" x14ac:dyDescent="0.3">
      <c r="A51813" t="s">
        <v>13660</v>
      </c>
      <c r="B51813" t="s">
        <v>11508</v>
      </c>
      <c r="C51813" t="s">
        <v>11509</v>
      </c>
      <c r="D51813" t="s">
        <v>195</v>
      </c>
      <c r="E51813">
        <v>582</v>
      </c>
      <c r="F51813" t="s">
        <v>397</v>
      </c>
      <c r="G51813">
        <v>12</v>
      </c>
      <c r="H51813">
        <v>44926</v>
      </c>
      <c r="I51813" t="s">
        <v>17</v>
      </c>
      <c r="J51813" t="s">
        <v>18</v>
      </c>
      <c r="K51813" t="s">
        <v>33</v>
      </c>
      <c r="L51813" t="s">
        <v>188</v>
      </c>
      <c r="M51813" s="2">
        <v>23504141</v>
      </c>
      <c r="N51813" s="2">
        <v>-297114776</v>
      </c>
      <c r="O51813" s="2">
        <v>-329470323</v>
      </c>
    </row>
    <row r="51814" spans="1:15" x14ac:dyDescent="0.3">
      <c r="A51814" t="s">
        <v>13660</v>
      </c>
      <c r="B51814" t="s">
        <v>11508</v>
      </c>
      <c r="C51814" t="s">
        <v>11509</v>
      </c>
      <c r="D51814" t="s">
        <v>195</v>
      </c>
      <c r="E51814">
        <v>582</v>
      </c>
      <c r="F51814" t="s">
        <v>397</v>
      </c>
      <c r="G51814">
        <v>12</v>
      </c>
      <c r="H51814">
        <v>44926</v>
      </c>
      <c r="I51814" t="s">
        <v>17</v>
      </c>
      <c r="J51814" t="s">
        <v>18</v>
      </c>
      <c r="K51814" t="s">
        <v>35</v>
      </c>
      <c r="L51814" t="s">
        <v>73</v>
      </c>
      <c r="M51814" s="2">
        <v>5273931495</v>
      </c>
      <c r="N51814" s="2">
        <v>4106888081</v>
      </c>
      <c r="O51814" s="2">
        <v>-751917610</v>
      </c>
    </row>
    <row r="51815" spans="1:15" x14ac:dyDescent="0.3">
      <c r="A51815" t="s">
        <v>13660</v>
      </c>
      <c r="B51815" t="s">
        <v>11508</v>
      </c>
      <c r="C51815" t="s">
        <v>11509</v>
      </c>
      <c r="D51815" t="s">
        <v>195</v>
      </c>
      <c r="E51815">
        <v>582</v>
      </c>
      <c r="F51815" t="s">
        <v>397</v>
      </c>
      <c r="G51815">
        <v>12</v>
      </c>
      <c r="H51815">
        <v>44926</v>
      </c>
      <c r="I51815" t="s">
        <v>17</v>
      </c>
      <c r="J51815" t="s">
        <v>18</v>
      </c>
      <c r="K51815" t="s">
        <v>13025</v>
      </c>
      <c r="L51815" t="s">
        <v>13035</v>
      </c>
    </row>
    <row r="51816" spans="1:15" x14ac:dyDescent="0.3">
      <c r="A51816" t="s">
        <v>13660</v>
      </c>
      <c r="B51816" t="s">
        <v>11508</v>
      </c>
      <c r="C51816" t="s">
        <v>11509</v>
      </c>
      <c r="D51816" t="s">
        <v>195</v>
      </c>
      <c r="E51816">
        <v>582</v>
      </c>
      <c r="F51816" t="s">
        <v>397</v>
      </c>
      <c r="G51816">
        <v>12</v>
      </c>
      <c r="H51816">
        <v>44926</v>
      </c>
      <c r="I51816" t="s">
        <v>17</v>
      </c>
      <c r="J51816" t="s">
        <v>18</v>
      </c>
      <c r="K51816" t="s">
        <v>13026</v>
      </c>
      <c r="L51816" t="s">
        <v>6531</v>
      </c>
      <c r="M51816" s="2">
        <v>5212268725</v>
      </c>
      <c r="N51816" s="2">
        <v>4246758526</v>
      </c>
      <c r="O51816" s="2">
        <v>-666395115</v>
      </c>
    </row>
    <row r="51817" spans="1:15" x14ac:dyDescent="0.3">
      <c r="A51817" t="s">
        <v>13660</v>
      </c>
      <c r="B51817" t="s">
        <v>11508</v>
      </c>
      <c r="C51817" t="s">
        <v>11509</v>
      </c>
      <c r="D51817" t="s">
        <v>195</v>
      </c>
      <c r="E51817">
        <v>582</v>
      </c>
      <c r="F51817" t="s">
        <v>397</v>
      </c>
      <c r="G51817">
        <v>12</v>
      </c>
      <c r="H51817">
        <v>44926</v>
      </c>
      <c r="I51817" t="s">
        <v>17</v>
      </c>
      <c r="J51817" t="s">
        <v>18</v>
      </c>
      <c r="K51817" t="s">
        <v>13028</v>
      </c>
      <c r="L51817" t="s">
        <v>6535</v>
      </c>
      <c r="M51817" s="2">
        <v>61662770</v>
      </c>
      <c r="N51817" s="2">
        <v>-139870445</v>
      </c>
      <c r="O51817" s="2">
        <v>-85522495</v>
      </c>
    </row>
    <row r="51818" spans="1:15" x14ac:dyDescent="0.3">
      <c r="A51818" t="s">
        <v>13660</v>
      </c>
      <c r="B51818" t="s">
        <v>11508</v>
      </c>
      <c r="C51818" t="s">
        <v>11509</v>
      </c>
      <c r="D51818" t="s">
        <v>195</v>
      </c>
      <c r="E51818">
        <v>582</v>
      </c>
      <c r="F51818" t="s">
        <v>397</v>
      </c>
      <c r="G51818">
        <v>12</v>
      </c>
      <c r="H51818">
        <v>44926</v>
      </c>
      <c r="I51818" t="s">
        <v>17</v>
      </c>
      <c r="J51818" t="s">
        <v>18</v>
      </c>
      <c r="K51818" t="s">
        <v>1405</v>
      </c>
      <c r="L51818" t="s">
        <v>1406</v>
      </c>
      <c r="M51818" s="2">
        <v>650036072</v>
      </c>
      <c r="N51818" s="2">
        <v>-549781536</v>
      </c>
      <c r="O51818" s="2">
        <v>-546111268</v>
      </c>
    </row>
    <row r="51819" spans="1:15" x14ac:dyDescent="0.3">
      <c r="A51819" t="s">
        <v>13660</v>
      </c>
      <c r="B51819" t="s">
        <v>11508</v>
      </c>
      <c r="C51819" t="s">
        <v>11509</v>
      </c>
      <c r="D51819" t="s">
        <v>195</v>
      </c>
      <c r="E51819">
        <v>582</v>
      </c>
      <c r="F51819" t="s">
        <v>397</v>
      </c>
      <c r="G51819">
        <v>12</v>
      </c>
      <c r="H51819">
        <v>44926</v>
      </c>
      <c r="I51819" t="s">
        <v>17</v>
      </c>
      <c r="J51819" t="s">
        <v>18</v>
      </c>
      <c r="K51819" t="s">
        <v>1469</v>
      </c>
      <c r="L51819" t="s">
        <v>1494</v>
      </c>
      <c r="M51819" s="2">
        <v>609242730</v>
      </c>
      <c r="N51819" s="2">
        <v>-632754003</v>
      </c>
      <c r="O51819" s="2">
        <v>-471382739</v>
      </c>
    </row>
    <row r="51820" spans="1:15" x14ac:dyDescent="0.3">
      <c r="A51820" t="s">
        <v>13660</v>
      </c>
      <c r="B51820" t="s">
        <v>11508</v>
      </c>
      <c r="C51820" t="s">
        <v>11509</v>
      </c>
      <c r="D51820" t="s">
        <v>195</v>
      </c>
      <c r="E51820">
        <v>582</v>
      </c>
      <c r="F51820" t="s">
        <v>397</v>
      </c>
      <c r="G51820">
        <v>12</v>
      </c>
      <c r="H51820">
        <v>44926</v>
      </c>
      <c r="I51820" t="s">
        <v>17</v>
      </c>
      <c r="J51820" t="s">
        <v>18</v>
      </c>
      <c r="K51820" t="s">
        <v>1471</v>
      </c>
      <c r="L51820" t="s">
        <v>1567</v>
      </c>
      <c r="M51820" s="2">
        <v>609242730</v>
      </c>
      <c r="N51820" s="2">
        <v>-632754003</v>
      </c>
      <c r="O51820" s="2">
        <v>-471382739</v>
      </c>
    </row>
    <row r="51821" spans="1:15" x14ac:dyDescent="0.3">
      <c r="A51821" t="s">
        <v>13660</v>
      </c>
      <c r="B51821" t="s">
        <v>11508</v>
      </c>
      <c r="C51821" t="s">
        <v>11509</v>
      </c>
      <c r="D51821" t="s">
        <v>195</v>
      </c>
      <c r="E51821">
        <v>582</v>
      </c>
      <c r="F51821" t="s">
        <v>397</v>
      </c>
      <c r="G51821">
        <v>12</v>
      </c>
      <c r="H51821">
        <v>44926</v>
      </c>
      <c r="I51821" t="s">
        <v>17</v>
      </c>
      <c r="J51821" t="s">
        <v>18</v>
      </c>
      <c r="K51821" t="s">
        <v>1482</v>
      </c>
      <c r="L51821" t="s">
        <v>1628</v>
      </c>
      <c r="M51821" s="2">
        <v>40793342</v>
      </c>
      <c r="N51821" s="2">
        <v>82972467</v>
      </c>
      <c r="O51821" s="2">
        <v>-74728529</v>
      </c>
    </row>
    <row r="51822" spans="1:15" x14ac:dyDescent="0.3">
      <c r="A51822" t="s">
        <v>13660</v>
      </c>
      <c r="B51822" t="s">
        <v>11508</v>
      </c>
      <c r="C51822" t="s">
        <v>11509</v>
      </c>
      <c r="D51822" t="s">
        <v>195</v>
      </c>
      <c r="E51822">
        <v>582</v>
      </c>
      <c r="F51822" t="s">
        <v>397</v>
      </c>
      <c r="G51822">
        <v>12</v>
      </c>
      <c r="H51822">
        <v>44926</v>
      </c>
      <c r="I51822" t="s">
        <v>17</v>
      </c>
      <c r="J51822" t="s">
        <v>18</v>
      </c>
      <c r="K51822" t="s">
        <v>1841</v>
      </c>
      <c r="L51822" t="s">
        <v>2369</v>
      </c>
      <c r="M51822" s="2">
        <v>40793342</v>
      </c>
      <c r="N51822" s="2">
        <v>82972467</v>
      </c>
      <c r="O51822" s="2">
        <v>-74728529</v>
      </c>
    </row>
    <row r="51823" spans="1:15" x14ac:dyDescent="0.3">
      <c r="A51823" t="s">
        <v>13660</v>
      </c>
      <c r="B51823" t="s">
        <v>11508</v>
      </c>
      <c r="C51823" t="s">
        <v>11509</v>
      </c>
      <c r="D51823" t="s">
        <v>195</v>
      </c>
      <c r="E51823">
        <v>582</v>
      </c>
      <c r="F51823" t="s">
        <v>397</v>
      </c>
      <c r="G51823">
        <v>12</v>
      </c>
      <c r="H51823">
        <v>44926</v>
      </c>
      <c r="I51823" t="s">
        <v>17</v>
      </c>
      <c r="J51823" t="s">
        <v>18</v>
      </c>
      <c r="K51823" t="s">
        <v>1394</v>
      </c>
      <c r="L51823" t="s">
        <v>1395</v>
      </c>
      <c r="M51823" s="2">
        <v>5923967567</v>
      </c>
      <c r="N51823" s="2">
        <v>3557106545</v>
      </c>
      <c r="O51823" s="2">
        <v>-1298028878</v>
      </c>
    </row>
    <row r="51824" spans="1:15" x14ac:dyDescent="0.3">
      <c r="A51824" t="s">
        <v>13660</v>
      </c>
      <c r="B51824" t="s">
        <v>11508</v>
      </c>
      <c r="C51824" t="s">
        <v>11509</v>
      </c>
      <c r="D51824" t="s">
        <v>195</v>
      </c>
      <c r="E51824">
        <v>582</v>
      </c>
      <c r="F51824" t="s">
        <v>397</v>
      </c>
      <c r="G51824">
        <v>12</v>
      </c>
      <c r="H51824">
        <v>44926</v>
      </c>
      <c r="I51824" t="s">
        <v>17</v>
      </c>
      <c r="J51824" t="s">
        <v>18</v>
      </c>
      <c r="K51824" t="s">
        <v>13665</v>
      </c>
      <c r="L51824" t="s">
        <v>13666</v>
      </c>
    </row>
    <row r="51825" spans="1:15" x14ac:dyDescent="0.3">
      <c r="A51825" t="s">
        <v>13660</v>
      </c>
      <c r="B51825" t="s">
        <v>11508</v>
      </c>
      <c r="C51825" t="s">
        <v>11509</v>
      </c>
      <c r="D51825" t="s">
        <v>195</v>
      </c>
      <c r="E51825">
        <v>582</v>
      </c>
      <c r="F51825" t="s">
        <v>397</v>
      </c>
      <c r="G51825">
        <v>12</v>
      </c>
      <c r="H51825">
        <v>44926</v>
      </c>
      <c r="I51825" t="s">
        <v>17</v>
      </c>
      <c r="J51825" t="s">
        <v>18</v>
      </c>
      <c r="K51825" t="s">
        <v>13667</v>
      </c>
      <c r="L51825" t="s">
        <v>2461</v>
      </c>
      <c r="M51825" s="2">
        <v>5860992992</v>
      </c>
      <c r="N51825" s="2">
        <v>3711876817</v>
      </c>
      <c r="O51825" s="2">
        <v>-1221517174</v>
      </c>
    </row>
    <row r="51826" spans="1:15" x14ac:dyDescent="0.3">
      <c r="A51826" t="s">
        <v>13660</v>
      </c>
      <c r="B51826" t="s">
        <v>11508</v>
      </c>
      <c r="C51826" t="s">
        <v>11509</v>
      </c>
      <c r="D51826" t="s">
        <v>195</v>
      </c>
      <c r="E51826">
        <v>582</v>
      </c>
      <c r="F51826" t="s">
        <v>397</v>
      </c>
      <c r="G51826">
        <v>12</v>
      </c>
      <c r="H51826">
        <v>44926</v>
      </c>
      <c r="I51826" t="s">
        <v>17</v>
      </c>
      <c r="J51826" t="s">
        <v>18</v>
      </c>
      <c r="K51826" t="s">
        <v>13668</v>
      </c>
      <c r="L51826" t="s">
        <v>2463</v>
      </c>
      <c r="M51826" s="2">
        <v>62974575</v>
      </c>
      <c r="N51826" s="2">
        <v>-154770272</v>
      </c>
      <c r="O51826" s="2">
        <v>-76511704</v>
      </c>
    </row>
    <row r="51827" spans="1:15" x14ac:dyDescent="0.3">
      <c r="A51827" t="s">
        <v>13660</v>
      </c>
      <c r="B51827" t="s">
        <v>11508</v>
      </c>
      <c r="C51827" t="s">
        <v>11509</v>
      </c>
      <c r="D51827" t="s">
        <v>195</v>
      </c>
      <c r="E51827">
        <v>582</v>
      </c>
      <c r="F51827" t="s">
        <v>397</v>
      </c>
      <c r="G51827">
        <v>12</v>
      </c>
      <c r="H51827">
        <v>44926</v>
      </c>
      <c r="I51827" t="s">
        <v>17</v>
      </c>
      <c r="J51827" t="s">
        <v>18</v>
      </c>
      <c r="K51827" t="s">
        <v>37</v>
      </c>
      <c r="L51827" t="s">
        <v>38</v>
      </c>
    </row>
    <row r="51828" spans="1:15" x14ac:dyDescent="0.3">
      <c r="A51828" t="s">
        <v>13660</v>
      </c>
      <c r="B51828" t="s">
        <v>11508</v>
      </c>
      <c r="C51828" t="s">
        <v>11509</v>
      </c>
      <c r="D51828" t="s">
        <v>195</v>
      </c>
      <c r="E51828">
        <v>582</v>
      </c>
      <c r="F51828" t="s">
        <v>397</v>
      </c>
      <c r="G51828">
        <v>12</v>
      </c>
      <c r="H51828">
        <v>44926</v>
      </c>
      <c r="I51828" t="s">
        <v>17</v>
      </c>
      <c r="J51828" t="s">
        <v>18</v>
      </c>
      <c r="K51828" t="s">
        <v>39</v>
      </c>
      <c r="L51828" t="s">
        <v>74</v>
      </c>
      <c r="M51828" s="2">
        <v>456</v>
      </c>
      <c r="N51828" s="2">
        <v>387</v>
      </c>
      <c r="O51828" s="2">
        <v>-67</v>
      </c>
    </row>
    <row r="51829" spans="1:15" x14ac:dyDescent="0.3">
      <c r="A51829" t="s">
        <v>13660</v>
      </c>
      <c r="B51829" t="s">
        <v>11508</v>
      </c>
      <c r="C51829" t="s">
        <v>11509</v>
      </c>
      <c r="D51829" t="s">
        <v>195</v>
      </c>
      <c r="E51829">
        <v>582</v>
      </c>
      <c r="F51829" t="s">
        <v>397</v>
      </c>
      <c r="G51829">
        <v>12</v>
      </c>
      <c r="H51829">
        <v>44926</v>
      </c>
      <c r="I51829" t="s">
        <v>17</v>
      </c>
      <c r="J51829" t="s">
        <v>18</v>
      </c>
      <c r="K51829" t="s">
        <v>41</v>
      </c>
      <c r="L51829" t="s">
        <v>75</v>
      </c>
      <c r="M51829" s="2">
        <v>454</v>
      </c>
      <c r="N51829" s="2">
        <v>376</v>
      </c>
      <c r="O51829" s="2">
        <v>-67</v>
      </c>
    </row>
    <row r="51830" spans="1:15" x14ac:dyDescent="0.3">
      <c r="A51830" t="s">
        <v>13660</v>
      </c>
      <c r="B51830" t="s">
        <v>11510</v>
      </c>
      <c r="C51830" t="s">
        <v>11511</v>
      </c>
      <c r="D51830" t="s">
        <v>195</v>
      </c>
      <c r="E51830">
        <v>281</v>
      </c>
      <c r="F51830" t="s">
        <v>3258</v>
      </c>
      <c r="G51830">
        <v>12</v>
      </c>
      <c r="H51830">
        <v>44926</v>
      </c>
      <c r="I51830" t="s">
        <v>17</v>
      </c>
      <c r="J51830" t="s">
        <v>18</v>
      </c>
      <c r="K51830" t="s">
        <v>46</v>
      </c>
      <c r="L51830" t="s">
        <v>105</v>
      </c>
      <c r="M51830" s="2">
        <v>211087434269</v>
      </c>
      <c r="N51830" s="2">
        <v>207856484629</v>
      </c>
      <c r="O51830" s="2">
        <v>147184413302</v>
      </c>
    </row>
    <row r="51831" spans="1:15" x14ac:dyDescent="0.3">
      <c r="A51831" t="s">
        <v>13660</v>
      </c>
      <c r="B51831" t="s">
        <v>11510</v>
      </c>
      <c r="C51831" t="s">
        <v>11511</v>
      </c>
      <c r="D51831" t="s">
        <v>195</v>
      </c>
      <c r="E51831">
        <v>281</v>
      </c>
      <c r="F51831" t="s">
        <v>3258</v>
      </c>
      <c r="G51831">
        <v>12</v>
      </c>
      <c r="H51831">
        <v>44926</v>
      </c>
      <c r="I51831" t="s">
        <v>17</v>
      </c>
      <c r="J51831" t="s">
        <v>18</v>
      </c>
      <c r="K51831" t="s">
        <v>48</v>
      </c>
      <c r="L51831" t="s">
        <v>49</v>
      </c>
      <c r="M51831" s="2">
        <v>186531987630</v>
      </c>
      <c r="N51831" s="2">
        <v>181048821781</v>
      </c>
      <c r="O51831" s="2">
        <v>124640178804</v>
      </c>
    </row>
    <row r="51832" spans="1:15" x14ac:dyDescent="0.3">
      <c r="A51832" t="s">
        <v>13660</v>
      </c>
      <c r="B51832" t="s">
        <v>11510</v>
      </c>
      <c r="C51832" t="s">
        <v>11511</v>
      </c>
      <c r="D51832" t="s">
        <v>195</v>
      </c>
      <c r="E51832">
        <v>281</v>
      </c>
      <c r="F51832" t="s">
        <v>3258</v>
      </c>
      <c r="G51832">
        <v>12</v>
      </c>
      <c r="H51832">
        <v>44926</v>
      </c>
      <c r="I51832" t="s">
        <v>17</v>
      </c>
      <c r="J51832" t="s">
        <v>18</v>
      </c>
      <c r="K51832" t="s">
        <v>50</v>
      </c>
      <c r="L51832" t="s">
        <v>51</v>
      </c>
      <c r="M51832" s="2">
        <v>24555446639</v>
      </c>
      <c r="N51832" s="2">
        <v>26807662848</v>
      </c>
      <c r="O51832" s="2">
        <v>22544234498</v>
      </c>
    </row>
    <row r="51833" spans="1:15" x14ac:dyDescent="0.3">
      <c r="A51833" t="s">
        <v>13660</v>
      </c>
      <c r="B51833" t="s">
        <v>11510</v>
      </c>
      <c r="C51833" t="s">
        <v>11511</v>
      </c>
      <c r="D51833" t="s">
        <v>195</v>
      </c>
      <c r="E51833">
        <v>281</v>
      </c>
      <c r="F51833" t="s">
        <v>3258</v>
      </c>
      <c r="G51833">
        <v>12</v>
      </c>
      <c r="H51833">
        <v>44926</v>
      </c>
      <c r="I51833" t="s">
        <v>17</v>
      </c>
      <c r="J51833" t="s">
        <v>18</v>
      </c>
      <c r="K51833" t="s">
        <v>21</v>
      </c>
      <c r="L51833" t="s">
        <v>22</v>
      </c>
      <c r="M51833" s="2">
        <v>18883396799</v>
      </c>
      <c r="N51833" s="2">
        <v>21345345254</v>
      </c>
      <c r="O51833" s="2">
        <v>15949302928</v>
      </c>
    </row>
    <row r="51834" spans="1:15" x14ac:dyDescent="0.3">
      <c r="A51834" t="s">
        <v>13660</v>
      </c>
      <c r="B51834" t="s">
        <v>11510</v>
      </c>
      <c r="C51834" t="s">
        <v>11511</v>
      </c>
      <c r="D51834" t="s">
        <v>195</v>
      </c>
      <c r="E51834">
        <v>281</v>
      </c>
      <c r="F51834" t="s">
        <v>3258</v>
      </c>
      <c r="G51834">
        <v>12</v>
      </c>
      <c r="H51834">
        <v>44926</v>
      </c>
      <c r="I51834" t="s">
        <v>17</v>
      </c>
      <c r="J51834" t="s">
        <v>18</v>
      </c>
      <c r="K51834" t="s">
        <v>23</v>
      </c>
      <c r="L51834" t="s">
        <v>61</v>
      </c>
      <c r="M51834" s="2">
        <v>5672049840</v>
      </c>
      <c r="N51834" s="2">
        <v>5462317594</v>
      </c>
      <c r="O51834" s="2">
        <v>6594931570</v>
      </c>
    </row>
    <row r="51835" spans="1:15" x14ac:dyDescent="0.3">
      <c r="A51835" t="s">
        <v>13660</v>
      </c>
      <c r="B51835" t="s">
        <v>11510</v>
      </c>
      <c r="C51835" t="s">
        <v>11511</v>
      </c>
      <c r="D51835" t="s">
        <v>195</v>
      </c>
      <c r="E51835">
        <v>281</v>
      </c>
      <c r="F51835" t="s">
        <v>3258</v>
      </c>
      <c r="G51835">
        <v>12</v>
      </c>
      <c r="H51835">
        <v>44926</v>
      </c>
      <c r="I51835" t="s">
        <v>17</v>
      </c>
      <c r="J51835" t="s">
        <v>18</v>
      </c>
      <c r="K51835" t="s">
        <v>27</v>
      </c>
      <c r="L51835" t="s">
        <v>28</v>
      </c>
      <c r="M51835" s="2">
        <v>3617189739</v>
      </c>
      <c r="N51835" s="2">
        <v>3588587394</v>
      </c>
      <c r="O51835" s="2">
        <v>3640687140</v>
      </c>
    </row>
    <row r="51836" spans="1:15" x14ac:dyDescent="0.3">
      <c r="A51836" t="s">
        <v>13660</v>
      </c>
      <c r="B51836" t="s">
        <v>11510</v>
      </c>
      <c r="C51836" t="s">
        <v>11511</v>
      </c>
      <c r="D51836" t="s">
        <v>195</v>
      </c>
      <c r="E51836">
        <v>281</v>
      </c>
      <c r="F51836" t="s">
        <v>3258</v>
      </c>
      <c r="G51836">
        <v>12</v>
      </c>
      <c r="H51836">
        <v>44926</v>
      </c>
      <c r="I51836" t="s">
        <v>17</v>
      </c>
      <c r="J51836" t="s">
        <v>18</v>
      </c>
      <c r="K51836" t="s">
        <v>29</v>
      </c>
      <c r="L51836" t="s">
        <v>52</v>
      </c>
      <c r="M51836" s="2">
        <v>3207991912</v>
      </c>
      <c r="N51836" s="2">
        <v>5427433236</v>
      </c>
      <c r="O51836" s="2">
        <v>5091928797</v>
      </c>
    </row>
    <row r="51837" spans="1:15" x14ac:dyDescent="0.3">
      <c r="A51837" t="s">
        <v>13660</v>
      </c>
      <c r="B51837" t="s">
        <v>11510</v>
      </c>
      <c r="C51837" t="s">
        <v>11511</v>
      </c>
      <c r="D51837" t="s">
        <v>195</v>
      </c>
      <c r="E51837">
        <v>281</v>
      </c>
      <c r="F51837" t="s">
        <v>3258</v>
      </c>
      <c r="G51837">
        <v>12</v>
      </c>
      <c r="H51837">
        <v>44926</v>
      </c>
      <c r="I51837" t="s">
        <v>17</v>
      </c>
      <c r="J51837" t="s">
        <v>18</v>
      </c>
      <c r="K51837" t="s">
        <v>53</v>
      </c>
      <c r="L51837" t="s">
        <v>93</v>
      </c>
      <c r="M51837" s="2">
        <v>7913603531</v>
      </c>
      <c r="N51837" s="2">
        <v>6703612280</v>
      </c>
      <c r="O51837" s="2">
        <v>7374943377</v>
      </c>
    </row>
    <row r="51838" spans="1:15" x14ac:dyDescent="0.3">
      <c r="A51838" t="s">
        <v>13660</v>
      </c>
      <c r="B51838" t="s">
        <v>11510</v>
      </c>
      <c r="C51838" t="s">
        <v>11511</v>
      </c>
      <c r="D51838" t="s">
        <v>195</v>
      </c>
      <c r="E51838">
        <v>281</v>
      </c>
      <c r="F51838" t="s">
        <v>3258</v>
      </c>
      <c r="G51838">
        <v>12</v>
      </c>
      <c r="H51838">
        <v>44926</v>
      </c>
      <c r="I51838" t="s">
        <v>17</v>
      </c>
      <c r="J51838" t="s">
        <v>18</v>
      </c>
      <c r="K51838" t="s">
        <v>55</v>
      </c>
      <c r="L51838" t="s">
        <v>94</v>
      </c>
      <c r="M51838" s="2">
        <v>10705662643</v>
      </c>
      <c r="N51838" s="2">
        <v>7091826148</v>
      </c>
      <c r="O51838" s="2">
        <v>10791434778</v>
      </c>
    </row>
    <row r="51839" spans="1:15" x14ac:dyDescent="0.3">
      <c r="A51839" t="s">
        <v>13660</v>
      </c>
      <c r="B51839" t="s">
        <v>11510</v>
      </c>
      <c r="C51839" t="s">
        <v>11511</v>
      </c>
      <c r="D51839" t="s">
        <v>195</v>
      </c>
      <c r="E51839">
        <v>281</v>
      </c>
      <c r="F51839" t="s">
        <v>3258</v>
      </c>
      <c r="G51839">
        <v>12</v>
      </c>
      <c r="H51839">
        <v>44926</v>
      </c>
      <c r="I51839" t="s">
        <v>17</v>
      </c>
      <c r="J51839" t="s">
        <v>18</v>
      </c>
      <c r="K51839" t="s">
        <v>31</v>
      </c>
      <c r="L51839" t="s">
        <v>68</v>
      </c>
      <c r="M51839" s="2">
        <v>3289188555</v>
      </c>
      <c r="N51839" s="2">
        <v>3235257884</v>
      </c>
      <c r="O51839" s="2">
        <v>1727198512</v>
      </c>
    </row>
    <row r="51840" spans="1:15" x14ac:dyDescent="0.3">
      <c r="A51840" t="s">
        <v>13660</v>
      </c>
      <c r="B51840" t="s">
        <v>11510</v>
      </c>
      <c r="C51840" t="s">
        <v>11511</v>
      </c>
      <c r="D51840" t="s">
        <v>195</v>
      </c>
      <c r="E51840">
        <v>281</v>
      </c>
      <c r="F51840" t="s">
        <v>3258</v>
      </c>
      <c r="G51840">
        <v>12</v>
      </c>
      <c r="H51840">
        <v>44926</v>
      </c>
      <c r="I51840" t="s">
        <v>17</v>
      </c>
      <c r="J51840" t="s">
        <v>18</v>
      </c>
      <c r="K51840" t="s">
        <v>33</v>
      </c>
      <c r="L51840" t="s">
        <v>34</v>
      </c>
      <c r="M51840" s="2">
        <v>1630452516</v>
      </c>
      <c r="N51840" s="2">
        <v>856782459</v>
      </c>
      <c r="O51840" s="2">
        <v>1517167472</v>
      </c>
    </row>
    <row r="51841" spans="1:15" x14ac:dyDescent="0.3">
      <c r="A51841" t="s">
        <v>13660</v>
      </c>
      <c r="B51841" t="s">
        <v>11510</v>
      </c>
      <c r="C51841" t="s">
        <v>11511</v>
      </c>
      <c r="D51841" t="s">
        <v>195</v>
      </c>
      <c r="E51841">
        <v>281</v>
      </c>
      <c r="F51841" t="s">
        <v>3258</v>
      </c>
      <c r="G51841">
        <v>12</v>
      </c>
      <c r="H51841">
        <v>44926</v>
      </c>
      <c r="I51841" t="s">
        <v>17</v>
      </c>
      <c r="J51841" t="s">
        <v>18</v>
      </c>
      <c r="K51841" t="s">
        <v>35</v>
      </c>
      <c r="L51841" t="s">
        <v>73</v>
      </c>
      <c r="M51841" s="2">
        <v>1658736039</v>
      </c>
      <c r="N51841" s="2">
        <v>2378475425</v>
      </c>
      <c r="O51841" s="2">
        <v>210031040</v>
      </c>
    </row>
    <row r="51842" spans="1:15" x14ac:dyDescent="0.3">
      <c r="A51842" t="s">
        <v>13660</v>
      </c>
      <c r="B51842" t="s">
        <v>11510</v>
      </c>
      <c r="C51842" t="s">
        <v>11511</v>
      </c>
      <c r="D51842" t="s">
        <v>195</v>
      </c>
      <c r="E51842">
        <v>281</v>
      </c>
      <c r="F51842" t="s">
        <v>3258</v>
      </c>
      <c r="G51842">
        <v>12</v>
      </c>
      <c r="H51842">
        <v>44926</v>
      </c>
      <c r="I51842" t="s">
        <v>17</v>
      </c>
      <c r="J51842" t="s">
        <v>18</v>
      </c>
      <c r="K51842" t="s">
        <v>1405</v>
      </c>
      <c r="L51842" t="s">
        <v>1406</v>
      </c>
      <c r="M51842" s="2">
        <v>337312629</v>
      </c>
      <c r="N51842" s="2">
        <v>672603390</v>
      </c>
      <c r="O51842" s="2">
        <v>984747186</v>
      </c>
    </row>
    <row r="51843" spans="1:15" x14ac:dyDescent="0.3">
      <c r="A51843" t="s">
        <v>13660</v>
      </c>
      <c r="B51843" t="s">
        <v>11510</v>
      </c>
      <c r="C51843" t="s">
        <v>11511</v>
      </c>
      <c r="D51843" t="s">
        <v>195</v>
      </c>
      <c r="E51843">
        <v>281</v>
      </c>
      <c r="F51843" t="s">
        <v>3258</v>
      </c>
      <c r="G51843">
        <v>12</v>
      </c>
      <c r="H51843">
        <v>44926</v>
      </c>
      <c r="I51843" t="s">
        <v>17</v>
      </c>
      <c r="J51843" t="s">
        <v>18</v>
      </c>
      <c r="K51843" t="s">
        <v>1469</v>
      </c>
      <c r="L51843" t="s">
        <v>1470</v>
      </c>
    </row>
    <row r="51844" spans="1:15" x14ac:dyDescent="0.3">
      <c r="A51844" t="s">
        <v>13660</v>
      </c>
      <c r="B51844" t="s">
        <v>11510</v>
      </c>
      <c r="C51844" t="s">
        <v>11511</v>
      </c>
      <c r="D51844" t="s">
        <v>195</v>
      </c>
      <c r="E51844">
        <v>281</v>
      </c>
      <c r="F51844" t="s">
        <v>3258</v>
      </c>
      <c r="G51844">
        <v>12</v>
      </c>
      <c r="H51844">
        <v>44926</v>
      </c>
      <c r="I51844" t="s">
        <v>17</v>
      </c>
      <c r="J51844" t="s">
        <v>18</v>
      </c>
      <c r="K51844" t="s">
        <v>1471</v>
      </c>
      <c r="L51844" t="s">
        <v>1472</v>
      </c>
      <c r="M51844" s="2">
        <v>150112305</v>
      </c>
      <c r="N51844" s="2">
        <v>-17528287</v>
      </c>
      <c r="O51844" s="2">
        <v>-208495407</v>
      </c>
    </row>
    <row r="51845" spans="1:15" x14ac:dyDescent="0.3">
      <c r="A51845" t="s">
        <v>13660</v>
      </c>
      <c r="B51845" t="s">
        <v>11510</v>
      </c>
      <c r="C51845" t="s">
        <v>11511</v>
      </c>
      <c r="D51845" t="s">
        <v>195</v>
      </c>
      <c r="E51845">
        <v>281</v>
      </c>
      <c r="F51845" t="s">
        <v>3258</v>
      </c>
      <c r="G51845">
        <v>12</v>
      </c>
      <c r="H51845">
        <v>44926</v>
      </c>
      <c r="I51845" t="s">
        <v>17</v>
      </c>
      <c r="J51845" t="s">
        <v>18</v>
      </c>
      <c r="K51845" t="s">
        <v>1482</v>
      </c>
      <c r="L51845" t="s">
        <v>1554</v>
      </c>
    </row>
    <row r="51846" spans="1:15" x14ac:dyDescent="0.3">
      <c r="A51846" t="s">
        <v>13660</v>
      </c>
      <c r="B51846" t="s">
        <v>11510</v>
      </c>
      <c r="C51846" t="s">
        <v>11511</v>
      </c>
      <c r="D51846" t="s">
        <v>195</v>
      </c>
      <c r="E51846">
        <v>281</v>
      </c>
      <c r="F51846" t="s">
        <v>3258</v>
      </c>
      <c r="G51846">
        <v>12</v>
      </c>
      <c r="H51846">
        <v>44926</v>
      </c>
      <c r="I51846" t="s">
        <v>17</v>
      </c>
      <c r="J51846" t="s">
        <v>18</v>
      </c>
      <c r="K51846" t="s">
        <v>1841</v>
      </c>
      <c r="L51846" t="s">
        <v>1908</v>
      </c>
      <c r="M51846" s="2">
        <v>41072384</v>
      </c>
      <c r="N51846" s="2">
        <v>715291384</v>
      </c>
      <c r="O51846" s="2">
        <v>-92241551</v>
      </c>
    </row>
    <row r="51847" spans="1:15" x14ac:dyDescent="0.3">
      <c r="A51847" t="s">
        <v>13660</v>
      </c>
      <c r="B51847" t="s">
        <v>11510</v>
      </c>
      <c r="C51847" t="s">
        <v>11511</v>
      </c>
      <c r="D51847" t="s">
        <v>195</v>
      </c>
      <c r="E51847">
        <v>281</v>
      </c>
      <c r="F51847" t="s">
        <v>3258</v>
      </c>
      <c r="G51847">
        <v>12</v>
      </c>
      <c r="H51847">
        <v>44926</v>
      </c>
      <c r="I51847" t="s">
        <v>17</v>
      </c>
      <c r="J51847" t="s">
        <v>18</v>
      </c>
      <c r="K51847" t="s">
        <v>20999</v>
      </c>
      <c r="L51847" t="s">
        <v>1630</v>
      </c>
      <c r="M51847" s="2">
        <v>146127940</v>
      </c>
      <c r="N51847" s="2">
        <v>-25159707</v>
      </c>
      <c r="O51847" s="2">
        <v>1285484144</v>
      </c>
    </row>
    <row r="51848" spans="1:15" x14ac:dyDescent="0.3">
      <c r="A51848" t="s">
        <v>13660</v>
      </c>
      <c r="B51848" t="s">
        <v>11510</v>
      </c>
      <c r="C51848" t="s">
        <v>11511</v>
      </c>
      <c r="D51848" t="s">
        <v>195</v>
      </c>
      <c r="E51848">
        <v>281</v>
      </c>
      <c r="F51848" t="s">
        <v>3258</v>
      </c>
      <c r="G51848">
        <v>12</v>
      </c>
      <c r="H51848">
        <v>44926</v>
      </c>
      <c r="I51848" t="s">
        <v>17</v>
      </c>
      <c r="J51848" t="s">
        <v>18</v>
      </c>
      <c r="K51848" t="s">
        <v>1394</v>
      </c>
      <c r="L51848" t="s">
        <v>1395</v>
      </c>
      <c r="M51848" s="2">
        <v>1996048668</v>
      </c>
      <c r="N51848" s="2">
        <v>3051078815</v>
      </c>
      <c r="O51848" s="2">
        <v>1194778226</v>
      </c>
    </row>
    <row r="51849" spans="1:15" x14ac:dyDescent="0.3">
      <c r="A51849" t="s">
        <v>13660</v>
      </c>
      <c r="B51849" t="s">
        <v>11510</v>
      </c>
      <c r="C51849" t="s">
        <v>11511</v>
      </c>
      <c r="D51849" t="s">
        <v>195</v>
      </c>
      <c r="E51849">
        <v>281</v>
      </c>
      <c r="F51849" t="s">
        <v>3258</v>
      </c>
      <c r="G51849">
        <v>12</v>
      </c>
      <c r="H51849">
        <v>44926</v>
      </c>
      <c r="I51849" t="s">
        <v>17</v>
      </c>
      <c r="J51849" t="s">
        <v>18</v>
      </c>
      <c r="K51849" t="s">
        <v>13025</v>
      </c>
      <c r="L51849" t="s">
        <v>13035</v>
      </c>
    </row>
    <row r="51850" spans="1:15" x14ac:dyDescent="0.3">
      <c r="A51850" t="s">
        <v>13660</v>
      </c>
      <c r="B51850" t="s">
        <v>11510</v>
      </c>
      <c r="C51850" t="s">
        <v>11511</v>
      </c>
      <c r="D51850" t="s">
        <v>195</v>
      </c>
      <c r="E51850">
        <v>281</v>
      </c>
      <c r="F51850" t="s">
        <v>3258</v>
      </c>
      <c r="G51850">
        <v>12</v>
      </c>
      <c r="H51850">
        <v>44926</v>
      </c>
      <c r="I51850" t="s">
        <v>17</v>
      </c>
      <c r="J51850" t="s">
        <v>18</v>
      </c>
      <c r="K51850" t="s">
        <v>13026</v>
      </c>
      <c r="L51850" t="s">
        <v>6531</v>
      </c>
      <c r="M51850" s="2">
        <v>1658736039</v>
      </c>
      <c r="N51850" s="2">
        <v>2378475425</v>
      </c>
      <c r="O51850" s="2">
        <v>210031040</v>
      </c>
    </row>
    <row r="51851" spans="1:15" x14ac:dyDescent="0.3">
      <c r="A51851" t="s">
        <v>13660</v>
      </c>
      <c r="B51851" t="s">
        <v>11510</v>
      </c>
      <c r="C51851" t="s">
        <v>11511</v>
      </c>
      <c r="D51851" t="s">
        <v>195</v>
      </c>
      <c r="E51851">
        <v>281</v>
      </c>
      <c r="F51851" t="s">
        <v>3258</v>
      </c>
      <c r="G51851">
        <v>12</v>
      </c>
      <c r="H51851">
        <v>44926</v>
      </c>
      <c r="I51851" t="s">
        <v>17</v>
      </c>
      <c r="J51851" t="s">
        <v>18</v>
      </c>
      <c r="K51851" t="s">
        <v>13665</v>
      </c>
      <c r="L51851" t="s">
        <v>13666</v>
      </c>
    </row>
    <row r="51852" spans="1:15" x14ac:dyDescent="0.3">
      <c r="A51852" t="s">
        <v>13660</v>
      </c>
      <c r="B51852" t="s">
        <v>11510</v>
      </c>
      <c r="C51852" t="s">
        <v>11511</v>
      </c>
      <c r="D51852" t="s">
        <v>195</v>
      </c>
      <c r="E51852">
        <v>281</v>
      </c>
      <c r="F51852" t="s">
        <v>3258</v>
      </c>
      <c r="G51852">
        <v>12</v>
      </c>
      <c r="H51852">
        <v>44926</v>
      </c>
      <c r="I51852" t="s">
        <v>17</v>
      </c>
      <c r="J51852" t="s">
        <v>18</v>
      </c>
      <c r="K51852" t="s">
        <v>13667</v>
      </c>
      <c r="L51852" t="s">
        <v>2461</v>
      </c>
      <c r="M51852" s="2">
        <v>1996048668</v>
      </c>
      <c r="N51852" s="2">
        <v>3051078815</v>
      </c>
      <c r="O51852" s="2">
        <v>1194778226</v>
      </c>
    </row>
    <row r="51853" spans="1:15" x14ac:dyDescent="0.3">
      <c r="A51853" t="s">
        <v>13660</v>
      </c>
      <c r="B51853" t="s">
        <v>11510</v>
      </c>
      <c r="C51853" t="s">
        <v>11511</v>
      </c>
      <c r="D51853" t="s">
        <v>195</v>
      </c>
      <c r="E51853">
        <v>281</v>
      </c>
      <c r="F51853" t="s">
        <v>3258</v>
      </c>
      <c r="G51853">
        <v>12</v>
      </c>
      <c r="H51853">
        <v>44926</v>
      </c>
      <c r="I51853" t="s">
        <v>17</v>
      </c>
      <c r="J51853" t="s">
        <v>18</v>
      </c>
      <c r="K51853" t="s">
        <v>13668</v>
      </c>
      <c r="L51853" t="s">
        <v>2463</v>
      </c>
    </row>
    <row r="51854" spans="1:15" x14ac:dyDescent="0.3">
      <c r="A51854" t="s">
        <v>13660</v>
      </c>
      <c r="B51854" t="s">
        <v>11510</v>
      </c>
      <c r="C51854" t="s">
        <v>11511</v>
      </c>
      <c r="D51854" t="s">
        <v>195</v>
      </c>
      <c r="E51854">
        <v>281</v>
      </c>
      <c r="F51854" t="s">
        <v>3258</v>
      </c>
      <c r="G51854">
        <v>12</v>
      </c>
      <c r="H51854">
        <v>44926</v>
      </c>
      <c r="I51854" t="s">
        <v>17</v>
      </c>
      <c r="J51854" t="s">
        <v>18</v>
      </c>
      <c r="K51854" t="s">
        <v>37</v>
      </c>
      <c r="L51854" t="s">
        <v>38</v>
      </c>
    </row>
    <row r="51855" spans="1:15" x14ac:dyDescent="0.3">
      <c r="A51855" t="s">
        <v>13660</v>
      </c>
      <c r="B51855" t="s">
        <v>11510</v>
      </c>
      <c r="C51855" t="s">
        <v>11511</v>
      </c>
      <c r="D51855" t="s">
        <v>195</v>
      </c>
      <c r="E51855">
        <v>281</v>
      </c>
      <c r="F51855" t="s">
        <v>3258</v>
      </c>
      <c r="G51855">
        <v>12</v>
      </c>
      <c r="H51855">
        <v>44926</v>
      </c>
      <c r="I51855" t="s">
        <v>17</v>
      </c>
      <c r="J51855" t="s">
        <v>18</v>
      </c>
      <c r="K51855" t="s">
        <v>39</v>
      </c>
      <c r="L51855" t="s">
        <v>74</v>
      </c>
      <c r="M51855" s="2">
        <v>93</v>
      </c>
      <c r="N51855" s="2">
        <v>143</v>
      </c>
      <c r="O51855" s="2">
        <v>15</v>
      </c>
    </row>
    <row r="51856" spans="1:15" x14ac:dyDescent="0.3">
      <c r="A51856" t="s">
        <v>13660</v>
      </c>
      <c r="B51856" t="s">
        <v>11510</v>
      </c>
      <c r="C51856" t="s">
        <v>11511</v>
      </c>
      <c r="D51856" t="s">
        <v>195</v>
      </c>
      <c r="E51856">
        <v>281</v>
      </c>
      <c r="F51856" t="s">
        <v>3258</v>
      </c>
      <c r="G51856">
        <v>12</v>
      </c>
      <c r="H51856">
        <v>44926</v>
      </c>
      <c r="I51856" t="s">
        <v>17</v>
      </c>
      <c r="J51856" t="s">
        <v>18</v>
      </c>
      <c r="K51856" t="s">
        <v>41</v>
      </c>
      <c r="L51856" t="s">
        <v>75</v>
      </c>
      <c r="M51856" s="2">
        <v>93</v>
      </c>
      <c r="N51856" s="2">
        <v>143</v>
      </c>
      <c r="O51856" s="2">
        <v>15</v>
      </c>
    </row>
    <row r="51857" spans="1:15" x14ac:dyDescent="0.3">
      <c r="A51857" t="s">
        <v>13660</v>
      </c>
      <c r="B51857" t="s">
        <v>11512</v>
      </c>
      <c r="C51857" t="s">
        <v>11513</v>
      </c>
      <c r="D51857" t="s">
        <v>195</v>
      </c>
      <c r="E51857">
        <v>281</v>
      </c>
      <c r="F51857" t="s">
        <v>3258</v>
      </c>
      <c r="G51857">
        <v>12</v>
      </c>
      <c r="H51857">
        <v>44926</v>
      </c>
      <c r="I51857" t="s">
        <v>17</v>
      </c>
      <c r="J51857" t="s">
        <v>18</v>
      </c>
      <c r="K51857" t="s">
        <v>46</v>
      </c>
      <c r="L51857" t="s">
        <v>105</v>
      </c>
      <c r="M51857" s="2">
        <v>743873288849</v>
      </c>
      <c r="N51857" s="2">
        <v>908324009919</v>
      </c>
      <c r="O51857" s="2">
        <v>927235983594</v>
      </c>
    </row>
    <row r="51858" spans="1:15" x14ac:dyDescent="0.3">
      <c r="A51858" t="s">
        <v>13660</v>
      </c>
      <c r="B51858" t="s">
        <v>11512</v>
      </c>
      <c r="C51858" t="s">
        <v>11513</v>
      </c>
      <c r="D51858" t="s">
        <v>195</v>
      </c>
      <c r="E51858">
        <v>281</v>
      </c>
      <c r="F51858" t="s">
        <v>3258</v>
      </c>
      <c r="G51858">
        <v>12</v>
      </c>
      <c r="H51858">
        <v>44926</v>
      </c>
      <c r="I51858" t="s">
        <v>17</v>
      </c>
      <c r="J51858" t="s">
        <v>18</v>
      </c>
      <c r="K51858" t="s">
        <v>48</v>
      </c>
      <c r="L51858" t="s">
        <v>49</v>
      </c>
      <c r="M51858" s="2">
        <v>734346698536</v>
      </c>
      <c r="N51858" s="2">
        <v>874577549973</v>
      </c>
      <c r="O51858" s="2">
        <v>909615403175</v>
      </c>
    </row>
    <row r="51859" spans="1:15" x14ac:dyDescent="0.3">
      <c r="A51859" t="s">
        <v>13660</v>
      </c>
      <c r="B51859" t="s">
        <v>11512</v>
      </c>
      <c r="C51859" t="s">
        <v>11513</v>
      </c>
      <c r="D51859" t="s">
        <v>195</v>
      </c>
      <c r="E51859">
        <v>281</v>
      </c>
      <c r="F51859" t="s">
        <v>3258</v>
      </c>
      <c r="G51859">
        <v>12</v>
      </c>
      <c r="H51859">
        <v>44926</v>
      </c>
      <c r="I51859" t="s">
        <v>17</v>
      </c>
      <c r="J51859" t="s">
        <v>18</v>
      </c>
      <c r="K51859" t="s">
        <v>50</v>
      </c>
      <c r="L51859" t="s">
        <v>51</v>
      </c>
      <c r="M51859" s="2">
        <v>9526590313</v>
      </c>
      <c r="N51859" s="2">
        <v>33746459946</v>
      </c>
      <c r="O51859" s="2">
        <v>17620580419</v>
      </c>
    </row>
    <row r="51860" spans="1:15" x14ac:dyDescent="0.3">
      <c r="A51860" t="s">
        <v>13660</v>
      </c>
      <c r="B51860" t="s">
        <v>11512</v>
      </c>
      <c r="C51860" t="s">
        <v>11513</v>
      </c>
      <c r="D51860" t="s">
        <v>195</v>
      </c>
      <c r="E51860">
        <v>281</v>
      </c>
      <c r="F51860" t="s">
        <v>3258</v>
      </c>
      <c r="G51860">
        <v>12</v>
      </c>
      <c r="H51860">
        <v>44926</v>
      </c>
      <c r="I51860" t="s">
        <v>17</v>
      </c>
      <c r="J51860" t="s">
        <v>18</v>
      </c>
      <c r="K51860" t="s">
        <v>21</v>
      </c>
      <c r="L51860" t="s">
        <v>22</v>
      </c>
      <c r="M51860" s="2">
        <v>48651435115</v>
      </c>
      <c r="N51860" s="2">
        <v>47522078394</v>
      </c>
      <c r="O51860" s="2">
        <v>44492709699</v>
      </c>
    </row>
    <row r="51861" spans="1:15" x14ac:dyDescent="0.3">
      <c r="A51861" t="s">
        <v>13660</v>
      </c>
      <c r="B51861" t="s">
        <v>11512</v>
      </c>
      <c r="C51861" t="s">
        <v>11513</v>
      </c>
      <c r="D51861" t="s">
        <v>195</v>
      </c>
      <c r="E51861">
        <v>281</v>
      </c>
      <c r="F51861" t="s">
        <v>3258</v>
      </c>
      <c r="G51861">
        <v>12</v>
      </c>
      <c r="H51861">
        <v>44926</v>
      </c>
      <c r="I51861" t="s">
        <v>17</v>
      </c>
      <c r="J51861" t="s">
        <v>18</v>
      </c>
      <c r="K51861" t="s">
        <v>21000</v>
      </c>
      <c r="L51861" t="s">
        <v>176</v>
      </c>
      <c r="M51861" s="2">
        <v>19940036</v>
      </c>
      <c r="N51861" s="2">
        <v>306657191</v>
      </c>
      <c r="O51861" s="2">
        <v>-710554184</v>
      </c>
    </row>
    <row r="51862" spans="1:15" x14ac:dyDescent="0.3">
      <c r="A51862" t="s">
        <v>13660</v>
      </c>
      <c r="B51862" t="s">
        <v>11512</v>
      </c>
      <c r="C51862" t="s">
        <v>11513</v>
      </c>
      <c r="D51862" t="s">
        <v>195</v>
      </c>
      <c r="E51862">
        <v>281</v>
      </c>
      <c r="F51862" t="s">
        <v>3258</v>
      </c>
      <c r="G51862">
        <v>12</v>
      </c>
      <c r="H51862">
        <v>44926</v>
      </c>
      <c r="I51862" t="s">
        <v>17</v>
      </c>
      <c r="J51862" t="s">
        <v>18</v>
      </c>
      <c r="K51862" t="s">
        <v>23</v>
      </c>
      <c r="L51862" t="s">
        <v>61</v>
      </c>
      <c r="M51862" s="2">
        <v>-39144784838</v>
      </c>
      <c r="N51862" s="2">
        <v>-14082275639</v>
      </c>
      <c r="O51862" s="2">
        <v>-26161575096</v>
      </c>
    </row>
    <row r="51863" spans="1:15" x14ac:dyDescent="0.3">
      <c r="A51863" t="s">
        <v>13660</v>
      </c>
      <c r="B51863" t="s">
        <v>11512</v>
      </c>
      <c r="C51863" t="s">
        <v>11513</v>
      </c>
      <c r="D51863" t="s">
        <v>195</v>
      </c>
      <c r="E51863">
        <v>281</v>
      </c>
      <c r="F51863" t="s">
        <v>3258</v>
      </c>
      <c r="G51863">
        <v>12</v>
      </c>
      <c r="H51863">
        <v>44926</v>
      </c>
      <c r="I51863" t="s">
        <v>17</v>
      </c>
      <c r="J51863" t="s">
        <v>18</v>
      </c>
      <c r="K51863" t="s">
        <v>53</v>
      </c>
      <c r="L51863" t="s">
        <v>93</v>
      </c>
      <c r="M51863" s="2">
        <v>999793322</v>
      </c>
      <c r="N51863" s="2">
        <v>505877220</v>
      </c>
      <c r="O51863" s="2">
        <v>3001279693</v>
      </c>
    </row>
    <row r="51864" spans="1:15" x14ac:dyDescent="0.3">
      <c r="A51864" t="s">
        <v>13660</v>
      </c>
      <c r="B51864" t="s">
        <v>11512</v>
      </c>
      <c r="C51864" t="s">
        <v>11513</v>
      </c>
      <c r="D51864" t="s">
        <v>195</v>
      </c>
      <c r="E51864">
        <v>281</v>
      </c>
      <c r="F51864" t="s">
        <v>3258</v>
      </c>
      <c r="G51864">
        <v>12</v>
      </c>
      <c r="H51864">
        <v>44926</v>
      </c>
      <c r="I51864" t="s">
        <v>17</v>
      </c>
      <c r="J51864" t="s">
        <v>18</v>
      </c>
      <c r="K51864" t="s">
        <v>55</v>
      </c>
      <c r="L51864" t="s">
        <v>94</v>
      </c>
      <c r="M51864" s="2">
        <v>18810920632</v>
      </c>
      <c r="N51864" s="2">
        <v>6085089923</v>
      </c>
      <c r="O51864" s="2">
        <v>3235130777</v>
      </c>
    </row>
    <row r="51865" spans="1:15" x14ac:dyDescent="0.3">
      <c r="A51865" t="s">
        <v>13660</v>
      </c>
      <c r="B51865" t="s">
        <v>11512</v>
      </c>
      <c r="C51865" t="s">
        <v>11513</v>
      </c>
      <c r="D51865" t="s">
        <v>195</v>
      </c>
      <c r="E51865">
        <v>281</v>
      </c>
      <c r="F51865" t="s">
        <v>3258</v>
      </c>
      <c r="G51865">
        <v>12</v>
      </c>
      <c r="H51865">
        <v>44926</v>
      </c>
      <c r="I51865" t="s">
        <v>17</v>
      </c>
      <c r="J51865" t="s">
        <v>18</v>
      </c>
      <c r="K51865" t="s">
        <v>21001</v>
      </c>
      <c r="L51865" t="s">
        <v>626</v>
      </c>
      <c r="M51865" s="2">
        <v>19714194</v>
      </c>
      <c r="N51865" s="2">
        <v>272853443</v>
      </c>
      <c r="O51865" s="2">
        <v>131151525</v>
      </c>
    </row>
    <row r="51866" spans="1:15" x14ac:dyDescent="0.3">
      <c r="A51866" t="s">
        <v>13660</v>
      </c>
      <c r="B51866" t="s">
        <v>11512</v>
      </c>
      <c r="C51866" t="s">
        <v>11513</v>
      </c>
      <c r="D51866" t="s">
        <v>195</v>
      </c>
      <c r="E51866">
        <v>281</v>
      </c>
      <c r="F51866" t="s">
        <v>3258</v>
      </c>
      <c r="G51866">
        <v>12</v>
      </c>
      <c r="H51866">
        <v>44926</v>
      </c>
      <c r="I51866" t="s">
        <v>17</v>
      </c>
      <c r="J51866" t="s">
        <v>18</v>
      </c>
      <c r="K51866" t="s">
        <v>27</v>
      </c>
      <c r="L51866" t="s">
        <v>28</v>
      </c>
      <c r="M51866" s="2">
        <v>45177259331</v>
      </c>
      <c r="N51866" s="2">
        <v>29636063425</v>
      </c>
      <c r="O51866" s="2">
        <v>37828321733</v>
      </c>
    </row>
    <row r="51867" spans="1:15" x14ac:dyDescent="0.3">
      <c r="A51867" t="s">
        <v>13660</v>
      </c>
      <c r="B51867" t="s">
        <v>11512</v>
      </c>
      <c r="C51867" t="s">
        <v>11513</v>
      </c>
      <c r="D51867" t="s">
        <v>195</v>
      </c>
      <c r="E51867">
        <v>281</v>
      </c>
      <c r="F51867" t="s">
        <v>3258</v>
      </c>
      <c r="G51867">
        <v>12</v>
      </c>
      <c r="H51867">
        <v>44926</v>
      </c>
      <c r="I51867" t="s">
        <v>17</v>
      </c>
      <c r="J51867" t="s">
        <v>18</v>
      </c>
      <c r="K51867" t="s">
        <v>21002</v>
      </c>
      <c r="L51867" t="s">
        <v>2629</v>
      </c>
      <c r="N51867" s="2">
        <v>45560431</v>
      </c>
      <c r="O51867" s="2">
        <v>34367634</v>
      </c>
    </row>
    <row r="51868" spans="1:15" x14ac:dyDescent="0.3">
      <c r="A51868" t="s">
        <v>13660</v>
      </c>
      <c r="B51868" t="s">
        <v>11512</v>
      </c>
      <c r="C51868" t="s">
        <v>11513</v>
      </c>
      <c r="D51868" t="s">
        <v>195</v>
      </c>
      <c r="E51868">
        <v>281</v>
      </c>
      <c r="F51868" t="s">
        <v>3258</v>
      </c>
      <c r="G51868">
        <v>12</v>
      </c>
      <c r="H51868">
        <v>44926</v>
      </c>
      <c r="I51868" t="s">
        <v>17</v>
      </c>
      <c r="J51868" t="s">
        <v>18</v>
      </c>
      <c r="K51868" t="s">
        <v>21003</v>
      </c>
      <c r="L51868" t="s">
        <v>2631</v>
      </c>
      <c r="M51868" s="2">
        <v>45177259331</v>
      </c>
      <c r="N51868" s="2">
        <v>29590502994</v>
      </c>
      <c r="O51868" s="2">
        <v>37793954099</v>
      </c>
    </row>
    <row r="51869" spans="1:15" x14ac:dyDescent="0.3">
      <c r="A51869" t="s">
        <v>13660</v>
      </c>
      <c r="B51869" t="s">
        <v>11512</v>
      </c>
      <c r="C51869" t="s">
        <v>11513</v>
      </c>
      <c r="D51869" t="s">
        <v>195</v>
      </c>
      <c r="E51869">
        <v>281</v>
      </c>
      <c r="F51869" t="s">
        <v>3258</v>
      </c>
      <c r="G51869">
        <v>12</v>
      </c>
      <c r="H51869">
        <v>44926</v>
      </c>
      <c r="I51869" t="s">
        <v>17</v>
      </c>
      <c r="J51869" t="s">
        <v>18</v>
      </c>
      <c r="K51869" t="s">
        <v>29</v>
      </c>
      <c r="L51869" t="s">
        <v>52</v>
      </c>
      <c r="M51869" s="2">
        <v>38770739680</v>
      </c>
      <c r="N51869" s="2">
        <v>17755954353</v>
      </c>
      <c r="O51869" s="2">
        <v>38789678721</v>
      </c>
    </row>
    <row r="51870" spans="1:15" x14ac:dyDescent="0.3">
      <c r="A51870" t="s">
        <v>13660</v>
      </c>
      <c r="B51870" t="s">
        <v>11512</v>
      </c>
      <c r="C51870" t="s">
        <v>11513</v>
      </c>
      <c r="D51870" t="s">
        <v>195</v>
      </c>
      <c r="E51870">
        <v>281</v>
      </c>
      <c r="F51870" t="s">
        <v>3258</v>
      </c>
      <c r="G51870">
        <v>12</v>
      </c>
      <c r="H51870">
        <v>44926</v>
      </c>
      <c r="I51870" t="s">
        <v>17</v>
      </c>
      <c r="J51870" t="s">
        <v>18</v>
      </c>
      <c r="K51870" t="s">
        <v>31</v>
      </c>
      <c r="L51870" t="s">
        <v>68</v>
      </c>
      <c r="M51870" s="2">
        <v>-50569106691</v>
      </c>
      <c r="N51870" s="2">
        <v>-8054232713</v>
      </c>
      <c r="O51870" s="2">
        <v>-27487934693</v>
      </c>
    </row>
    <row r="51871" spans="1:15" x14ac:dyDescent="0.3">
      <c r="A51871" t="s">
        <v>13660</v>
      </c>
      <c r="B51871" t="s">
        <v>11512</v>
      </c>
      <c r="C51871" t="s">
        <v>11513</v>
      </c>
      <c r="D51871" t="s">
        <v>195</v>
      </c>
      <c r="E51871">
        <v>281</v>
      </c>
      <c r="F51871" t="s">
        <v>3258</v>
      </c>
      <c r="G51871">
        <v>12</v>
      </c>
      <c r="H51871">
        <v>44926</v>
      </c>
      <c r="I51871" t="s">
        <v>17</v>
      </c>
      <c r="J51871" t="s">
        <v>18</v>
      </c>
      <c r="K51871" t="s">
        <v>33</v>
      </c>
      <c r="L51871" t="s">
        <v>34</v>
      </c>
      <c r="M51871" s="2">
        <v>-880447757</v>
      </c>
      <c r="N51871" s="2">
        <v>2602942309</v>
      </c>
      <c r="O51871" s="2">
        <v>-1768406256</v>
      </c>
    </row>
    <row r="51872" spans="1:15" x14ac:dyDescent="0.3">
      <c r="A51872" t="s">
        <v>13660</v>
      </c>
      <c r="B51872" t="s">
        <v>11512</v>
      </c>
      <c r="C51872" t="s">
        <v>11513</v>
      </c>
      <c r="D51872" t="s">
        <v>195</v>
      </c>
      <c r="E51872">
        <v>281</v>
      </c>
      <c r="F51872" t="s">
        <v>3258</v>
      </c>
      <c r="G51872">
        <v>12</v>
      </c>
      <c r="H51872">
        <v>44926</v>
      </c>
      <c r="I51872" t="s">
        <v>17</v>
      </c>
      <c r="J51872" t="s">
        <v>18</v>
      </c>
      <c r="K51872" t="s">
        <v>35</v>
      </c>
      <c r="L51872" t="s">
        <v>73</v>
      </c>
      <c r="M51872" s="2">
        <v>-49688658934</v>
      </c>
      <c r="N51872" s="2">
        <v>-10657175022</v>
      </c>
      <c r="O51872" s="2">
        <v>-25719528437</v>
      </c>
    </row>
    <row r="51873" spans="1:15" x14ac:dyDescent="0.3">
      <c r="A51873" t="s">
        <v>13660</v>
      </c>
      <c r="B51873" t="s">
        <v>11512</v>
      </c>
      <c r="C51873" t="s">
        <v>11513</v>
      </c>
      <c r="D51873" t="s">
        <v>195</v>
      </c>
      <c r="E51873">
        <v>281</v>
      </c>
      <c r="F51873" t="s">
        <v>3258</v>
      </c>
      <c r="G51873">
        <v>12</v>
      </c>
      <c r="H51873">
        <v>44926</v>
      </c>
      <c r="I51873" t="s">
        <v>17</v>
      </c>
      <c r="J51873" t="s">
        <v>18</v>
      </c>
      <c r="K51873" t="s">
        <v>1405</v>
      </c>
      <c r="L51873" t="s">
        <v>1406</v>
      </c>
      <c r="M51873" s="2">
        <v>541502956</v>
      </c>
      <c r="N51873" s="2">
        <v>9052609890</v>
      </c>
      <c r="O51873" s="2">
        <v>-4019860219</v>
      </c>
    </row>
    <row r="51874" spans="1:15" x14ac:dyDescent="0.3">
      <c r="A51874" t="s">
        <v>13660</v>
      </c>
      <c r="B51874" t="s">
        <v>11512</v>
      </c>
      <c r="C51874" t="s">
        <v>11513</v>
      </c>
      <c r="D51874" t="s">
        <v>195</v>
      </c>
      <c r="E51874">
        <v>281</v>
      </c>
      <c r="F51874" t="s">
        <v>3258</v>
      </c>
      <c r="G51874">
        <v>12</v>
      </c>
      <c r="H51874">
        <v>44926</v>
      </c>
      <c r="I51874" t="s">
        <v>17</v>
      </c>
      <c r="J51874" t="s">
        <v>18</v>
      </c>
      <c r="K51874" t="s">
        <v>1482</v>
      </c>
      <c r="L51874" t="s">
        <v>1554</v>
      </c>
      <c r="M51874" s="2">
        <v>4341331776</v>
      </c>
      <c r="N51874" s="2">
        <v>11009269353</v>
      </c>
      <c r="O51874" s="2">
        <v>-4293407155</v>
      </c>
    </row>
    <row r="51875" spans="1:15" x14ac:dyDescent="0.3">
      <c r="A51875" t="s">
        <v>13660</v>
      </c>
      <c r="B51875" t="s">
        <v>11512</v>
      </c>
      <c r="C51875" t="s">
        <v>11513</v>
      </c>
      <c r="D51875" t="s">
        <v>195</v>
      </c>
      <c r="E51875">
        <v>281</v>
      </c>
      <c r="F51875" t="s">
        <v>3258</v>
      </c>
      <c r="G51875">
        <v>12</v>
      </c>
      <c r="H51875">
        <v>44926</v>
      </c>
      <c r="I51875" t="s">
        <v>17</v>
      </c>
      <c r="J51875" t="s">
        <v>18</v>
      </c>
      <c r="K51875" t="s">
        <v>1841</v>
      </c>
      <c r="L51875" t="s">
        <v>1908</v>
      </c>
      <c r="M51875" s="2">
        <v>4341331776</v>
      </c>
      <c r="N51875" s="2">
        <v>11009269353</v>
      </c>
      <c r="O51875" s="2">
        <v>-4293407155</v>
      </c>
    </row>
    <row r="51876" spans="1:15" x14ac:dyDescent="0.3">
      <c r="A51876" t="s">
        <v>13660</v>
      </c>
      <c r="B51876" t="s">
        <v>11512</v>
      </c>
      <c r="C51876" t="s">
        <v>11513</v>
      </c>
      <c r="D51876" t="s">
        <v>195</v>
      </c>
      <c r="E51876">
        <v>281</v>
      </c>
      <c r="F51876" t="s">
        <v>3258</v>
      </c>
      <c r="G51876">
        <v>12</v>
      </c>
      <c r="H51876">
        <v>44926</v>
      </c>
      <c r="I51876" t="s">
        <v>17</v>
      </c>
      <c r="J51876" t="s">
        <v>18</v>
      </c>
      <c r="K51876" t="s">
        <v>1469</v>
      </c>
      <c r="L51876" t="s">
        <v>1470</v>
      </c>
      <c r="M51876" s="2">
        <v>-3799828820</v>
      </c>
      <c r="N51876" s="2">
        <v>-1956659463</v>
      </c>
      <c r="O51876" s="2">
        <v>273546936</v>
      </c>
    </row>
    <row r="51877" spans="1:15" x14ac:dyDescent="0.3">
      <c r="A51877" t="s">
        <v>13660</v>
      </c>
      <c r="B51877" t="s">
        <v>11512</v>
      </c>
      <c r="C51877" t="s">
        <v>11513</v>
      </c>
      <c r="D51877" t="s">
        <v>195</v>
      </c>
      <c r="E51877">
        <v>281</v>
      </c>
      <c r="F51877" t="s">
        <v>3258</v>
      </c>
      <c r="G51877">
        <v>12</v>
      </c>
      <c r="H51877">
        <v>44926</v>
      </c>
      <c r="I51877" t="s">
        <v>17</v>
      </c>
      <c r="J51877" t="s">
        <v>18</v>
      </c>
      <c r="K51877" t="s">
        <v>21004</v>
      </c>
      <c r="L51877" t="s">
        <v>1692</v>
      </c>
      <c r="M51877" s="2">
        <v>-3799828820</v>
      </c>
      <c r="N51877" s="2">
        <v>-1956659463</v>
      </c>
      <c r="O51877" s="2">
        <v>273546936</v>
      </c>
    </row>
    <row r="51878" spans="1:15" x14ac:dyDescent="0.3">
      <c r="A51878" t="s">
        <v>13660</v>
      </c>
      <c r="B51878" t="s">
        <v>11512</v>
      </c>
      <c r="C51878" t="s">
        <v>11513</v>
      </c>
      <c r="D51878" t="s">
        <v>195</v>
      </c>
      <c r="E51878">
        <v>281</v>
      </c>
      <c r="F51878" t="s">
        <v>3258</v>
      </c>
      <c r="G51878">
        <v>12</v>
      </c>
      <c r="H51878">
        <v>44926</v>
      </c>
      <c r="I51878" t="s">
        <v>17</v>
      </c>
      <c r="J51878" t="s">
        <v>18</v>
      </c>
      <c r="K51878" t="s">
        <v>1394</v>
      </c>
      <c r="L51878" t="s">
        <v>1395</v>
      </c>
      <c r="M51878" s="2">
        <v>-49147155978</v>
      </c>
      <c r="N51878" s="2">
        <v>-1604565132</v>
      </c>
      <c r="O51878" s="2">
        <v>-29739388656</v>
      </c>
    </row>
    <row r="51879" spans="1:15" x14ac:dyDescent="0.3">
      <c r="A51879" t="s">
        <v>13660</v>
      </c>
      <c r="B51879" t="s">
        <v>11512</v>
      </c>
      <c r="C51879" t="s">
        <v>11513</v>
      </c>
      <c r="D51879" t="s">
        <v>195</v>
      </c>
      <c r="E51879">
        <v>281</v>
      </c>
      <c r="F51879" t="s">
        <v>3258</v>
      </c>
      <c r="G51879">
        <v>12</v>
      </c>
      <c r="H51879">
        <v>44926</v>
      </c>
      <c r="I51879" t="s">
        <v>17</v>
      </c>
      <c r="J51879" t="s">
        <v>18</v>
      </c>
      <c r="K51879" t="s">
        <v>13025</v>
      </c>
      <c r="L51879" t="s">
        <v>13035</v>
      </c>
    </row>
    <row r="51880" spans="1:15" x14ac:dyDescent="0.3">
      <c r="A51880" t="s">
        <v>13660</v>
      </c>
      <c r="B51880" t="s">
        <v>11512</v>
      </c>
      <c r="C51880" t="s">
        <v>11513</v>
      </c>
      <c r="D51880" t="s">
        <v>195</v>
      </c>
      <c r="E51880">
        <v>281</v>
      </c>
      <c r="F51880" t="s">
        <v>3258</v>
      </c>
      <c r="G51880">
        <v>12</v>
      </c>
      <c r="H51880">
        <v>44926</v>
      </c>
      <c r="I51880" t="s">
        <v>17</v>
      </c>
      <c r="J51880" t="s">
        <v>18</v>
      </c>
      <c r="K51880" t="s">
        <v>13026</v>
      </c>
      <c r="L51880" t="s">
        <v>6531</v>
      </c>
      <c r="M51880" s="2">
        <v>-49475793056</v>
      </c>
      <c r="N51880" s="2">
        <v>-8181812921</v>
      </c>
      <c r="O51880" s="2">
        <v>-24786222930</v>
      </c>
    </row>
    <row r="51881" spans="1:15" x14ac:dyDescent="0.3">
      <c r="A51881" t="s">
        <v>13660</v>
      </c>
      <c r="B51881" t="s">
        <v>11512</v>
      </c>
      <c r="C51881" t="s">
        <v>11513</v>
      </c>
      <c r="D51881" t="s">
        <v>195</v>
      </c>
      <c r="E51881">
        <v>281</v>
      </c>
      <c r="F51881" t="s">
        <v>3258</v>
      </c>
      <c r="G51881">
        <v>12</v>
      </c>
      <c r="H51881">
        <v>44926</v>
      </c>
      <c r="I51881" t="s">
        <v>17</v>
      </c>
      <c r="J51881" t="s">
        <v>18</v>
      </c>
      <c r="K51881" t="s">
        <v>13028</v>
      </c>
      <c r="L51881" t="s">
        <v>6535</v>
      </c>
      <c r="M51881" s="2">
        <v>-212865878</v>
      </c>
      <c r="N51881" s="2">
        <v>-2475362101</v>
      </c>
      <c r="O51881" s="2">
        <v>-933305507</v>
      </c>
    </row>
    <row r="51882" spans="1:15" x14ac:dyDescent="0.3">
      <c r="A51882" t="s">
        <v>13660</v>
      </c>
      <c r="B51882" t="s">
        <v>11512</v>
      </c>
      <c r="C51882" t="s">
        <v>11513</v>
      </c>
      <c r="D51882" t="s">
        <v>195</v>
      </c>
      <c r="E51882">
        <v>281</v>
      </c>
      <c r="F51882" t="s">
        <v>3258</v>
      </c>
      <c r="G51882">
        <v>12</v>
      </c>
      <c r="H51882">
        <v>44926</v>
      </c>
      <c r="I51882" t="s">
        <v>17</v>
      </c>
      <c r="J51882" t="s">
        <v>18</v>
      </c>
      <c r="K51882" t="s">
        <v>13665</v>
      </c>
      <c r="L51882" t="s">
        <v>13666</v>
      </c>
    </row>
    <row r="51883" spans="1:15" x14ac:dyDescent="0.3">
      <c r="A51883" t="s">
        <v>13660</v>
      </c>
      <c r="B51883" t="s">
        <v>11512</v>
      </c>
      <c r="C51883" t="s">
        <v>11513</v>
      </c>
      <c r="D51883" t="s">
        <v>195</v>
      </c>
      <c r="E51883">
        <v>281</v>
      </c>
      <c r="F51883" t="s">
        <v>3258</v>
      </c>
      <c r="G51883">
        <v>12</v>
      </c>
      <c r="H51883">
        <v>44926</v>
      </c>
      <c r="I51883" t="s">
        <v>17</v>
      </c>
      <c r="J51883" t="s">
        <v>18</v>
      </c>
      <c r="K51883" t="s">
        <v>13667</v>
      </c>
      <c r="L51883" t="s">
        <v>2461</v>
      </c>
      <c r="M51883" s="2">
        <v>-48934290101</v>
      </c>
      <c r="N51883" s="2">
        <v>881151075</v>
      </c>
      <c r="O51883" s="2">
        <v>-28806083149</v>
      </c>
    </row>
    <row r="51884" spans="1:15" x14ac:dyDescent="0.3">
      <c r="A51884" t="s">
        <v>13660</v>
      </c>
      <c r="B51884" t="s">
        <v>11512</v>
      </c>
      <c r="C51884" t="s">
        <v>11513</v>
      </c>
      <c r="D51884" t="s">
        <v>195</v>
      </c>
      <c r="E51884">
        <v>281</v>
      </c>
      <c r="F51884" t="s">
        <v>3258</v>
      </c>
      <c r="G51884">
        <v>12</v>
      </c>
      <c r="H51884">
        <v>44926</v>
      </c>
      <c r="I51884" t="s">
        <v>17</v>
      </c>
      <c r="J51884" t="s">
        <v>18</v>
      </c>
      <c r="K51884" t="s">
        <v>13668</v>
      </c>
      <c r="L51884" t="s">
        <v>2463</v>
      </c>
      <c r="M51884" s="2">
        <v>-212865877</v>
      </c>
      <c r="N51884" s="2">
        <v>-2485716207</v>
      </c>
      <c r="O51884" s="2">
        <v>-933305507</v>
      </c>
    </row>
    <row r="51885" spans="1:15" x14ac:dyDescent="0.3">
      <c r="A51885" t="s">
        <v>13660</v>
      </c>
      <c r="B51885" t="s">
        <v>11512</v>
      </c>
      <c r="C51885" t="s">
        <v>11513</v>
      </c>
      <c r="D51885" t="s">
        <v>195</v>
      </c>
      <c r="E51885">
        <v>281</v>
      </c>
      <c r="F51885" t="s">
        <v>3258</v>
      </c>
      <c r="G51885">
        <v>12</v>
      </c>
      <c r="H51885">
        <v>44926</v>
      </c>
      <c r="I51885" t="s">
        <v>17</v>
      </c>
      <c r="J51885" t="s">
        <v>18</v>
      </c>
      <c r="K51885" t="s">
        <v>37</v>
      </c>
      <c r="L51885" t="s">
        <v>38</v>
      </c>
    </row>
    <row r="51886" spans="1:15" x14ac:dyDescent="0.3">
      <c r="A51886" t="s">
        <v>13660</v>
      </c>
      <c r="B51886" t="s">
        <v>11512</v>
      </c>
      <c r="C51886" t="s">
        <v>11513</v>
      </c>
      <c r="D51886" t="s">
        <v>195</v>
      </c>
      <c r="E51886">
        <v>281</v>
      </c>
      <c r="F51886" t="s">
        <v>3258</v>
      </c>
      <c r="G51886">
        <v>12</v>
      </c>
      <c r="H51886">
        <v>44926</v>
      </c>
      <c r="I51886" t="s">
        <v>17</v>
      </c>
      <c r="J51886" t="s">
        <v>18</v>
      </c>
      <c r="K51886" t="s">
        <v>39</v>
      </c>
      <c r="L51886" t="s">
        <v>74</v>
      </c>
      <c r="M51886" s="2">
        <v>-1437</v>
      </c>
      <c r="N51886" s="2">
        <v>-238</v>
      </c>
      <c r="O51886" s="2">
        <v>-720</v>
      </c>
    </row>
    <row r="51887" spans="1:15" x14ac:dyDescent="0.3">
      <c r="A51887" t="s">
        <v>13660</v>
      </c>
      <c r="B51887" t="s">
        <v>11512</v>
      </c>
      <c r="C51887" t="s">
        <v>11513</v>
      </c>
      <c r="D51887" t="s">
        <v>195</v>
      </c>
      <c r="E51887">
        <v>281</v>
      </c>
      <c r="F51887" t="s">
        <v>3258</v>
      </c>
      <c r="G51887">
        <v>12</v>
      </c>
      <c r="H51887">
        <v>44926</v>
      </c>
      <c r="I51887" t="s">
        <v>17</v>
      </c>
      <c r="J51887" t="s">
        <v>18</v>
      </c>
      <c r="K51887" t="s">
        <v>41</v>
      </c>
      <c r="L51887" t="s">
        <v>75</v>
      </c>
      <c r="M51887" s="2">
        <v>-1437</v>
      </c>
      <c r="N51887" s="2">
        <v>-238</v>
      </c>
      <c r="O51887" s="2">
        <v>-720</v>
      </c>
    </row>
    <row r="51888" spans="1:15" x14ac:dyDescent="0.3">
      <c r="A51888" t="s">
        <v>13660</v>
      </c>
      <c r="B51888" t="s">
        <v>11519</v>
      </c>
      <c r="C51888" t="s">
        <v>11520</v>
      </c>
      <c r="D51888" t="s">
        <v>195</v>
      </c>
      <c r="E51888">
        <v>272</v>
      </c>
      <c r="F51888" t="s">
        <v>754</v>
      </c>
      <c r="G51888">
        <v>12</v>
      </c>
      <c r="H51888">
        <v>44926</v>
      </c>
      <c r="I51888" t="s">
        <v>17</v>
      </c>
      <c r="J51888" t="s">
        <v>18</v>
      </c>
      <c r="K51888" t="s">
        <v>46</v>
      </c>
      <c r="L51888" t="s">
        <v>47</v>
      </c>
      <c r="M51888" s="2">
        <v>18829443327</v>
      </c>
      <c r="N51888" s="2">
        <v>14693555720</v>
      </c>
      <c r="O51888" s="2">
        <v>15690739464</v>
      </c>
    </row>
    <row r="51889" spans="1:15" x14ac:dyDescent="0.3">
      <c r="A51889" t="s">
        <v>13660</v>
      </c>
      <c r="B51889" t="s">
        <v>11519</v>
      </c>
      <c r="C51889" t="s">
        <v>11520</v>
      </c>
      <c r="D51889" t="s">
        <v>195</v>
      </c>
      <c r="E51889">
        <v>272</v>
      </c>
      <c r="F51889" t="s">
        <v>754</v>
      </c>
      <c r="G51889">
        <v>12</v>
      </c>
      <c r="H51889">
        <v>44926</v>
      </c>
      <c r="I51889" t="s">
        <v>17</v>
      </c>
      <c r="J51889" t="s">
        <v>18</v>
      </c>
      <c r="K51889" t="s">
        <v>48</v>
      </c>
      <c r="L51889" t="s">
        <v>49</v>
      </c>
      <c r="M51889" s="2">
        <v>11471072149</v>
      </c>
      <c r="N51889" s="2">
        <v>8504736804</v>
      </c>
      <c r="O51889" s="2">
        <v>10002101882</v>
      </c>
    </row>
    <row r="51890" spans="1:15" x14ac:dyDescent="0.3">
      <c r="A51890" t="s">
        <v>13660</v>
      </c>
      <c r="B51890" t="s">
        <v>11519</v>
      </c>
      <c r="C51890" t="s">
        <v>11520</v>
      </c>
      <c r="D51890" t="s">
        <v>195</v>
      </c>
      <c r="E51890">
        <v>272</v>
      </c>
      <c r="F51890" t="s">
        <v>754</v>
      </c>
      <c r="G51890">
        <v>12</v>
      </c>
      <c r="H51890">
        <v>44926</v>
      </c>
      <c r="I51890" t="s">
        <v>17</v>
      </c>
      <c r="J51890" t="s">
        <v>18</v>
      </c>
      <c r="K51890" t="s">
        <v>50</v>
      </c>
      <c r="L51890" t="s">
        <v>51</v>
      </c>
      <c r="M51890" s="2">
        <v>7358371178</v>
      </c>
      <c r="N51890" s="2">
        <v>6188818916</v>
      </c>
      <c r="O51890" s="2">
        <v>5688637582</v>
      </c>
    </row>
    <row r="51891" spans="1:15" x14ac:dyDescent="0.3">
      <c r="A51891" t="s">
        <v>13660</v>
      </c>
      <c r="B51891" t="s">
        <v>11519</v>
      </c>
      <c r="C51891" t="s">
        <v>11520</v>
      </c>
      <c r="D51891" t="s">
        <v>195</v>
      </c>
      <c r="E51891">
        <v>272</v>
      </c>
      <c r="F51891" t="s">
        <v>754</v>
      </c>
      <c r="G51891">
        <v>12</v>
      </c>
      <c r="H51891">
        <v>44926</v>
      </c>
      <c r="I51891" t="s">
        <v>17</v>
      </c>
      <c r="J51891" t="s">
        <v>18</v>
      </c>
      <c r="K51891" t="s">
        <v>21</v>
      </c>
      <c r="L51891" t="s">
        <v>22</v>
      </c>
      <c r="M51891" s="2">
        <v>3940203734</v>
      </c>
      <c r="N51891" s="2">
        <v>3629541347</v>
      </c>
      <c r="O51891" s="2">
        <v>3357049421</v>
      </c>
    </row>
    <row r="51892" spans="1:15" x14ac:dyDescent="0.3">
      <c r="A51892" t="s">
        <v>13660</v>
      </c>
      <c r="B51892" t="s">
        <v>11519</v>
      </c>
      <c r="C51892" t="s">
        <v>11520</v>
      </c>
      <c r="D51892" t="s">
        <v>195</v>
      </c>
      <c r="E51892">
        <v>272</v>
      </c>
      <c r="F51892" t="s">
        <v>754</v>
      </c>
      <c r="G51892">
        <v>12</v>
      </c>
      <c r="H51892">
        <v>44926</v>
      </c>
      <c r="I51892" t="s">
        <v>17</v>
      </c>
      <c r="J51892" t="s">
        <v>18</v>
      </c>
      <c r="K51892" t="s">
        <v>23</v>
      </c>
      <c r="L51892" t="s">
        <v>61</v>
      </c>
      <c r="M51892" s="2">
        <v>3418167444</v>
      </c>
      <c r="N51892" s="2">
        <v>2559277569</v>
      </c>
      <c r="O51892" s="2">
        <v>2331588161</v>
      </c>
    </row>
    <row r="51893" spans="1:15" x14ac:dyDescent="0.3">
      <c r="A51893" t="s">
        <v>13660</v>
      </c>
      <c r="B51893" t="s">
        <v>11519</v>
      </c>
      <c r="C51893" t="s">
        <v>11520</v>
      </c>
      <c r="D51893" t="s">
        <v>195</v>
      </c>
      <c r="E51893">
        <v>272</v>
      </c>
      <c r="F51893" t="s">
        <v>754</v>
      </c>
      <c r="G51893">
        <v>12</v>
      </c>
      <c r="H51893">
        <v>44926</v>
      </c>
      <c r="I51893" t="s">
        <v>17</v>
      </c>
      <c r="J51893" t="s">
        <v>18</v>
      </c>
      <c r="K51893" t="s">
        <v>53</v>
      </c>
      <c r="L51893" t="s">
        <v>54</v>
      </c>
      <c r="M51893" s="2">
        <v>79336643</v>
      </c>
      <c r="N51893" s="2">
        <v>210996321</v>
      </c>
      <c r="O51893" s="2">
        <v>152728910</v>
      </c>
    </row>
    <row r="51894" spans="1:15" x14ac:dyDescent="0.3">
      <c r="A51894" t="s">
        <v>13660</v>
      </c>
      <c r="B51894" t="s">
        <v>11519</v>
      </c>
      <c r="C51894" t="s">
        <v>11520</v>
      </c>
      <c r="D51894" t="s">
        <v>195</v>
      </c>
      <c r="E51894">
        <v>272</v>
      </c>
      <c r="F51894" t="s">
        <v>754</v>
      </c>
      <c r="G51894">
        <v>12</v>
      </c>
      <c r="H51894">
        <v>44926</v>
      </c>
      <c r="I51894" t="s">
        <v>17</v>
      </c>
      <c r="J51894" t="s">
        <v>18</v>
      </c>
      <c r="K51894" t="s">
        <v>55</v>
      </c>
      <c r="L51894" t="s">
        <v>56</v>
      </c>
      <c r="M51894" s="2">
        <v>5481673080</v>
      </c>
      <c r="N51894" s="2">
        <v>54554307</v>
      </c>
      <c r="O51894" s="2">
        <v>21400000</v>
      </c>
    </row>
    <row r="51895" spans="1:15" x14ac:dyDescent="0.3">
      <c r="A51895" t="s">
        <v>13660</v>
      </c>
      <c r="B51895" t="s">
        <v>11519</v>
      </c>
      <c r="C51895" t="s">
        <v>11520</v>
      </c>
      <c r="D51895" t="s">
        <v>195</v>
      </c>
      <c r="E51895">
        <v>272</v>
      </c>
      <c r="F51895" t="s">
        <v>754</v>
      </c>
      <c r="G51895">
        <v>12</v>
      </c>
      <c r="H51895">
        <v>44926</v>
      </c>
      <c r="I51895" t="s">
        <v>17</v>
      </c>
      <c r="J51895" t="s">
        <v>18</v>
      </c>
      <c r="K51895" t="s">
        <v>27</v>
      </c>
      <c r="L51895" t="s">
        <v>28</v>
      </c>
      <c r="M51895" s="2">
        <v>705695672</v>
      </c>
      <c r="N51895" s="2">
        <v>138515773</v>
      </c>
      <c r="O51895" s="2">
        <v>165528546</v>
      </c>
    </row>
    <row r="51896" spans="1:15" x14ac:dyDescent="0.3">
      <c r="A51896" t="s">
        <v>13660</v>
      </c>
      <c r="B51896" t="s">
        <v>11519</v>
      </c>
      <c r="C51896" t="s">
        <v>11520</v>
      </c>
      <c r="D51896" t="s">
        <v>195</v>
      </c>
      <c r="E51896">
        <v>272</v>
      </c>
      <c r="F51896" t="s">
        <v>754</v>
      </c>
      <c r="G51896">
        <v>12</v>
      </c>
      <c r="H51896">
        <v>44926</v>
      </c>
      <c r="I51896" t="s">
        <v>17</v>
      </c>
      <c r="J51896" t="s">
        <v>18</v>
      </c>
      <c r="K51896" t="s">
        <v>29</v>
      </c>
      <c r="L51896" t="s">
        <v>30</v>
      </c>
      <c r="M51896" s="2">
        <v>360914678</v>
      </c>
      <c r="N51896" s="2">
        <v>73051286</v>
      </c>
      <c r="O51896" s="2">
        <v>317505820</v>
      </c>
    </row>
    <row r="51897" spans="1:15" x14ac:dyDescent="0.3">
      <c r="A51897" t="s">
        <v>13660</v>
      </c>
      <c r="B51897" t="s">
        <v>11519</v>
      </c>
      <c r="C51897" t="s">
        <v>11520</v>
      </c>
      <c r="D51897" t="s">
        <v>195</v>
      </c>
      <c r="E51897">
        <v>272</v>
      </c>
      <c r="F51897" t="s">
        <v>754</v>
      </c>
      <c r="G51897">
        <v>12</v>
      </c>
      <c r="H51897">
        <v>44926</v>
      </c>
      <c r="I51897" t="s">
        <v>17</v>
      </c>
      <c r="J51897" t="s">
        <v>18</v>
      </c>
      <c r="K51897" t="s">
        <v>31</v>
      </c>
      <c r="L51897" t="s">
        <v>68</v>
      </c>
      <c r="M51897" s="2">
        <v>-1639387999</v>
      </c>
      <c r="N51897" s="2">
        <v>2781184070</v>
      </c>
      <c r="O51897" s="2">
        <v>2310939797</v>
      </c>
    </row>
    <row r="51898" spans="1:15" x14ac:dyDescent="0.3">
      <c r="A51898" t="s">
        <v>13660</v>
      </c>
      <c r="B51898" t="s">
        <v>11519</v>
      </c>
      <c r="C51898" t="s">
        <v>11520</v>
      </c>
      <c r="D51898" t="s">
        <v>195</v>
      </c>
      <c r="E51898">
        <v>272</v>
      </c>
      <c r="F51898" t="s">
        <v>754</v>
      </c>
      <c r="G51898">
        <v>12</v>
      </c>
      <c r="H51898">
        <v>44926</v>
      </c>
      <c r="I51898" t="s">
        <v>17</v>
      </c>
      <c r="J51898" t="s">
        <v>18</v>
      </c>
      <c r="K51898" t="s">
        <v>33</v>
      </c>
      <c r="L51898" t="s">
        <v>188</v>
      </c>
      <c r="M51898" s="2">
        <v>-91882004</v>
      </c>
      <c r="N51898" s="2">
        <v>-103671704</v>
      </c>
      <c r="O51898" s="2">
        <v>-369347072</v>
      </c>
    </row>
    <row r="51899" spans="1:15" x14ac:dyDescent="0.3">
      <c r="A51899" t="s">
        <v>13660</v>
      </c>
      <c r="B51899" t="s">
        <v>11519</v>
      </c>
      <c r="C51899" t="s">
        <v>11520</v>
      </c>
      <c r="D51899" t="s">
        <v>195</v>
      </c>
      <c r="E51899">
        <v>272</v>
      </c>
      <c r="F51899" t="s">
        <v>754</v>
      </c>
      <c r="G51899">
        <v>12</v>
      </c>
      <c r="H51899">
        <v>44926</v>
      </c>
      <c r="I51899" t="s">
        <v>17</v>
      </c>
      <c r="J51899" t="s">
        <v>18</v>
      </c>
      <c r="K51899" t="s">
        <v>35</v>
      </c>
      <c r="L51899" t="s">
        <v>73</v>
      </c>
      <c r="M51899" s="2">
        <v>-1731270003</v>
      </c>
      <c r="N51899" s="2">
        <v>2677512366</v>
      </c>
      <c r="O51899" s="2">
        <v>1941592725</v>
      </c>
    </row>
    <row r="51900" spans="1:15" x14ac:dyDescent="0.3">
      <c r="A51900" t="s">
        <v>13660</v>
      </c>
      <c r="B51900" t="s">
        <v>11519</v>
      </c>
      <c r="C51900" t="s">
        <v>11520</v>
      </c>
      <c r="D51900" t="s">
        <v>195</v>
      </c>
      <c r="E51900">
        <v>272</v>
      </c>
      <c r="F51900" t="s">
        <v>754</v>
      </c>
      <c r="G51900">
        <v>12</v>
      </c>
      <c r="H51900">
        <v>44926</v>
      </c>
      <c r="I51900" t="s">
        <v>17</v>
      </c>
      <c r="J51900" t="s">
        <v>18</v>
      </c>
      <c r="K51900" t="s">
        <v>21005</v>
      </c>
      <c r="L51900" t="s">
        <v>15119</v>
      </c>
      <c r="M51900" s="2">
        <v>-1731270003</v>
      </c>
      <c r="N51900" s="2">
        <v>2677512366</v>
      </c>
      <c r="O51900" s="2">
        <v>1941592725</v>
      </c>
    </row>
    <row r="51901" spans="1:15" x14ac:dyDescent="0.3">
      <c r="A51901" t="s">
        <v>13660</v>
      </c>
      <c r="B51901" t="s">
        <v>11519</v>
      </c>
      <c r="C51901" t="s">
        <v>11520</v>
      </c>
      <c r="D51901" t="s">
        <v>195</v>
      </c>
      <c r="E51901">
        <v>272</v>
      </c>
      <c r="F51901" t="s">
        <v>754</v>
      </c>
      <c r="G51901">
        <v>12</v>
      </c>
      <c r="H51901">
        <v>44926</v>
      </c>
      <c r="I51901" t="s">
        <v>17</v>
      </c>
      <c r="J51901" t="s">
        <v>18</v>
      </c>
      <c r="K51901" t="s">
        <v>21006</v>
      </c>
      <c r="L51901" t="s">
        <v>13679</v>
      </c>
    </row>
    <row r="51902" spans="1:15" x14ac:dyDescent="0.3">
      <c r="A51902" t="s">
        <v>13660</v>
      </c>
      <c r="B51902" t="s">
        <v>11519</v>
      </c>
      <c r="C51902" t="s">
        <v>11520</v>
      </c>
      <c r="D51902" t="s">
        <v>195</v>
      </c>
      <c r="E51902">
        <v>272</v>
      </c>
      <c r="F51902" t="s">
        <v>754</v>
      </c>
      <c r="G51902">
        <v>12</v>
      </c>
      <c r="H51902">
        <v>44926</v>
      </c>
      <c r="I51902" t="s">
        <v>17</v>
      </c>
      <c r="J51902" t="s">
        <v>18</v>
      </c>
      <c r="K51902" t="s">
        <v>1405</v>
      </c>
      <c r="L51902" t="s">
        <v>2368</v>
      </c>
      <c r="M51902" s="2">
        <v>-18410012</v>
      </c>
      <c r="N51902" s="2">
        <v>41020064</v>
      </c>
      <c r="O51902" s="2">
        <v>-14504966</v>
      </c>
    </row>
    <row r="51903" spans="1:15" x14ac:dyDescent="0.3">
      <c r="A51903" t="s">
        <v>13660</v>
      </c>
      <c r="B51903" t="s">
        <v>11519</v>
      </c>
      <c r="C51903" t="s">
        <v>11520</v>
      </c>
      <c r="D51903" t="s">
        <v>195</v>
      </c>
      <c r="E51903">
        <v>272</v>
      </c>
      <c r="F51903" t="s">
        <v>754</v>
      </c>
      <c r="G51903">
        <v>12</v>
      </c>
      <c r="H51903">
        <v>44926</v>
      </c>
      <c r="I51903" t="s">
        <v>17</v>
      </c>
      <c r="J51903" t="s">
        <v>18</v>
      </c>
      <c r="K51903" t="s">
        <v>1482</v>
      </c>
      <c r="L51903" t="s">
        <v>11521</v>
      </c>
      <c r="M51903" s="2">
        <v>-18410012</v>
      </c>
      <c r="N51903" s="2">
        <v>41020064</v>
      </c>
      <c r="O51903" s="2">
        <v>-14504966</v>
      </c>
    </row>
    <row r="51904" spans="1:15" x14ac:dyDescent="0.3">
      <c r="A51904" t="s">
        <v>13660</v>
      </c>
      <c r="B51904" t="s">
        <v>11519</v>
      </c>
      <c r="C51904" t="s">
        <v>11520</v>
      </c>
      <c r="D51904" t="s">
        <v>195</v>
      </c>
      <c r="E51904">
        <v>272</v>
      </c>
      <c r="F51904" t="s">
        <v>754</v>
      </c>
      <c r="G51904">
        <v>12</v>
      </c>
      <c r="H51904">
        <v>44926</v>
      </c>
      <c r="I51904" t="s">
        <v>17</v>
      </c>
      <c r="J51904" t="s">
        <v>18</v>
      </c>
      <c r="K51904" t="s">
        <v>21007</v>
      </c>
      <c r="L51904" t="s">
        <v>4084</v>
      </c>
      <c r="M51904" s="2">
        <v>-18410012</v>
      </c>
      <c r="N51904" s="2">
        <v>41020064</v>
      </c>
      <c r="O51904" s="2">
        <v>-14504966</v>
      </c>
    </row>
    <row r="51905" spans="1:15" x14ac:dyDescent="0.3">
      <c r="A51905" t="s">
        <v>13660</v>
      </c>
      <c r="B51905" t="s">
        <v>11519</v>
      </c>
      <c r="C51905" t="s">
        <v>11520</v>
      </c>
      <c r="D51905" t="s">
        <v>195</v>
      </c>
      <c r="E51905">
        <v>272</v>
      </c>
      <c r="F51905" t="s">
        <v>754</v>
      </c>
      <c r="G51905">
        <v>12</v>
      </c>
      <c r="H51905">
        <v>44926</v>
      </c>
      <c r="I51905" t="s">
        <v>17</v>
      </c>
      <c r="J51905" t="s">
        <v>18</v>
      </c>
      <c r="K51905" t="s">
        <v>21008</v>
      </c>
      <c r="L51905" t="s">
        <v>11388</v>
      </c>
      <c r="M51905" s="2">
        <v>-1749680015</v>
      </c>
      <c r="N51905" s="2">
        <v>2718532430</v>
      </c>
      <c r="O51905" s="2">
        <v>1927087759</v>
      </c>
    </row>
    <row r="51906" spans="1:15" x14ac:dyDescent="0.3">
      <c r="A51906" t="s">
        <v>13660</v>
      </c>
      <c r="B51906" t="s">
        <v>11519</v>
      </c>
      <c r="C51906" t="s">
        <v>11520</v>
      </c>
      <c r="D51906" t="s">
        <v>195</v>
      </c>
      <c r="E51906">
        <v>272</v>
      </c>
      <c r="F51906" t="s">
        <v>754</v>
      </c>
      <c r="G51906">
        <v>12</v>
      </c>
      <c r="H51906">
        <v>44926</v>
      </c>
      <c r="I51906" t="s">
        <v>17</v>
      </c>
      <c r="J51906" t="s">
        <v>18</v>
      </c>
      <c r="K51906" t="s">
        <v>21009</v>
      </c>
      <c r="L51906" t="s">
        <v>401</v>
      </c>
      <c r="M51906" s="2">
        <v>-1749680015</v>
      </c>
      <c r="N51906" s="2">
        <v>2718532430</v>
      </c>
      <c r="O51906" s="2">
        <v>1927087759</v>
      </c>
    </row>
    <row r="51907" spans="1:15" x14ac:dyDescent="0.3">
      <c r="A51907" t="s">
        <v>13660</v>
      </c>
      <c r="B51907" t="s">
        <v>11519</v>
      </c>
      <c r="C51907" t="s">
        <v>11520</v>
      </c>
      <c r="D51907" t="s">
        <v>195</v>
      </c>
      <c r="E51907">
        <v>272</v>
      </c>
      <c r="F51907" t="s">
        <v>754</v>
      </c>
      <c r="G51907">
        <v>12</v>
      </c>
      <c r="H51907">
        <v>44926</v>
      </c>
      <c r="I51907" t="s">
        <v>17</v>
      </c>
      <c r="J51907" t="s">
        <v>18</v>
      </c>
      <c r="K51907" t="s">
        <v>21010</v>
      </c>
      <c r="L51907" t="s">
        <v>407</v>
      </c>
    </row>
    <row r="51908" spans="1:15" x14ac:dyDescent="0.3">
      <c r="A51908" t="s">
        <v>13660</v>
      </c>
      <c r="B51908" t="s">
        <v>11519</v>
      </c>
      <c r="C51908" t="s">
        <v>11520</v>
      </c>
      <c r="D51908" t="s">
        <v>195</v>
      </c>
      <c r="E51908">
        <v>272</v>
      </c>
      <c r="F51908" t="s">
        <v>754</v>
      </c>
      <c r="G51908">
        <v>12</v>
      </c>
      <c r="H51908">
        <v>44926</v>
      </c>
      <c r="I51908" t="s">
        <v>17</v>
      </c>
      <c r="J51908" t="s">
        <v>18</v>
      </c>
      <c r="K51908" t="s">
        <v>37</v>
      </c>
      <c r="L51908" t="s">
        <v>364</v>
      </c>
    </row>
    <row r="51909" spans="1:15" x14ac:dyDescent="0.3">
      <c r="A51909" t="s">
        <v>13660</v>
      </c>
      <c r="B51909" t="s">
        <v>11519</v>
      </c>
      <c r="C51909" t="s">
        <v>11520</v>
      </c>
      <c r="D51909" t="s">
        <v>195</v>
      </c>
      <c r="E51909">
        <v>272</v>
      </c>
      <c r="F51909" t="s">
        <v>754</v>
      </c>
      <c r="G51909">
        <v>12</v>
      </c>
      <c r="H51909">
        <v>44926</v>
      </c>
      <c r="I51909" t="s">
        <v>17</v>
      </c>
      <c r="J51909" t="s">
        <v>18</v>
      </c>
      <c r="K51909" t="s">
        <v>39</v>
      </c>
      <c r="L51909" t="s">
        <v>1072</v>
      </c>
      <c r="M51909" s="2">
        <v>-56</v>
      </c>
      <c r="N51909" s="2">
        <v>100</v>
      </c>
      <c r="O51909" s="2">
        <v>78</v>
      </c>
    </row>
    <row r="51910" spans="1:15" x14ac:dyDescent="0.3">
      <c r="A51910" t="s">
        <v>13660</v>
      </c>
      <c r="B51910" t="s">
        <v>11519</v>
      </c>
      <c r="C51910" t="s">
        <v>11520</v>
      </c>
      <c r="D51910" t="s">
        <v>195</v>
      </c>
      <c r="E51910">
        <v>272</v>
      </c>
      <c r="F51910" t="s">
        <v>754</v>
      </c>
      <c r="G51910">
        <v>12</v>
      </c>
      <c r="H51910">
        <v>44926</v>
      </c>
      <c r="I51910" t="s">
        <v>17</v>
      </c>
      <c r="J51910" t="s">
        <v>18</v>
      </c>
      <c r="K51910" t="s">
        <v>41</v>
      </c>
      <c r="L51910" t="s">
        <v>1073</v>
      </c>
      <c r="M51910" s="2">
        <v>-56</v>
      </c>
      <c r="N51910" s="2">
        <v>100</v>
      </c>
      <c r="O51910" s="2">
        <v>78</v>
      </c>
    </row>
    <row r="51911" spans="1:15" x14ac:dyDescent="0.3">
      <c r="A51911" t="s">
        <v>13660</v>
      </c>
      <c r="B51911" t="s">
        <v>11527</v>
      </c>
      <c r="C51911" t="s">
        <v>11528</v>
      </c>
      <c r="D51911" t="s">
        <v>195</v>
      </c>
      <c r="E51911">
        <v>262</v>
      </c>
      <c r="F51911" t="s">
        <v>284</v>
      </c>
      <c r="G51911">
        <v>12</v>
      </c>
      <c r="H51911">
        <v>44926</v>
      </c>
      <c r="I51911" t="s">
        <v>17</v>
      </c>
      <c r="J51911" t="s">
        <v>18</v>
      </c>
      <c r="K51911" t="s">
        <v>46</v>
      </c>
      <c r="L51911" t="s">
        <v>105</v>
      </c>
      <c r="M51911" s="2">
        <v>58295915837</v>
      </c>
      <c r="N51911" s="2">
        <v>29503430084</v>
      </c>
      <c r="O51911" s="2">
        <v>57556819814</v>
      </c>
    </row>
    <row r="51912" spans="1:15" x14ac:dyDescent="0.3">
      <c r="A51912" t="s">
        <v>13660</v>
      </c>
      <c r="B51912" t="s">
        <v>11527</v>
      </c>
      <c r="C51912" t="s">
        <v>11528</v>
      </c>
      <c r="D51912" t="s">
        <v>195</v>
      </c>
      <c r="E51912">
        <v>262</v>
      </c>
      <c r="F51912" t="s">
        <v>284</v>
      </c>
      <c r="G51912">
        <v>12</v>
      </c>
      <c r="H51912">
        <v>44926</v>
      </c>
      <c r="I51912" t="s">
        <v>17</v>
      </c>
      <c r="J51912" t="s">
        <v>18</v>
      </c>
      <c r="K51912" t="s">
        <v>48</v>
      </c>
      <c r="L51912" t="s">
        <v>49</v>
      </c>
      <c r="M51912" s="2">
        <v>56198214435</v>
      </c>
      <c r="N51912" s="2">
        <v>36248525794</v>
      </c>
      <c r="O51912" s="2">
        <v>54876163010</v>
      </c>
    </row>
    <row r="51913" spans="1:15" x14ac:dyDescent="0.3">
      <c r="A51913" t="s">
        <v>13660</v>
      </c>
      <c r="B51913" t="s">
        <v>11527</v>
      </c>
      <c r="C51913" t="s">
        <v>11528</v>
      </c>
      <c r="D51913" t="s">
        <v>195</v>
      </c>
      <c r="E51913">
        <v>262</v>
      </c>
      <c r="F51913" t="s">
        <v>284</v>
      </c>
      <c r="G51913">
        <v>12</v>
      </c>
      <c r="H51913">
        <v>44926</v>
      </c>
      <c r="I51913" t="s">
        <v>17</v>
      </c>
      <c r="J51913" t="s">
        <v>18</v>
      </c>
      <c r="K51913" t="s">
        <v>50</v>
      </c>
      <c r="L51913" t="s">
        <v>51</v>
      </c>
      <c r="M51913" s="2">
        <v>2097701402</v>
      </c>
      <c r="N51913" s="2">
        <v>-6745095710</v>
      </c>
      <c r="O51913" s="2">
        <v>2680656804</v>
      </c>
    </row>
    <row r="51914" spans="1:15" x14ac:dyDescent="0.3">
      <c r="A51914" t="s">
        <v>13660</v>
      </c>
      <c r="B51914" t="s">
        <v>11527</v>
      </c>
      <c r="C51914" t="s">
        <v>11528</v>
      </c>
      <c r="D51914" t="s">
        <v>195</v>
      </c>
      <c r="E51914">
        <v>262</v>
      </c>
      <c r="F51914" t="s">
        <v>284</v>
      </c>
      <c r="G51914">
        <v>12</v>
      </c>
      <c r="H51914">
        <v>44926</v>
      </c>
      <c r="I51914" t="s">
        <v>17</v>
      </c>
      <c r="J51914" t="s">
        <v>18</v>
      </c>
      <c r="K51914" t="s">
        <v>21</v>
      </c>
      <c r="L51914" t="s">
        <v>22</v>
      </c>
      <c r="M51914" s="2">
        <v>6068365461</v>
      </c>
      <c r="N51914" s="2">
        <v>2253174131</v>
      </c>
      <c r="O51914" s="2">
        <v>9673746583</v>
      </c>
    </row>
    <row r="51915" spans="1:15" x14ac:dyDescent="0.3">
      <c r="A51915" t="s">
        <v>13660</v>
      </c>
      <c r="B51915" t="s">
        <v>11527</v>
      </c>
      <c r="C51915" t="s">
        <v>11528</v>
      </c>
      <c r="D51915" t="s">
        <v>195</v>
      </c>
      <c r="E51915">
        <v>262</v>
      </c>
      <c r="F51915" t="s">
        <v>284</v>
      </c>
      <c r="G51915">
        <v>12</v>
      </c>
      <c r="H51915">
        <v>44926</v>
      </c>
      <c r="I51915" t="s">
        <v>17</v>
      </c>
      <c r="J51915" t="s">
        <v>18</v>
      </c>
      <c r="K51915" t="s">
        <v>23</v>
      </c>
      <c r="L51915" t="s">
        <v>61</v>
      </c>
      <c r="M51915" s="2">
        <v>-3970664059</v>
      </c>
      <c r="N51915" s="2">
        <v>-8998269841</v>
      </c>
      <c r="O51915" s="2">
        <v>-6993089779</v>
      </c>
    </row>
    <row r="51916" spans="1:15" x14ac:dyDescent="0.3">
      <c r="A51916" t="s">
        <v>13660</v>
      </c>
      <c r="B51916" t="s">
        <v>11527</v>
      </c>
      <c r="C51916" t="s">
        <v>11528</v>
      </c>
      <c r="D51916" t="s">
        <v>195</v>
      </c>
      <c r="E51916">
        <v>262</v>
      </c>
      <c r="F51916" t="s">
        <v>284</v>
      </c>
      <c r="G51916">
        <v>12</v>
      </c>
      <c r="H51916">
        <v>44926</v>
      </c>
      <c r="I51916" t="s">
        <v>17</v>
      </c>
      <c r="J51916" t="s">
        <v>18</v>
      </c>
      <c r="K51916" t="s">
        <v>53</v>
      </c>
      <c r="L51916" t="s">
        <v>93</v>
      </c>
      <c r="M51916" s="2">
        <v>772931455</v>
      </c>
      <c r="N51916" s="2">
        <v>1115097354</v>
      </c>
      <c r="O51916" s="2">
        <v>3092722902</v>
      </c>
    </row>
    <row r="51917" spans="1:15" x14ac:dyDescent="0.3">
      <c r="A51917" t="s">
        <v>13660</v>
      </c>
      <c r="B51917" t="s">
        <v>11527</v>
      </c>
      <c r="C51917" t="s">
        <v>11528</v>
      </c>
      <c r="D51917" t="s">
        <v>195</v>
      </c>
      <c r="E51917">
        <v>262</v>
      </c>
      <c r="F51917" t="s">
        <v>284</v>
      </c>
      <c r="G51917">
        <v>12</v>
      </c>
      <c r="H51917">
        <v>44926</v>
      </c>
      <c r="I51917" t="s">
        <v>17</v>
      </c>
      <c r="J51917" t="s">
        <v>18</v>
      </c>
      <c r="K51917" t="s">
        <v>55</v>
      </c>
      <c r="L51917" t="s">
        <v>94</v>
      </c>
      <c r="M51917" s="2">
        <v>8951437481</v>
      </c>
      <c r="N51917" s="2">
        <v>3430867931</v>
      </c>
      <c r="O51917" s="2">
        <v>3879454205</v>
      </c>
    </row>
    <row r="51918" spans="1:15" x14ac:dyDescent="0.3">
      <c r="A51918" t="s">
        <v>13660</v>
      </c>
      <c r="B51918" t="s">
        <v>11527</v>
      </c>
      <c r="C51918" t="s">
        <v>11528</v>
      </c>
      <c r="D51918" t="s">
        <v>195</v>
      </c>
      <c r="E51918">
        <v>262</v>
      </c>
      <c r="F51918" t="s">
        <v>284</v>
      </c>
      <c r="G51918">
        <v>12</v>
      </c>
      <c r="H51918">
        <v>44926</v>
      </c>
      <c r="I51918" t="s">
        <v>17</v>
      </c>
      <c r="J51918" t="s">
        <v>18</v>
      </c>
      <c r="K51918" t="s">
        <v>21011</v>
      </c>
      <c r="L51918" t="s">
        <v>21012</v>
      </c>
      <c r="M51918" s="2">
        <v>-2759267837</v>
      </c>
      <c r="N51918" s="2">
        <v>208029769</v>
      </c>
      <c r="O51918" s="2">
        <v>657531769</v>
      </c>
    </row>
    <row r="51919" spans="1:15" x14ac:dyDescent="0.3">
      <c r="A51919" t="s">
        <v>13660</v>
      </c>
      <c r="B51919" t="s">
        <v>11527</v>
      </c>
      <c r="C51919" t="s">
        <v>11528</v>
      </c>
      <c r="D51919" t="s">
        <v>195</v>
      </c>
      <c r="E51919">
        <v>262</v>
      </c>
      <c r="F51919" t="s">
        <v>284</v>
      </c>
      <c r="G51919">
        <v>12</v>
      </c>
      <c r="H51919">
        <v>44926</v>
      </c>
      <c r="I51919" t="s">
        <v>17</v>
      </c>
      <c r="J51919" t="s">
        <v>18</v>
      </c>
      <c r="K51919" t="s">
        <v>21013</v>
      </c>
      <c r="L51919" t="s">
        <v>5509</v>
      </c>
      <c r="M51919" s="2">
        <v>-2759267837</v>
      </c>
      <c r="N51919" s="2">
        <v>208029769</v>
      </c>
      <c r="O51919" s="2">
        <v>657531769</v>
      </c>
    </row>
    <row r="51920" spans="1:15" x14ac:dyDescent="0.3">
      <c r="A51920" t="s">
        <v>13660</v>
      </c>
      <c r="B51920" t="s">
        <v>11527</v>
      </c>
      <c r="C51920" t="s">
        <v>11528</v>
      </c>
      <c r="D51920" t="s">
        <v>195</v>
      </c>
      <c r="E51920">
        <v>262</v>
      </c>
      <c r="F51920" t="s">
        <v>284</v>
      </c>
      <c r="G51920">
        <v>12</v>
      </c>
      <c r="H51920">
        <v>44926</v>
      </c>
      <c r="I51920" t="s">
        <v>17</v>
      </c>
      <c r="J51920" t="s">
        <v>18</v>
      </c>
      <c r="K51920" t="s">
        <v>27</v>
      </c>
      <c r="L51920" t="s">
        <v>28</v>
      </c>
      <c r="M51920" s="2">
        <v>756434385</v>
      </c>
      <c r="N51920" s="2">
        <v>1944350446</v>
      </c>
      <c r="O51920" s="2">
        <v>1216731099</v>
      </c>
    </row>
    <row r="51921" spans="1:15" x14ac:dyDescent="0.3">
      <c r="A51921" t="s">
        <v>13660</v>
      </c>
      <c r="B51921" t="s">
        <v>11527</v>
      </c>
      <c r="C51921" t="s">
        <v>11528</v>
      </c>
      <c r="D51921" t="s">
        <v>195</v>
      </c>
      <c r="E51921">
        <v>262</v>
      </c>
      <c r="F51921" t="s">
        <v>284</v>
      </c>
      <c r="G51921">
        <v>12</v>
      </c>
      <c r="H51921">
        <v>44926</v>
      </c>
      <c r="I51921" t="s">
        <v>17</v>
      </c>
      <c r="J51921" t="s">
        <v>18</v>
      </c>
      <c r="K51921" t="s">
        <v>29</v>
      </c>
      <c r="L51921" t="s">
        <v>52</v>
      </c>
      <c r="M51921" s="2">
        <v>13525756017</v>
      </c>
      <c r="N51921" s="2">
        <v>5204055524</v>
      </c>
      <c r="O51921" s="2">
        <v>2687098982</v>
      </c>
    </row>
    <row r="51922" spans="1:15" x14ac:dyDescent="0.3">
      <c r="A51922" t="s">
        <v>13660</v>
      </c>
      <c r="B51922" t="s">
        <v>11527</v>
      </c>
      <c r="C51922" t="s">
        <v>11528</v>
      </c>
      <c r="D51922" t="s">
        <v>195</v>
      </c>
      <c r="E51922">
        <v>262</v>
      </c>
      <c r="F51922" t="s">
        <v>284</v>
      </c>
      <c r="G51922">
        <v>12</v>
      </c>
      <c r="H51922">
        <v>44926</v>
      </c>
      <c r="I51922" t="s">
        <v>17</v>
      </c>
      <c r="J51922" t="s">
        <v>18</v>
      </c>
      <c r="K51922" t="s">
        <v>31</v>
      </c>
      <c r="L51922" t="s">
        <v>68</v>
      </c>
      <c r="M51922" s="2">
        <v>-27677759554</v>
      </c>
      <c r="N51922" s="2">
        <v>-14365715727</v>
      </c>
      <c r="O51922" s="2">
        <v>-8592657196</v>
      </c>
    </row>
    <row r="51923" spans="1:15" x14ac:dyDescent="0.3">
      <c r="A51923" t="s">
        <v>13660</v>
      </c>
      <c r="B51923" t="s">
        <v>11527</v>
      </c>
      <c r="C51923" t="s">
        <v>11528</v>
      </c>
      <c r="D51923" t="s">
        <v>195</v>
      </c>
      <c r="E51923">
        <v>262</v>
      </c>
      <c r="F51923" t="s">
        <v>284</v>
      </c>
      <c r="G51923">
        <v>12</v>
      </c>
      <c r="H51923">
        <v>44926</v>
      </c>
      <c r="I51923" t="s">
        <v>17</v>
      </c>
      <c r="J51923" t="s">
        <v>18</v>
      </c>
      <c r="K51923" t="s">
        <v>33</v>
      </c>
      <c r="L51923" t="s">
        <v>34</v>
      </c>
      <c r="M51923" s="2">
        <v>-2336389600</v>
      </c>
      <c r="N51923" s="2">
        <v>-964140098</v>
      </c>
      <c r="O51923" s="2">
        <v>-980039776</v>
      </c>
    </row>
    <row r="51924" spans="1:15" x14ac:dyDescent="0.3">
      <c r="A51924" t="s">
        <v>13660</v>
      </c>
      <c r="B51924" t="s">
        <v>11527</v>
      </c>
      <c r="C51924" t="s">
        <v>11528</v>
      </c>
      <c r="D51924" t="s">
        <v>195</v>
      </c>
      <c r="E51924">
        <v>262</v>
      </c>
      <c r="F51924" t="s">
        <v>284</v>
      </c>
      <c r="G51924">
        <v>12</v>
      </c>
      <c r="H51924">
        <v>44926</v>
      </c>
      <c r="I51924" t="s">
        <v>17</v>
      </c>
      <c r="J51924" t="s">
        <v>18</v>
      </c>
      <c r="K51924" t="s">
        <v>69</v>
      </c>
      <c r="L51924" t="s">
        <v>70</v>
      </c>
      <c r="M51924" s="2">
        <v>-25341369954</v>
      </c>
      <c r="N51924" s="2">
        <v>-13401575629</v>
      </c>
      <c r="O51924" s="2">
        <v>-7612617420</v>
      </c>
    </row>
    <row r="51925" spans="1:15" x14ac:dyDescent="0.3">
      <c r="A51925" t="s">
        <v>13660</v>
      </c>
      <c r="B51925" t="s">
        <v>11527</v>
      </c>
      <c r="C51925" t="s">
        <v>11528</v>
      </c>
      <c r="D51925" t="s">
        <v>195</v>
      </c>
      <c r="E51925">
        <v>262</v>
      </c>
      <c r="F51925" t="s">
        <v>284</v>
      </c>
      <c r="G51925">
        <v>12</v>
      </c>
      <c r="H51925">
        <v>44926</v>
      </c>
      <c r="I51925" t="s">
        <v>17</v>
      </c>
      <c r="J51925" t="s">
        <v>18</v>
      </c>
      <c r="K51925" t="s">
        <v>71</v>
      </c>
      <c r="L51925" t="s">
        <v>72</v>
      </c>
      <c r="M51925" s="2">
        <v>32142063</v>
      </c>
      <c r="N51925" s="2">
        <v>-5436944300</v>
      </c>
      <c r="O51925" s="2">
        <v>-3781210692</v>
      </c>
    </row>
    <row r="51926" spans="1:15" x14ac:dyDescent="0.3">
      <c r="A51926" t="s">
        <v>13660</v>
      </c>
      <c r="B51926" t="s">
        <v>11527</v>
      </c>
      <c r="C51926" t="s">
        <v>11528</v>
      </c>
      <c r="D51926" t="s">
        <v>195</v>
      </c>
      <c r="E51926">
        <v>262</v>
      </c>
      <c r="F51926" t="s">
        <v>284</v>
      </c>
      <c r="G51926">
        <v>12</v>
      </c>
      <c r="H51926">
        <v>44926</v>
      </c>
      <c r="I51926" t="s">
        <v>17</v>
      </c>
      <c r="J51926" t="s">
        <v>18</v>
      </c>
      <c r="K51926" t="s">
        <v>35</v>
      </c>
      <c r="L51926" t="s">
        <v>73</v>
      </c>
      <c r="M51926" s="2">
        <v>-25309227891</v>
      </c>
      <c r="N51926" s="2">
        <v>-18838519929</v>
      </c>
      <c r="O51926" s="2">
        <v>-11393828112</v>
      </c>
    </row>
    <row r="51927" spans="1:15" x14ac:dyDescent="0.3">
      <c r="A51927" t="s">
        <v>13660</v>
      </c>
      <c r="B51927" t="s">
        <v>11527</v>
      </c>
      <c r="C51927" t="s">
        <v>11528</v>
      </c>
      <c r="D51927" t="s">
        <v>195</v>
      </c>
      <c r="E51927">
        <v>262</v>
      </c>
      <c r="F51927" t="s">
        <v>284</v>
      </c>
      <c r="G51927">
        <v>12</v>
      </c>
      <c r="H51927">
        <v>44926</v>
      </c>
      <c r="I51927" t="s">
        <v>17</v>
      </c>
      <c r="J51927" t="s">
        <v>18</v>
      </c>
      <c r="K51927" t="s">
        <v>1405</v>
      </c>
      <c r="L51927" t="s">
        <v>2837</v>
      </c>
      <c r="M51927" s="2">
        <v>-7999546401</v>
      </c>
      <c r="N51927" s="2">
        <v>23521264434</v>
      </c>
      <c r="O51927" s="2">
        <v>-1207157365</v>
      </c>
    </row>
    <row r="51928" spans="1:15" x14ac:dyDescent="0.3">
      <c r="A51928" t="s">
        <v>13660</v>
      </c>
      <c r="B51928" t="s">
        <v>11527</v>
      </c>
      <c r="C51928" t="s">
        <v>11528</v>
      </c>
      <c r="D51928" t="s">
        <v>195</v>
      </c>
      <c r="E51928">
        <v>262</v>
      </c>
      <c r="F51928" t="s">
        <v>284</v>
      </c>
      <c r="G51928">
        <v>12</v>
      </c>
      <c r="H51928">
        <v>44926</v>
      </c>
      <c r="I51928" t="s">
        <v>17</v>
      </c>
      <c r="J51928" t="s">
        <v>18</v>
      </c>
      <c r="K51928" t="s">
        <v>1469</v>
      </c>
      <c r="L51928" t="s">
        <v>1470</v>
      </c>
      <c r="M51928" s="2">
        <v>-8419656459</v>
      </c>
      <c r="N51928" s="2">
        <v>23239679135</v>
      </c>
      <c r="O51928" s="2">
        <v>-468949024</v>
      </c>
    </row>
    <row r="51929" spans="1:15" x14ac:dyDescent="0.3">
      <c r="A51929" t="s">
        <v>13660</v>
      </c>
      <c r="B51929" t="s">
        <v>11527</v>
      </c>
      <c r="C51929" t="s">
        <v>11528</v>
      </c>
      <c r="D51929" t="s">
        <v>195</v>
      </c>
      <c r="E51929">
        <v>262</v>
      </c>
      <c r="F51929" t="s">
        <v>284</v>
      </c>
      <c r="G51929">
        <v>12</v>
      </c>
      <c r="H51929">
        <v>44926</v>
      </c>
      <c r="I51929" t="s">
        <v>17</v>
      </c>
      <c r="J51929" t="s">
        <v>18</v>
      </c>
      <c r="K51929" t="s">
        <v>1471</v>
      </c>
      <c r="L51929" t="s">
        <v>1481</v>
      </c>
      <c r="M51929" s="2">
        <v>666995865</v>
      </c>
      <c r="N51929" s="2">
        <v>220259696</v>
      </c>
      <c r="O51929" s="2">
        <v>-184335990</v>
      </c>
    </row>
    <row r="51930" spans="1:15" x14ac:dyDescent="0.3">
      <c r="A51930" t="s">
        <v>13660</v>
      </c>
      <c r="B51930" t="s">
        <v>11527</v>
      </c>
      <c r="C51930" t="s">
        <v>11528</v>
      </c>
      <c r="D51930" t="s">
        <v>195</v>
      </c>
      <c r="E51930">
        <v>262</v>
      </c>
      <c r="F51930" t="s">
        <v>284</v>
      </c>
      <c r="G51930">
        <v>12</v>
      </c>
      <c r="H51930">
        <v>44926</v>
      </c>
      <c r="I51930" t="s">
        <v>17</v>
      </c>
      <c r="J51930" t="s">
        <v>18</v>
      </c>
      <c r="K51930" t="s">
        <v>1502</v>
      </c>
      <c r="L51930" t="s">
        <v>11529</v>
      </c>
      <c r="M51930" s="2">
        <v>-9086652324</v>
      </c>
      <c r="N51930" s="2">
        <v>23019419439</v>
      </c>
      <c r="O51930" s="2">
        <v>-284613034</v>
      </c>
    </row>
    <row r="51931" spans="1:15" x14ac:dyDescent="0.3">
      <c r="A51931" t="s">
        <v>13660</v>
      </c>
      <c r="B51931" t="s">
        <v>11527</v>
      </c>
      <c r="C51931" t="s">
        <v>11528</v>
      </c>
      <c r="D51931" t="s">
        <v>195</v>
      </c>
      <c r="E51931">
        <v>262</v>
      </c>
      <c r="F51931" t="s">
        <v>284</v>
      </c>
      <c r="G51931">
        <v>12</v>
      </c>
      <c r="H51931">
        <v>44926</v>
      </c>
      <c r="I51931" t="s">
        <v>17</v>
      </c>
      <c r="J51931" t="s">
        <v>18</v>
      </c>
      <c r="K51931" t="s">
        <v>1482</v>
      </c>
      <c r="L51931" t="s">
        <v>1554</v>
      </c>
      <c r="M51931" s="2">
        <v>420110058</v>
      </c>
      <c r="N51931" s="2">
        <v>281585299</v>
      </c>
      <c r="O51931" s="2">
        <v>-738208341</v>
      </c>
    </row>
    <row r="51932" spans="1:15" x14ac:dyDescent="0.3">
      <c r="A51932" t="s">
        <v>13660</v>
      </c>
      <c r="B51932" t="s">
        <v>11527</v>
      </c>
      <c r="C51932" t="s">
        <v>11528</v>
      </c>
      <c r="D51932" t="s">
        <v>195</v>
      </c>
      <c r="E51932">
        <v>262</v>
      </c>
      <c r="F51932" t="s">
        <v>284</v>
      </c>
      <c r="G51932">
        <v>12</v>
      </c>
      <c r="H51932">
        <v>44926</v>
      </c>
      <c r="I51932" t="s">
        <v>17</v>
      </c>
      <c r="J51932" t="s">
        <v>18</v>
      </c>
      <c r="K51932" t="s">
        <v>1569</v>
      </c>
      <c r="L51932" t="s">
        <v>1630</v>
      </c>
      <c r="M51932" s="2">
        <v>416274810</v>
      </c>
      <c r="N51932" s="2">
        <v>759793242</v>
      </c>
      <c r="O51932" s="2">
        <v>-228087482</v>
      </c>
    </row>
    <row r="51933" spans="1:15" x14ac:dyDescent="0.3">
      <c r="A51933" t="s">
        <v>13660</v>
      </c>
      <c r="B51933" t="s">
        <v>11527</v>
      </c>
      <c r="C51933" t="s">
        <v>11528</v>
      </c>
      <c r="D51933" t="s">
        <v>195</v>
      </c>
      <c r="E51933">
        <v>262</v>
      </c>
      <c r="F51933" t="s">
        <v>284</v>
      </c>
      <c r="G51933">
        <v>12</v>
      </c>
      <c r="H51933">
        <v>44926</v>
      </c>
      <c r="I51933" t="s">
        <v>17</v>
      </c>
      <c r="J51933" t="s">
        <v>18</v>
      </c>
      <c r="K51933" t="s">
        <v>1842</v>
      </c>
      <c r="L51933" t="s">
        <v>1702</v>
      </c>
      <c r="M51933" s="2">
        <v>3835248</v>
      </c>
      <c r="N51933" s="2">
        <v>-478207943</v>
      </c>
      <c r="O51933" s="2">
        <v>-510120859</v>
      </c>
    </row>
    <row r="51934" spans="1:15" x14ac:dyDescent="0.3">
      <c r="A51934" t="s">
        <v>13660</v>
      </c>
      <c r="B51934" t="s">
        <v>11527</v>
      </c>
      <c r="C51934" t="s">
        <v>11528</v>
      </c>
      <c r="D51934" t="s">
        <v>195</v>
      </c>
      <c r="E51934">
        <v>262</v>
      </c>
      <c r="F51934" t="s">
        <v>284</v>
      </c>
      <c r="G51934">
        <v>12</v>
      </c>
      <c r="H51934">
        <v>44926</v>
      </c>
      <c r="I51934" t="s">
        <v>17</v>
      </c>
      <c r="J51934" t="s">
        <v>18</v>
      </c>
      <c r="K51934" t="s">
        <v>1394</v>
      </c>
      <c r="L51934" t="s">
        <v>1395</v>
      </c>
      <c r="M51934" s="2">
        <v>-33308774292</v>
      </c>
      <c r="N51934" s="2">
        <v>4682744505</v>
      </c>
      <c r="O51934" s="2">
        <v>-12600985477</v>
      </c>
    </row>
    <row r="51935" spans="1:15" x14ac:dyDescent="0.3">
      <c r="A51935" t="s">
        <v>13660</v>
      </c>
      <c r="B51935" t="s">
        <v>11527</v>
      </c>
      <c r="C51935" t="s">
        <v>11528</v>
      </c>
      <c r="D51935" t="s">
        <v>195</v>
      </c>
      <c r="E51935">
        <v>262</v>
      </c>
      <c r="F51935" t="s">
        <v>284</v>
      </c>
      <c r="G51935">
        <v>12</v>
      </c>
      <c r="H51935">
        <v>44926</v>
      </c>
      <c r="I51935" t="s">
        <v>17</v>
      </c>
      <c r="J51935" t="s">
        <v>18</v>
      </c>
      <c r="K51935" t="s">
        <v>13025</v>
      </c>
      <c r="L51935" t="s">
        <v>13035</v>
      </c>
    </row>
    <row r="51936" spans="1:15" x14ac:dyDescent="0.3">
      <c r="A51936" t="s">
        <v>13660</v>
      </c>
      <c r="B51936" t="s">
        <v>11527</v>
      </c>
      <c r="C51936" t="s">
        <v>11528</v>
      </c>
      <c r="D51936" t="s">
        <v>195</v>
      </c>
      <c r="E51936">
        <v>262</v>
      </c>
      <c r="F51936" t="s">
        <v>284</v>
      </c>
      <c r="G51936">
        <v>12</v>
      </c>
      <c r="H51936">
        <v>44926</v>
      </c>
      <c r="I51936" t="s">
        <v>17</v>
      </c>
      <c r="J51936" t="s">
        <v>18</v>
      </c>
      <c r="K51936" t="s">
        <v>13026</v>
      </c>
      <c r="L51936" t="s">
        <v>1639</v>
      </c>
      <c r="M51936" s="2">
        <v>-25309227891</v>
      </c>
      <c r="N51936" s="2">
        <v>-18838519929</v>
      </c>
      <c r="O51936" s="2">
        <v>-11393828112</v>
      </c>
    </row>
    <row r="51937" spans="1:15" x14ac:dyDescent="0.3">
      <c r="A51937" t="s">
        <v>13660</v>
      </c>
      <c r="B51937" t="s">
        <v>11527</v>
      </c>
      <c r="C51937" t="s">
        <v>11528</v>
      </c>
      <c r="D51937" t="s">
        <v>195</v>
      </c>
      <c r="E51937">
        <v>262</v>
      </c>
      <c r="F51937" t="s">
        <v>284</v>
      </c>
      <c r="G51937">
        <v>12</v>
      </c>
      <c r="H51937">
        <v>44926</v>
      </c>
      <c r="I51937" t="s">
        <v>17</v>
      </c>
      <c r="J51937" t="s">
        <v>18</v>
      </c>
      <c r="K51937" t="s">
        <v>13665</v>
      </c>
      <c r="L51937" t="s">
        <v>13666</v>
      </c>
    </row>
    <row r="51938" spans="1:15" x14ac:dyDescent="0.3">
      <c r="A51938" t="s">
        <v>13660</v>
      </c>
      <c r="B51938" t="s">
        <v>11527</v>
      </c>
      <c r="C51938" t="s">
        <v>11528</v>
      </c>
      <c r="D51938" t="s">
        <v>195</v>
      </c>
      <c r="E51938">
        <v>262</v>
      </c>
      <c r="F51938" t="s">
        <v>284</v>
      </c>
      <c r="G51938">
        <v>12</v>
      </c>
      <c r="H51938">
        <v>44926</v>
      </c>
      <c r="I51938" t="s">
        <v>17</v>
      </c>
      <c r="J51938" t="s">
        <v>18</v>
      </c>
      <c r="K51938" t="s">
        <v>13667</v>
      </c>
      <c r="L51938" t="s">
        <v>401</v>
      </c>
      <c r="M51938" s="2">
        <v>-33308774292</v>
      </c>
      <c r="N51938" s="2">
        <v>4682744505</v>
      </c>
      <c r="O51938" s="2">
        <v>-12600985477</v>
      </c>
    </row>
    <row r="51939" spans="1:15" x14ac:dyDescent="0.3">
      <c r="A51939" t="s">
        <v>13660</v>
      </c>
      <c r="B51939" t="s">
        <v>11527</v>
      </c>
      <c r="C51939" t="s">
        <v>11528</v>
      </c>
      <c r="D51939" t="s">
        <v>195</v>
      </c>
      <c r="E51939">
        <v>262</v>
      </c>
      <c r="F51939" t="s">
        <v>284</v>
      </c>
      <c r="G51939">
        <v>12</v>
      </c>
      <c r="H51939">
        <v>44926</v>
      </c>
      <c r="I51939" t="s">
        <v>17</v>
      </c>
      <c r="J51939" t="s">
        <v>18</v>
      </c>
      <c r="K51939" t="s">
        <v>37</v>
      </c>
      <c r="L51939" t="s">
        <v>38</v>
      </c>
    </row>
    <row r="51940" spans="1:15" x14ac:dyDescent="0.3">
      <c r="A51940" t="s">
        <v>13660</v>
      </c>
      <c r="B51940" t="s">
        <v>11527</v>
      </c>
      <c r="C51940" t="s">
        <v>11528</v>
      </c>
      <c r="D51940" t="s">
        <v>195</v>
      </c>
      <c r="E51940">
        <v>262</v>
      </c>
      <c r="F51940" t="s">
        <v>284</v>
      </c>
      <c r="G51940">
        <v>12</v>
      </c>
      <c r="H51940">
        <v>44926</v>
      </c>
      <c r="I51940" t="s">
        <v>17</v>
      </c>
      <c r="J51940" t="s">
        <v>18</v>
      </c>
      <c r="K51940" t="s">
        <v>39</v>
      </c>
      <c r="L51940" t="s">
        <v>74</v>
      </c>
      <c r="M51940" s="2">
        <v>-888</v>
      </c>
      <c r="N51940" s="2">
        <v>-707</v>
      </c>
      <c r="O51940" s="2">
        <v>-435</v>
      </c>
    </row>
    <row r="51941" spans="1:15" x14ac:dyDescent="0.3">
      <c r="A51941" t="s">
        <v>13660</v>
      </c>
      <c r="B51941" t="s">
        <v>11527</v>
      </c>
      <c r="C51941" t="s">
        <v>11528</v>
      </c>
      <c r="D51941" t="s">
        <v>195</v>
      </c>
      <c r="E51941">
        <v>262</v>
      </c>
      <c r="F51941" t="s">
        <v>284</v>
      </c>
      <c r="G51941">
        <v>12</v>
      </c>
      <c r="H51941">
        <v>44926</v>
      </c>
      <c r="I51941" t="s">
        <v>17</v>
      </c>
      <c r="J51941" t="s">
        <v>18</v>
      </c>
      <c r="K51941" t="s">
        <v>147</v>
      </c>
      <c r="L51941" t="s">
        <v>181</v>
      </c>
      <c r="M51941" s="2">
        <v>-889</v>
      </c>
      <c r="N51941" s="2">
        <v>-503</v>
      </c>
      <c r="O51941" s="2">
        <v>-291</v>
      </c>
    </row>
    <row r="51942" spans="1:15" x14ac:dyDescent="0.3">
      <c r="A51942" t="s">
        <v>13660</v>
      </c>
      <c r="B51942" t="s">
        <v>11527</v>
      </c>
      <c r="C51942" t="s">
        <v>11528</v>
      </c>
      <c r="D51942" t="s">
        <v>195</v>
      </c>
      <c r="E51942">
        <v>262</v>
      </c>
      <c r="F51942" t="s">
        <v>284</v>
      </c>
      <c r="G51942">
        <v>12</v>
      </c>
      <c r="H51942">
        <v>44926</v>
      </c>
      <c r="I51942" t="s">
        <v>17</v>
      </c>
      <c r="J51942" t="s">
        <v>18</v>
      </c>
      <c r="K51942" t="s">
        <v>294</v>
      </c>
      <c r="L51942" t="s">
        <v>852</v>
      </c>
      <c r="M51942" s="2">
        <v>1</v>
      </c>
      <c r="N51942" s="2">
        <v>-204</v>
      </c>
      <c r="O51942" s="2">
        <v>-144</v>
      </c>
    </row>
    <row r="51943" spans="1:15" x14ac:dyDescent="0.3">
      <c r="A51943" t="s">
        <v>13660</v>
      </c>
      <c r="B51943" t="s">
        <v>11527</v>
      </c>
      <c r="C51943" t="s">
        <v>11528</v>
      </c>
      <c r="D51943" t="s">
        <v>195</v>
      </c>
      <c r="E51943">
        <v>262</v>
      </c>
      <c r="F51943" t="s">
        <v>284</v>
      </c>
      <c r="G51943">
        <v>12</v>
      </c>
      <c r="H51943">
        <v>44926</v>
      </c>
      <c r="I51943" t="s">
        <v>17</v>
      </c>
      <c r="J51943" t="s">
        <v>18</v>
      </c>
      <c r="K51943" t="s">
        <v>41</v>
      </c>
      <c r="L51943" t="s">
        <v>75</v>
      </c>
      <c r="M51943" s="2">
        <v>-888</v>
      </c>
      <c r="N51943" s="2">
        <v>-707</v>
      </c>
      <c r="O51943" s="2">
        <v>-435</v>
      </c>
    </row>
    <row r="51944" spans="1:15" x14ac:dyDescent="0.3">
      <c r="A51944" t="s">
        <v>13660</v>
      </c>
      <c r="B51944" t="s">
        <v>11527</v>
      </c>
      <c r="C51944" t="s">
        <v>11528</v>
      </c>
      <c r="D51944" t="s">
        <v>195</v>
      </c>
      <c r="E51944">
        <v>262</v>
      </c>
      <c r="F51944" t="s">
        <v>284</v>
      </c>
      <c r="G51944">
        <v>12</v>
      </c>
      <c r="H51944">
        <v>44926</v>
      </c>
      <c r="I51944" t="s">
        <v>17</v>
      </c>
      <c r="J51944" t="s">
        <v>18</v>
      </c>
      <c r="K51944" t="s">
        <v>182</v>
      </c>
      <c r="L51944" t="s">
        <v>183</v>
      </c>
      <c r="M51944" s="2">
        <v>-889</v>
      </c>
      <c r="N51944" s="2">
        <v>-503</v>
      </c>
      <c r="O51944" s="2">
        <v>-291</v>
      </c>
    </row>
    <row r="51945" spans="1:15" x14ac:dyDescent="0.3">
      <c r="A51945" t="s">
        <v>13660</v>
      </c>
      <c r="B51945" t="s">
        <v>11527</v>
      </c>
      <c r="C51945" t="s">
        <v>11528</v>
      </c>
      <c r="D51945" t="s">
        <v>195</v>
      </c>
      <c r="E51945">
        <v>262</v>
      </c>
      <c r="F51945" t="s">
        <v>284</v>
      </c>
      <c r="G51945">
        <v>12</v>
      </c>
      <c r="H51945">
        <v>44926</v>
      </c>
      <c r="I51945" t="s">
        <v>17</v>
      </c>
      <c r="J51945" t="s">
        <v>18</v>
      </c>
      <c r="K51945" t="s">
        <v>297</v>
      </c>
      <c r="L51945" t="s">
        <v>854</v>
      </c>
      <c r="M51945" s="2">
        <v>1</v>
      </c>
      <c r="N51945" s="2">
        <v>-204</v>
      </c>
      <c r="O51945" s="2">
        <v>-144</v>
      </c>
    </row>
    <row r="51946" spans="1:15" x14ac:dyDescent="0.3">
      <c r="A51946" t="s">
        <v>13660</v>
      </c>
      <c r="B51946" t="s">
        <v>11530</v>
      </c>
      <c r="C51946" t="s">
        <v>11531</v>
      </c>
      <c r="D51946" t="s">
        <v>195</v>
      </c>
      <c r="E51946">
        <v>264</v>
      </c>
      <c r="F51946" t="s">
        <v>301</v>
      </c>
      <c r="G51946">
        <v>12</v>
      </c>
      <c r="H51946">
        <v>44926</v>
      </c>
      <c r="I51946" t="s">
        <v>17</v>
      </c>
      <c r="J51946" t="s">
        <v>18</v>
      </c>
      <c r="K51946" t="s">
        <v>46</v>
      </c>
      <c r="L51946" t="s">
        <v>47</v>
      </c>
      <c r="M51946" s="2">
        <v>91100767728</v>
      </c>
      <c r="N51946" s="2">
        <v>100334206436</v>
      </c>
      <c r="O51946" s="2">
        <v>104511482880</v>
      </c>
    </row>
    <row r="51947" spans="1:15" x14ac:dyDescent="0.3">
      <c r="A51947" t="s">
        <v>13660</v>
      </c>
      <c r="B51947" t="s">
        <v>11530</v>
      </c>
      <c r="C51947" t="s">
        <v>11531</v>
      </c>
      <c r="D51947" t="s">
        <v>195</v>
      </c>
      <c r="E51947">
        <v>264</v>
      </c>
      <c r="F51947" t="s">
        <v>301</v>
      </c>
      <c r="G51947">
        <v>12</v>
      </c>
      <c r="H51947">
        <v>44926</v>
      </c>
      <c r="I51947" t="s">
        <v>17</v>
      </c>
      <c r="J51947" t="s">
        <v>18</v>
      </c>
      <c r="K51947" t="s">
        <v>48</v>
      </c>
      <c r="L51947" t="s">
        <v>49</v>
      </c>
      <c r="M51947" s="2">
        <v>62929472079</v>
      </c>
      <c r="N51947" s="2">
        <v>64980885755</v>
      </c>
      <c r="O51947" s="2">
        <v>69263592236</v>
      </c>
    </row>
    <row r="51948" spans="1:15" x14ac:dyDescent="0.3">
      <c r="A51948" t="s">
        <v>13660</v>
      </c>
      <c r="B51948" t="s">
        <v>11530</v>
      </c>
      <c r="C51948" t="s">
        <v>11531</v>
      </c>
      <c r="D51948" t="s">
        <v>195</v>
      </c>
      <c r="E51948">
        <v>264</v>
      </c>
      <c r="F51948" t="s">
        <v>301</v>
      </c>
      <c r="G51948">
        <v>12</v>
      </c>
      <c r="H51948">
        <v>44926</v>
      </c>
      <c r="I51948" t="s">
        <v>17</v>
      </c>
      <c r="J51948" t="s">
        <v>18</v>
      </c>
      <c r="K51948" t="s">
        <v>50</v>
      </c>
      <c r="L51948" t="s">
        <v>51</v>
      </c>
      <c r="M51948" s="2">
        <v>28171295649</v>
      </c>
      <c r="N51948" s="2">
        <v>35353320681</v>
      </c>
      <c r="O51948" s="2">
        <v>35247890644</v>
      </c>
    </row>
    <row r="51949" spans="1:15" x14ac:dyDescent="0.3">
      <c r="A51949" t="s">
        <v>13660</v>
      </c>
      <c r="B51949" t="s">
        <v>11530</v>
      </c>
      <c r="C51949" t="s">
        <v>11531</v>
      </c>
      <c r="D51949" t="s">
        <v>195</v>
      </c>
      <c r="E51949">
        <v>264</v>
      </c>
      <c r="F51949" t="s">
        <v>301</v>
      </c>
      <c r="G51949">
        <v>12</v>
      </c>
      <c r="H51949">
        <v>44926</v>
      </c>
      <c r="I51949" t="s">
        <v>17</v>
      </c>
      <c r="J51949" t="s">
        <v>18</v>
      </c>
      <c r="K51949" t="s">
        <v>21</v>
      </c>
      <c r="L51949" t="s">
        <v>22</v>
      </c>
      <c r="M51949" s="2">
        <v>31874189110</v>
      </c>
      <c r="N51949" s="2">
        <v>32887070185</v>
      </c>
      <c r="O51949" s="2">
        <v>31819744307</v>
      </c>
    </row>
    <row r="51950" spans="1:15" x14ac:dyDescent="0.3">
      <c r="A51950" t="s">
        <v>13660</v>
      </c>
      <c r="B51950" t="s">
        <v>11530</v>
      </c>
      <c r="C51950" t="s">
        <v>11531</v>
      </c>
      <c r="D51950" t="s">
        <v>195</v>
      </c>
      <c r="E51950">
        <v>264</v>
      </c>
      <c r="F51950" t="s">
        <v>301</v>
      </c>
      <c r="G51950">
        <v>12</v>
      </c>
      <c r="H51950">
        <v>44926</v>
      </c>
      <c r="I51950" t="s">
        <v>17</v>
      </c>
      <c r="J51950" t="s">
        <v>18</v>
      </c>
      <c r="K51950" t="s">
        <v>23</v>
      </c>
      <c r="L51950" t="s">
        <v>61</v>
      </c>
      <c r="M51950" s="2">
        <v>-3702893461</v>
      </c>
      <c r="N51950" s="2">
        <v>2466250496</v>
      </c>
      <c r="O51950" s="2">
        <v>3428146337</v>
      </c>
    </row>
    <row r="51951" spans="1:15" x14ac:dyDescent="0.3">
      <c r="A51951" t="s">
        <v>13660</v>
      </c>
      <c r="B51951" t="s">
        <v>11530</v>
      </c>
      <c r="C51951" t="s">
        <v>11531</v>
      </c>
      <c r="D51951" t="s">
        <v>195</v>
      </c>
      <c r="E51951">
        <v>264</v>
      </c>
      <c r="F51951" t="s">
        <v>301</v>
      </c>
      <c r="G51951">
        <v>12</v>
      </c>
      <c r="H51951">
        <v>44926</v>
      </c>
      <c r="I51951" t="s">
        <v>17</v>
      </c>
      <c r="J51951" t="s">
        <v>18</v>
      </c>
      <c r="K51951" t="s">
        <v>53</v>
      </c>
      <c r="L51951" t="s">
        <v>54</v>
      </c>
      <c r="M51951" s="2">
        <v>934924682</v>
      </c>
      <c r="N51951" s="2">
        <v>671878772</v>
      </c>
      <c r="O51951" s="2">
        <v>2885566743</v>
      </c>
    </row>
    <row r="51952" spans="1:15" x14ac:dyDescent="0.3">
      <c r="A51952" t="s">
        <v>13660</v>
      </c>
      <c r="B51952" t="s">
        <v>11530</v>
      </c>
      <c r="C51952" t="s">
        <v>11531</v>
      </c>
      <c r="D51952" t="s">
        <v>195</v>
      </c>
      <c r="E51952">
        <v>264</v>
      </c>
      <c r="F51952" t="s">
        <v>301</v>
      </c>
      <c r="G51952">
        <v>12</v>
      </c>
      <c r="H51952">
        <v>44926</v>
      </c>
      <c r="I51952" t="s">
        <v>17</v>
      </c>
      <c r="J51952" t="s">
        <v>18</v>
      </c>
      <c r="K51952" t="s">
        <v>55</v>
      </c>
      <c r="L51952" t="s">
        <v>56</v>
      </c>
      <c r="M51952" s="2">
        <v>534335438</v>
      </c>
      <c r="N51952" s="2">
        <v>798847825</v>
      </c>
      <c r="O51952" s="2">
        <v>431034558</v>
      </c>
    </row>
    <row r="51953" spans="1:15" x14ac:dyDescent="0.3">
      <c r="A51953" t="s">
        <v>13660</v>
      </c>
      <c r="B51953" t="s">
        <v>11530</v>
      </c>
      <c r="C51953" t="s">
        <v>11531</v>
      </c>
      <c r="D51953" t="s">
        <v>195</v>
      </c>
      <c r="E51953">
        <v>264</v>
      </c>
      <c r="F51953" t="s">
        <v>301</v>
      </c>
      <c r="G51953">
        <v>12</v>
      </c>
      <c r="H51953">
        <v>44926</v>
      </c>
      <c r="I51953" t="s">
        <v>17</v>
      </c>
      <c r="J51953" t="s">
        <v>18</v>
      </c>
      <c r="K51953" t="s">
        <v>27</v>
      </c>
      <c r="L51953" t="s">
        <v>28</v>
      </c>
      <c r="M51953" s="2">
        <v>1221946896</v>
      </c>
      <c r="N51953" s="2">
        <v>685276009</v>
      </c>
      <c r="O51953" s="2">
        <v>721569566</v>
      </c>
    </row>
    <row r="51954" spans="1:15" x14ac:dyDescent="0.3">
      <c r="A51954" t="s">
        <v>13660</v>
      </c>
      <c r="B51954" t="s">
        <v>11530</v>
      </c>
      <c r="C51954" t="s">
        <v>11531</v>
      </c>
      <c r="D51954" t="s">
        <v>195</v>
      </c>
      <c r="E51954">
        <v>264</v>
      </c>
      <c r="F51954" t="s">
        <v>301</v>
      </c>
      <c r="G51954">
        <v>12</v>
      </c>
      <c r="H51954">
        <v>44926</v>
      </c>
      <c r="I51954" t="s">
        <v>17</v>
      </c>
      <c r="J51954" t="s">
        <v>18</v>
      </c>
      <c r="K51954" t="s">
        <v>29</v>
      </c>
      <c r="L51954" t="s">
        <v>30</v>
      </c>
      <c r="M51954" s="2">
        <v>62830145</v>
      </c>
      <c r="N51954" s="2">
        <v>32540469</v>
      </c>
      <c r="O51954" s="2">
        <v>57266561</v>
      </c>
    </row>
    <row r="51955" spans="1:15" x14ac:dyDescent="0.3">
      <c r="A51955" t="s">
        <v>13660</v>
      </c>
      <c r="B51955" t="s">
        <v>11530</v>
      </c>
      <c r="C51955" t="s">
        <v>11531</v>
      </c>
      <c r="D51955" t="s">
        <v>195</v>
      </c>
      <c r="E51955">
        <v>264</v>
      </c>
      <c r="F51955" t="s">
        <v>301</v>
      </c>
      <c r="G51955">
        <v>12</v>
      </c>
      <c r="H51955">
        <v>44926</v>
      </c>
      <c r="I51955" t="s">
        <v>17</v>
      </c>
      <c r="J51955" t="s">
        <v>18</v>
      </c>
      <c r="K51955" t="s">
        <v>31</v>
      </c>
      <c r="L51955" t="s">
        <v>68</v>
      </c>
      <c r="M51955" s="2">
        <v>-2143187466</v>
      </c>
      <c r="N51955" s="2">
        <v>2992016983</v>
      </c>
      <c r="O51955" s="2">
        <v>6546981527</v>
      </c>
    </row>
    <row r="51956" spans="1:15" x14ac:dyDescent="0.3">
      <c r="A51956" t="s">
        <v>13660</v>
      </c>
      <c r="B51956" t="s">
        <v>11530</v>
      </c>
      <c r="C51956" t="s">
        <v>11531</v>
      </c>
      <c r="D51956" t="s">
        <v>195</v>
      </c>
      <c r="E51956">
        <v>264</v>
      </c>
      <c r="F51956" t="s">
        <v>301</v>
      </c>
      <c r="G51956">
        <v>12</v>
      </c>
      <c r="H51956">
        <v>44926</v>
      </c>
      <c r="I51956" t="s">
        <v>17</v>
      </c>
      <c r="J51956" t="s">
        <v>18</v>
      </c>
      <c r="K51956" t="s">
        <v>33</v>
      </c>
      <c r="L51956" t="s">
        <v>34</v>
      </c>
      <c r="M51956" s="2">
        <v>-30629453</v>
      </c>
      <c r="N51956" s="2">
        <v>768229708</v>
      </c>
      <c r="O51956" s="2">
        <v>545690316</v>
      </c>
    </row>
    <row r="51957" spans="1:15" x14ac:dyDescent="0.3">
      <c r="A51957" t="s">
        <v>13660</v>
      </c>
      <c r="B51957" t="s">
        <v>11530</v>
      </c>
      <c r="C51957" t="s">
        <v>11531</v>
      </c>
      <c r="D51957" t="s">
        <v>195</v>
      </c>
      <c r="E51957">
        <v>264</v>
      </c>
      <c r="F51957" t="s">
        <v>301</v>
      </c>
      <c r="G51957">
        <v>12</v>
      </c>
      <c r="H51957">
        <v>44926</v>
      </c>
      <c r="I51957" t="s">
        <v>17</v>
      </c>
      <c r="J51957" t="s">
        <v>18</v>
      </c>
      <c r="K51957" t="s">
        <v>35</v>
      </c>
      <c r="L51957" t="s">
        <v>73</v>
      </c>
      <c r="M51957" s="2">
        <v>-2112558013</v>
      </c>
      <c r="N51957" s="2">
        <v>2223787275</v>
      </c>
      <c r="O51957" s="2">
        <v>6001291211</v>
      </c>
    </row>
    <row r="51958" spans="1:15" x14ac:dyDescent="0.3">
      <c r="A51958" t="s">
        <v>13660</v>
      </c>
      <c r="B51958" t="s">
        <v>11530</v>
      </c>
      <c r="C51958" t="s">
        <v>11531</v>
      </c>
      <c r="D51958" t="s">
        <v>195</v>
      </c>
      <c r="E51958">
        <v>264</v>
      </c>
      <c r="F51958" t="s">
        <v>301</v>
      </c>
      <c r="G51958">
        <v>12</v>
      </c>
      <c r="H51958">
        <v>44926</v>
      </c>
      <c r="I51958" t="s">
        <v>17</v>
      </c>
      <c r="J51958" t="s">
        <v>18</v>
      </c>
      <c r="K51958" t="s">
        <v>13025</v>
      </c>
      <c r="L51958" t="s">
        <v>13035</v>
      </c>
    </row>
    <row r="51959" spans="1:15" x14ac:dyDescent="0.3">
      <c r="A51959" t="s">
        <v>13660</v>
      </c>
      <c r="B51959" t="s">
        <v>11530</v>
      </c>
      <c r="C51959" t="s">
        <v>11531</v>
      </c>
      <c r="D51959" t="s">
        <v>195</v>
      </c>
      <c r="E51959">
        <v>264</v>
      </c>
      <c r="F51959" t="s">
        <v>301</v>
      </c>
      <c r="G51959">
        <v>12</v>
      </c>
      <c r="H51959">
        <v>44926</v>
      </c>
      <c r="I51959" t="s">
        <v>17</v>
      </c>
      <c r="J51959" t="s">
        <v>18</v>
      </c>
      <c r="K51959" t="s">
        <v>13026</v>
      </c>
      <c r="L51959" t="s">
        <v>1639</v>
      </c>
      <c r="M51959" s="2">
        <v>-1833650805</v>
      </c>
      <c r="N51959" s="2">
        <v>2470947480</v>
      </c>
      <c r="O51959" s="2">
        <v>6122412606</v>
      </c>
    </row>
    <row r="51960" spans="1:15" x14ac:dyDescent="0.3">
      <c r="A51960" t="s">
        <v>13660</v>
      </c>
      <c r="B51960" t="s">
        <v>11530</v>
      </c>
      <c r="C51960" t="s">
        <v>11531</v>
      </c>
      <c r="D51960" t="s">
        <v>195</v>
      </c>
      <c r="E51960">
        <v>264</v>
      </c>
      <c r="F51960" t="s">
        <v>301</v>
      </c>
      <c r="G51960">
        <v>12</v>
      </c>
      <c r="H51960">
        <v>44926</v>
      </c>
      <c r="I51960" t="s">
        <v>17</v>
      </c>
      <c r="J51960" t="s">
        <v>18</v>
      </c>
      <c r="K51960" t="s">
        <v>13028</v>
      </c>
      <c r="L51960" t="s">
        <v>407</v>
      </c>
      <c r="M51960" s="2">
        <v>-278907208</v>
      </c>
      <c r="N51960" s="2">
        <v>-247160205</v>
      </c>
      <c r="O51960" s="2">
        <v>-121121395</v>
      </c>
    </row>
    <row r="51961" spans="1:15" x14ac:dyDescent="0.3">
      <c r="A51961" t="s">
        <v>13660</v>
      </c>
      <c r="B51961" t="s">
        <v>11530</v>
      </c>
      <c r="C51961" t="s">
        <v>11531</v>
      </c>
      <c r="D51961" t="s">
        <v>195</v>
      </c>
      <c r="E51961">
        <v>264</v>
      </c>
      <c r="F51961" t="s">
        <v>301</v>
      </c>
      <c r="G51961">
        <v>12</v>
      </c>
      <c r="H51961">
        <v>44926</v>
      </c>
      <c r="I51961" t="s">
        <v>17</v>
      </c>
      <c r="J51961" t="s">
        <v>18</v>
      </c>
      <c r="K51961" t="s">
        <v>1405</v>
      </c>
      <c r="L51961" t="s">
        <v>1406</v>
      </c>
      <c r="M51961" s="2">
        <v>-275631202</v>
      </c>
      <c r="N51961" s="2">
        <v>167369885</v>
      </c>
      <c r="O51961" s="2">
        <v>-148390501</v>
      </c>
    </row>
    <row r="51962" spans="1:15" x14ac:dyDescent="0.3">
      <c r="A51962" t="s">
        <v>13660</v>
      </c>
      <c r="B51962" t="s">
        <v>11530</v>
      </c>
      <c r="C51962" t="s">
        <v>11531</v>
      </c>
      <c r="D51962" t="s">
        <v>195</v>
      </c>
      <c r="E51962">
        <v>264</v>
      </c>
      <c r="F51962" t="s">
        <v>301</v>
      </c>
      <c r="G51962">
        <v>12</v>
      </c>
      <c r="H51962">
        <v>44926</v>
      </c>
      <c r="I51962" t="s">
        <v>17</v>
      </c>
      <c r="J51962" t="s">
        <v>18</v>
      </c>
      <c r="K51962" t="s">
        <v>1469</v>
      </c>
      <c r="L51962" t="s">
        <v>2003</v>
      </c>
      <c r="M51962" s="2">
        <v>-275631202</v>
      </c>
      <c r="N51962" s="2">
        <v>167369885</v>
      </c>
      <c r="O51962" s="2">
        <v>-148390501</v>
      </c>
    </row>
    <row r="51963" spans="1:15" x14ac:dyDescent="0.3">
      <c r="A51963" t="s">
        <v>13660</v>
      </c>
      <c r="B51963" t="s">
        <v>11530</v>
      </c>
      <c r="C51963" t="s">
        <v>11531</v>
      </c>
      <c r="D51963" t="s">
        <v>195</v>
      </c>
      <c r="E51963">
        <v>264</v>
      </c>
      <c r="F51963" t="s">
        <v>301</v>
      </c>
      <c r="G51963">
        <v>12</v>
      </c>
      <c r="H51963">
        <v>44926</v>
      </c>
      <c r="I51963" t="s">
        <v>17</v>
      </c>
      <c r="J51963" t="s">
        <v>18</v>
      </c>
      <c r="K51963" t="s">
        <v>1502</v>
      </c>
      <c r="L51963" t="s">
        <v>6769</v>
      </c>
      <c r="M51963" s="2">
        <v>-275631202</v>
      </c>
      <c r="N51963" s="2">
        <v>167369885</v>
      </c>
      <c r="O51963" s="2">
        <v>-148390501</v>
      </c>
    </row>
    <row r="51964" spans="1:15" x14ac:dyDescent="0.3">
      <c r="A51964" t="s">
        <v>13660</v>
      </c>
      <c r="B51964" t="s">
        <v>11530</v>
      </c>
      <c r="C51964" t="s">
        <v>11531</v>
      </c>
      <c r="D51964" t="s">
        <v>195</v>
      </c>
      <c r="E51964">
        <v>264</v>
      </c>
      <c r="F51964" t="s">
        <v>301</v>
      </c>
      <c r="G51964">
        <v>12</v>
      </c>
      <c r="H51964">
        <v>44926</v>
      </c>
      <c r="I51964" t="s">
        <v>17</v>
      </c>
      <c r="J51964" t="s">
        <v>18</v>
      </c>
      <c r="K51964" t="s">
        <v>1394</v>
      </c>
      <c r="L51964" t="s">
        <v>1395</v>
      </c>
      <c r="M51964" s="2">
        <v>-2388189215</v>
      </c>
      <c r="N51964" s="2">
        <v>2391157160</v>
      </c>
      <c r="O51964" s="2">
        <v>5852900710</v>
      </c>
    </row>
    <row r="51965" spans="1:15" x14ac:dyDescent="0.3">
      <c r="A51965" t="s">
        <v>13660</v>
      </c>
      <c r="B51965" t="s">
        <v>11530</v>
      </c>
      <c r="C51965" t="s">
        <v>11531</v>
      </c>
      <c r="D51965" t="s">
        <v>195</v>
      </c>
      <c r="E51965">
        <v>264</v>
      </c>
      <c r="F51965" t="s">
        <v>301</v>
      </c>
      <c r="G51965">
        <v>12</v>
      </c>
      <c r="H51965">
        <v>44926</v>
      </c>
      <c r="I51965" t="s">
        <v>17</v>
      </c>
      <c r="J51965" t="s">
        <v>18</v>
      </c>
      <c r="K51965" t="s">
        <v>13665</v>
      </c>
      <c r="L51965" t="s">
        <v>1900</v>
      </c>
    </row>
    <row r="51966" spans="1:15" x14ac:dyDescent="0.3">
      <c r="A51966" t="s">
        <v>13660</v>
      </c>
      <c r="B51966" t="s">
        <v>11530</v>
      </c>
      <c r="C51966" t="s">
        <v>11531</v>
      </c>
      <c r="D51966" t="s">
        <v>195</v>
      </c>
      <c r="E51966">
        <v>264</v>
      </c>
      <c r="F51966" t="s">
        <v>301</v>
      </c>
      <c r="G51966">
        <v>12</v>
      </c>
      <c r="H51966">
        <v>44926</v>
      </c>
      <c r="I51966" t="s">
        <v>17</v>
      </c>
      <c r="J51966" t="s">
        <v>18</v>
      </c>
      <c r="K51966" t="s">
        <v>13667</v>
      </c>
      <c r="L51966" t="s">
        <v>1639</v>
      </c>
      <c r="M51966" s="2">
        <v>-2109282007</v>
      </c>
      <c r="N51966" s="2">
        <v>2638317365</v>
      </c>
      <c r="O51966" s="2">
        <v>5974022105</v>
      </c>
    </row>
    <row r="51967" spans="1:15" x14ac:dyDescent="0.3">
      <c r="A51967" t="s">
        <v>13660</v>
      </c>
      <c r="B51967" t="s">
        <v>11530</v>
      </c>
      <c r="C51967" t="s">
        <v>11531</v>
      </c>
      <c r="D51967" t="s">
        <v>195</v>
      </c>
      <c r="E51967">
        <v>264</v>
      </c>
      <c r="F51967" t="s">
        <v>301</v>
      </c>
      <c r="G51967">
        <v>12</v>
      </c>
      <c r="H51967">
        <v>44926</v>
      </c>
      <c r="I51967" t="s">
        <v>17</v>
      </c>
      <c r="J51967" t="s">
        <v>18</v>
      </c>
      <c r="K51967" t="s">
        <v>13668</v>
      </c>
      <c r="L51967" t="s">
        <v>407</v>
      </c>
      <c r="M51967" s="2">
        <v>-278907208</v>
      </c>
      <c r="N51967" s="2">
        <v>-247160205</v>
      </c>
      <c r="O51967" s="2">
        <v>-121121395</v>
      </c>
    </row>
    <row r="51968" spans="1:15" x14ac:dyDescent="0.3">
      <c r="A51968" t="s">
        <v>13660</v>
      </c>
      <c r="B51968" t="s">
        <v>11530</v>
      </c>
      <c r="C51968" t="s">
        <v>11531</v>
      </c>
      <c r="D51968" t="s">
        <v>195</v>
      </c>
      <c r="E51968">
        <v>264</v>
      </c>
      <c r="F51968" t="s">
        <v>301</v>
      </c>
      <c r="G51968">
        <v>12</v>
      </c>
      <c r="H51968">
        <v>44926</v>
      </c>
      <c r="I51968" t="s">
        <v>17</v>
      </c>
      <c r="J51968" t="s">
        <v>18</v>
      </c>
      <c r="K51968" t="s">
        <v>37</v>
      </c>
      <c r="L51968" t="s">
        <v>883</v>
      </c>
    </row>
    <row r="51969" spans="1:15" x14ac:dyDescent="0.3">
      <c r="A51969" t="s">
        <v>13660</v>
      </c>
      <c r="B51969" t="s">
        <v>11530</v>
      </c>
      <c r="C51969" t="s">
        <v>11531</v>
      </c>
      <c r="D51969" t="s">
        <v>195</v>
      </c>
      <c r="E51969">
        <v>264</v>
      </c>
      <c r="F51969" t="s">
        <v>301</v>
      </c>
      <c r="G51969">
        <v>12</v>
      </c>
      <c r="H51969">
        <v>44926</v>
      </c>
      <c r="I51969" t="s">
        <v>17</v>
      </c>
      <c r="J51969" t="s">
        <v>18</v>
      </c>
      <c r="K51969" t="s">
        <v>39</v>
      </c>
      <c r="L51969" t="s">
        <v>74</v>
      </c>
      <c r="M51969" s="2">
        <v>-231</v>
      </c>
      <c r="N51969" s="2">
        <v>311</v>
      </c>
      <c r="O51969" s="2">
        <v>755</v>
      </c>
    </row>
    <row r="51970" spans="1:15" x14ac:dyDescent="0.3">
      <c r="A51970" t="s">
        <v>13660</v>
      </c>
      <c r="B51970" t="s">
        <v>11530</v>
      </c>
      <c r="C51970" t="s">
        <v>11531</v>
      </c>
      <c r="D51970" t="s">
        <v>195</v>
      </c>
      <c r="E51970">
        <v>264</v>
      </c>
      <c r="F51970" t="s">
        <v>301</v>
      </c>
      <c r="G51970">
        <v>12</v>
      </c>
      <c r="H51970">
        <v>44926</v>
      </c>
      <c r="I51970" t="s">
        <v>17</v>
      </c>
      <c r="J51970" t="s">
        <v>18</v>
      </c>
      <c r="K51970" t="s">
        <v>41</v>
      </c>
      <c r="L51970" t="s">
        <v>75</v>
      </c>
      <c r="M51970" s="2">
        <v>-231</v>
      </c>
      <c r="N51970" s="2">
        <v>311</v>
      </c>
      <c r="O51970" s="2">
        <v>755</v>
      </c>
    </row>
    <row r="51971" spans="1:15" x14ac:dyDescent="0.3">
      <c r="A51971" t="s">
        <v>13867</v>
      </c>
      <c r="B51971" t="s">
        <v>1223</v>
      </c>
      <c r="C51971" t="s">
        <v>1224</v>
      </c>
      <c r="D51971" t="s">
        <v>195</v>
      </c>
      <c r="E51971">
        <v>262</v>
      </c>
      <c r="F51971" t="s">
        <v>284</v>
      </c>
      <c r="G51971">
        <v>12</v>
      </c>
      <c r="H51971">
        <v>44926</v>
      </c>
      <c r="I51971" t="s">
        <v>17</v>
      </c>
      <c r="J51971" t="s">
        <v>18</v>
      </c>
      <c r="K51971" t="s">
        <v>35</v>
      </c>
      <c r="L51971" t="s">
        <v>73</v>
      </c>
      <c r="M51971" s="2">
        <v>-7039642699</v>
      </c>
    </row>
    <row r="51972" spans="1:15" x14ac:dyDescent="0.3">
      <c r="A51972" t="s">
        <v>13867</v>
      </c>
      <c r="B51972" t="s">
        <v>1223</v>
      </c>
      <c r="C51972" t="s">
        <v>1224</v>
      </c>
      <c r="D51972" t="s">
        <v>195</v>
      </c>
      <c r="E51972">
        <v>262</v>
      </c>
      <c r="F51972" t="s">
        <v>284</v>
      </c>
      <c r="G51972">
        <v>12</v>
      </c>
      <c r="H51972">
        <v>44926</v>
      </c>
      <c r="I51972" t="s">
        <v>17</v>
      </c>
      <c r="J51972" t="s">
        <v>18</v>
      </c>
      <c r="K51972" t="s">
        <v>1405</v>
      </c>
      <c r="L51972" t="s">
        <v>1406</v>
      </c>
      <c r="M51972" s="2">
        <v>-5283387645</v>
      </c>
    </row>
    <row r="51973" spans="1:15" x14ac:dyDescent="0.3">
      <c r="A51973" t="s">
        <v>13867</v>
      </c>
      <c r="B51973" t="s">
        <v>1223</v>
      </c>
      <c r="C51973" t="s">
        <v>1224</v>
      </c>
      <c r="D51973" t="s">
        <v>195</v>
      </c>
      <c r="E51973">
        <v>262</v>
      </c>
      <c r="F51973" t="s">
        <v>284</v>
      </c>
      <c r="G51973">
        <v>12</v>
      </c>
      <c r="H51973">
        <v>44926</v>
      </c>
      <c r="I51973" t="s">
        <v>17</v>
      </c>
      <c r="J51973" t="s">
        <v>18</v>
      </c>
      <c r="K51973" t="s">
        <v>1426</v>
      </c>
      <c r="L51973" t="s">
        <v>1427</v>
      </c>
      <c r="M51973" s="2">
        <v>326798881</v>
      </c>
    </row>
    <row r="51974" spans="1:15" x14ac:dyDescent="0.3">
      <c r="A51974" t="s">
        <v>13867</v>
      </c>
      <c r="B51974" t="s">
        <v>1223</v>
      </c>
      <c r="C51974" t="s">
        <v>1224</v>
      </c>
      <c r="D51974" t="s">
        <v>195</v>
      </c>
      <c r="E51974">
        <v>262</v>
      </c>
      <c r="F51974" t="s">
        <v>284</v>
      </c>
      <c r="G51974">
        <v>12</v>
      </c>
      <c r="H51974">
        <v>44926</v>
      </c>
      <c r="I51974" t="s">
        <v>17</v>
      </c>
      <c r="J51974" t="s">
        <v>18</v>
      </c>
      <c r="K51974" t="s">
        <v>1428</v>
      </c>
      <c r="L51974" t="s">
        <v>1429</v>
      </c>
      <c r="M51974" s="2">
        <v>326798881</v>
      </c>
    </row>
    <row r="51975" spans="1:15" x14ac:dyDescent="0.3">
      <c r="A51975" t="s">
        <v>13867</v>
      </c>
      <c r="B51975" t="s">
        <v>1223</v>
      </c>
      <c r="C51975" t="s">
        <v>1224</v>
      </c>
      <c r="D51975" t="s">
        <v>195</v>
      </c>
      <c r="E51975">
        <v>262</v>
      </c>
      <c r="F51975" t="s">
        <v>284</v>
      </c>
      <c r="G51975">
        <v>12</v>
      </c>
      <c r="H51975">
        <v>44926</v>
      </c>
      <c r="I51975" t="s">
        <v>17</v>
      </c>
      <c r="J51975" t="s">
        <v>18</v>
      </c>
      <c r="K51975" t="s">
        <v>1766</v>
      </c>
      <c r="L51975" t="s">
        <v>14029</v>
      </c>
      <c r="M51975" s="2">
        <v>0</v>
      </c>
    </row>
    <row r="51976" spans="1:15" x14ac:dyDescent="0.3">
      <c r="A51976" t="s">
        <v>13867</v>
      </c>
      <c r="B51976" t="s">
        <v>1223</v>
      </c>
      <c r="C51976" t="s">
        <v>1224</v>
      </c>
      <c r="D51976" t="s">
        <v>195</v>
      </c>
      <c r="E51976">
        <v>262</v>
      </c>
      <c r="F51976" t="s">
        <v>284</v>
      </c>
      <c r="G51976">
        <v>12</v>
      </c>
      <c r="H51976">
        <v>44926</v>
      </c>
      <c r="I51976" t="s">
        <v>17</v>
      </c>
      <c r="J51976" t="s">
        <v>18</v>
      </c>
      <c r="K51976" t="s">
        <v>1627</v>
      </c>
      <c r="L51976" t="s">
        <v>1877</v>
      </c>
      <c r="M51976" s="2">
        <v>-5610186526</v>
      </c>
    </row>
    <row r="51977" spans="1:15" x14ac:dyDescent="0.3">
      <c r="A51977" t="s">
        <v>13867</v>
      </c>
      <c r="B51977" t="s">
        <v>1223</v>
      </c>
      <c r="C51977" t="s">
        <v>1224</v>
      </c>
      <c r="D51977" t="s">
        <v>195</v>
      </c>
      <c r="E51977">
        <v>262</v>
      </c>
      <c r="F51977" t="s">
        <v>284</v>
      </c>
      <c r="G51977">
        <v>12</v>
      </c>
      <c r="H51977">
        <v>44926</v>
      </c>
      <c r="I51977" t="s">
        <v>17</v>
      </c>
      <c r="J51977" t="s">
        <v>18</v>
      </c>
      <c r="K51977" t="s">
        <v>1878</v>
      </c>
      <c r="L51977" t="s">
        <v>1879</v>
      </c>
      <c r="M51977" s="2">
        <v>-5610186526</v>
      </c>
    </row>
    <row r="51978" spans="1:15" x14ac:dyDescent="0.3">
      <c r="A51978" t="s">
        <v>13867</v>
      </c>
      <c r="B51978" t="s">
        <v>1223</v>
      </c>
      <c r="C51978" t="s">
        <v>1224</v>
      </c>
      <c r="D51978" t="s">
        <v>195</v>
      </c>
      <c r="E51978">
        <v>262</v>
      </c>
      <c r="F51978" t="s">
        <v>284</v>
      </c>
      <c r="G51978">
        <v>12</v>
      </c>
      <c r="H51978">
        <v>44926</v>
      </c>
      <c r="I51978" t="s">
        <v>17</v>
      </c>
      <c r="J51978" t="s">
        <v>18</v>
      </c>
      <c r="K51978" t="s">
        <v>1629</v>
      </c>
      <c r="L51978" t="s">
        <v>14029</v>
      </c>
      <c r="M51978" s="2">
        <v>0</v>
      </c>
    </row>
    <row r="51979" spans="1:15" x14ac:dyDescent="0.3">
      <c r="A51979" t="s">
        <v>13867</v>
      </c>
      <c r="B51979" t="s">
        <v>1223</v>
      </c>
      <c r="C51979" t="s">
        <v>1224</v>
      </c>
      <c r="D51979" t="s">
        <v>195</v>
      </c>
      <c r="E51979">
        <v>262</v>
      </c>
      <c r="F51979" t="s">
        <v>284</v>
      </c>
      <c r="G51979">
        <v>12</v>
      </c>
      <c r="H51979">
        <v>44926</v>
      </c>
      <c r="I51979" t="s">
        <v>17</v>
      </c>
      <c r="J51979" t="s">
        <v>18</v>
      </c>
      <c r="K51979" t="s">
        <v>1394</v>
      </c>
      <c r="L51979" t="s">
        <v>1395</v>
      </c>
      <c r="M51979" s="2">
        <v>-12323030344</v>
      </c>
    </row>
    <row r="51980" spans="1:15" x14ac:dyDescent="0.3">
      <c r="A51980" t="s">
        <v>13867</v>
      </c>
      <c r="B51980" t="s">
        <v>1223</v>
      </c>
      <c r="C51980" t="s">
        <v>1224</v>
      </c>
      <c r="D51980" t="s">
        <v>195</v>
      </c>
      <c r="E51980">
        <v>262</v>
      </c>
      <c r="F51980" t="s">
        <v>284</v>
      </c>
      <c r="G51980">
        <v>12</v>
      </c>
      <c r="H51980">
        <v>44926</v>
      </c>
      <c r="I51980" t="s">
        <v>17</v>
      </c>
      <c r="J51980" t="s">
        <v>18</v>
      </c>
      <c r="K51980" t="s">
        <v>13665</v>
      </c>
      <c r="L51980" t="s">
        <v>13666</v>
      </c>
    </row>
    <row r="51981" spans="1:15" x14ac:dyDescent="0.3">
      <c r="A51981" t="s">
        <v>13867</v>
      </c>
      <c r="B51981" t="s">
        <v>1223</v>
      </c>
      <c r="C51981" t="s">
        <v>1224</v>
      </c>
      <c r="D51981" t="s">
        <v>195</v>
      </c>
      <c r="E51981">
        <v>262</v>
      </c>
      <c r="F51981" t="s">
        <v>284</v>
      </c>
      <c r="G51981">
        <v>12</v>
      </c>
      <c r="H51981">
        <v>44926</v>
      </c>
      <c r="I51981" t="s">
        <v>17</v>
      </c>
      <c r="J51981" t="s">
        <v>18</v>
      </c>
      <c r="K51981" t="s">
        <v>13667</v>
      </c>
      <c r="L51981" t="s">
        <v>2461</v>
      </c>
      <c r="M51981" s="2">
        <v>-10888432239</v>
      </c>
    </row>
    <row r="51982" spans="1:15" x14ac:dyDescent="0.3">
      <c r="A51982" t="s">
        <v>13867</v>
      </c>
      <c r="B51982" t="s">
        <v>1223</v>
      </c>
      <c r="C51982" t="s">
        <v>1224</v>
      </c>
      <c r="D51982" t="s">
        <v>195</v>
      </c>
      <c r="E51982">
        <v>262</v>
      </c>
      <c r="F51982" t="s">
        <v>284</v>
      </c>
      <c r="G51982">
        <v>12</v>
      </c>
      <c r="H51982">
        <v>44926</v>
      </c>
      <c r="I51982" t="s">
        <v>17</v>
      </c>
      <c r="J51982" t="s">
        <v>18</v>
      </c>
      <c r="K51982" t="s">
        <v>13668</v>
      </c>
      <c r="L51982" t="s">
        <v>2463</v>
      </c>
      <c r="M51982" s="2">
        <v>-1434598105</v>
      </c>
    </row>
    <row r="51983" spans="1:15" x14ac:dyDescent="0.3">
      <c r="A51983" t="s">
        <v>13867</v>
      </c>
      <c r="B51983" t="s">
        <v>1226</v>
      </c>
      <c r="C51983" t="s">
        <v>1227</v>
      </c>
      <c r="D51983" t="s">
        <v>195</v>
      </c>
      <c r="E51983">
        <v>264</v>
      </c>
      <c r="F51983" t="s">
        <v>301</v>
      </c>
      <c r="G51983">
        <v>12</v>
      </c>
      <c r="H51983">
        <v>44926</v>
      </c>
      <c r="I51983" t="s">
        <v>17</v>
      </c>
      <c r="J51983" t="s">
        <v>18</v>
      </c>
      <c r="K51983" t="s">
        <v>35</v>
      </c>
      <c r="L51983" t="s">
        <v>73</v>
      </c>
      <c r="M51983" s="2">
        <v>251398664399</v>
      </c>
      <c r="N51983" s="2">
        <v>53547268427</v>
      </c>
      <c r="O51983" s="2">
        <v>6313679574</v>
      </c>
    </row>
    <row r="51984" spans="1:15" x14ac:dyDescent="0.3">
      <c r="A51984" t="s">
        <v>13867</v>
      </c>
      <c r="B51984" t="s">
        <v>1226</v>
      </c>
      <c r="C51984" t="s">
        <v>1227</v>
      </c>
      <c r="D51984" t="s">
        <v>195</v>
      </c>
      <c r="E51984">
        <v>264</v>
      </c>
      <c r="F51984" t="s">
        <v>301</v>
      </c>
      <c r="G51984">
        <v>12</v>
      </c>
      <c r="H51984">
        <v>44926</v>
      </c>
      <c r="I51984" t="s">
        <v>17</v>
      </c>
      <c r="J51984" t="s">
        <v>18</v>
      </c>
      <c r="K51984" t="s">
        <v>1405</v>
      </c>
      <c r="L51984" t="s">
        <v>1406</v>
      </c>
      <c r="M51984" s="2">
        <v>5576095661</v>
      </c>
      <c r="N51984" s="2">
        <v>6764942743</v>
      </c>
      <c r="O51984" s="2">
        <v>-2587663654</v>
      </c>
    </row>
    <row r="51985" spans="1:15" x14ac:dyDescent="0.3">
      <c r="A51985" t="s">
        <v>13867</v>
      </c>
      <c r="B51985" t="s">
        <v>1226</v>
      </c>
      <c r="C51985" t="s">
        <v>1227</v>
      </c>
      <c r="D51985" t="s">
        <v>195</v>
      </c>
      <c r="E51985">
        <v>264</v>
      </c>
      <c r="F51985" t="s">
        <v>301</v>
      </c>
      <c r="G51985">
        <v>12</v>
      </c>
      <c r="H51985">
        <v>44926</v>
      </c>
      <c r="I51985" t="s">
        <v>17</v>
      </c>
      <c r="J51985" t="s">
        <v>18</v>
      </c>
      <c r="K51985" t="s">
        <v>1426</v>
      </c>
      <c r="L51985" t="s">
        <v>1427</v>
      </c>
      <c r="M51985" s="2">
        <v>8086168907</v>
      </c>
      <c r="O51985" s="2">
        <v>-1233620502</v>
      </c>
    </row>
    <row r="51986" spans="1:15" x14ac:dyDescent="0.3">
      <c r="A51986" t="s">
        <v>13867</v>
      </c>
      <c r="B51986" t="s">
        <v>1226</v>
      </c>
      <c r="C51986" t="s">
        <v>1227</v>
      </c>
      <c r="D51986" t="s">
        <v>195</v>
      </c>
      <c r="E51986">
        <v>264</v>
      </c>
      <c r="F51986" t="s">
        <v>301</v>
      </c>
      <c r="G51986">
        <v>12</v>
      </c>
      <c r="H51986">
        <v>44926</v>
      </c>
      <c r="I51986" t="s">
        <v>17</v>
      </c>
      <c r="J51986" t="s">
        <v>18</v>
      </c>
      <c r="K51986" t="s">
        <v>1428</v>
      </c>
      <c r="L51986" t="s">
        <v>1429</v>
      </c>
      <c r="M51986" s="2">
        <v>-602759700</v>
      </c>
      <c r="N51986" s="2">
        <v>597011261</v>
      </c>
      <c r="O51986" s="2">
        <v>-588607098</v>
      </c>
    </row>
    <row r="51987" spans="1:15" x14ac:dyDescent="0.3">
      <c r="A51987" t="s">
        <v>13867</v>
      </c>
      <c r="B51987" t="s">
        <v>1226</v>
      </c>
      <c r="C51987" t="s">
        <v>1227</v>
      </c>
      <c r="D51987" t="s">
        <v>195</v>
      </c>
      <c r="E51987">
        <v>264</v>
      </c>
      <c r="F51987" t="s">
        <v>301</v>
      </c>
      <c r="G51987">
        <v>12</v>
      </c>
      <c r="H51987">
        <v>44926</v>
      </c>
      <c r="I51987" t="s">
        <v>17</v>
      </c>
      <c r="J51987" t="s">
        <v>18</v>
      </c>
      <c r="K51987" t="s">
        <v>21014</v>
      </c>
      <c r="L51987" t="s">
        <v>1681</v>
      </c>
      <c r="M51987" s="2">
        <v>-5201306006</v>
      </c>
      <c r="N51987" s="2">
        <v>2193536713</v>
      </c>
      <c r="O51987" s="2">
        <v>-645013404</v>
      </c>
    </row>
    <row r="51988" spans="1:15" x14ac:dyDescent="0.3">
      <c r="A51988" t="s">
        <v>13867</v>
      </c>
      <c r="B51988" t="s">
        <v>1226</v>
      </c>
      <c r="C51988" t="s">
        <v>1227</v>
      </c>
      <c r="D51988" t="s">
        <v>195</v>
      </c>
      <c r="E51988">
        <v>264</v>
      </c>
      <c r="F51988" t="s">
        <v>301</v>
      </c>
      <c r="G51988">
        <v>12</v>
      </c>
      <c r="H51988">
        <v>44926</v>
      </c>
      <c r="I51988" t="s">
        <v>17</v>
      </c>
      <c r="J51988" t="s">
        <v>18</v>
      </c>
      <c r="K51988" t="s">
        <v>21015</v>
      </c>
      <c r="L51988" t="s">
        <v>1686</v>
      </c>
      <c r="M51988" s="2">
        <v>13890234613</v>
      </c>
    </row>
    <row r="51989" spans="1:15" x14ac:dyDescent="0.3">
      <c r="A51989" t="s">
        <v>13867</v>
      </c>
      <c r="B51989" t="s">
        <v>1226</v>
      </c>
      <c r="C51989" t="s">
        <v>1227</v>
      </c>
      <c r="D51989" t="s">
        <v>195</v>
      </c>
      <c r="E51989">
        <v>264</v>
      </c>
      <c r="F51989" t="s">
        <v>301</v>
      </c>
      <c r="G51989">
        <v>12</v>
      </c>
      <c r="H51989">
        <v>44926</v>
      </c>
      <c r="I51989" t="s">
        <v>17</v>
      </c>
      <c r="J51989" t="s">
        <v>18</v>
      </c>
      <c r="K51989" t="s">
        <v>1627</v>
      </c>
      <c r="L51989" t="s">
        <v>1877</v>
      </c>
      <c r="M51989" s="2">
        <v>-2510073246</v>
      </c>
      <c r="O51989" s="2">
        <v>-1354043152</v>
      </c>
    </row>
    <row r="51990" spans="1:15" x14ac:dyDescent="0.3">
      <c r="A51990" t="s">
        <v>13867</v>
      </c>
      <c r="B51990" t="s">
        <v>1226</v>
      </c>
      <c r="C51990" t="s">
        <v>1227</v>
      </c>
      <c r="D51990" t="s">
        <v>195</v>
      </c>
      <c r="E51990">
        <v>264</v>
      </c>
      <c r="F51990" t="s">
        <v>301</v>
      </c>
      <c r="G51990">
        <v>12</v>
      </c>
      <c r="H51990">
        <v>44926</v>
      </c>
      <c r="I51990" t="s">
        <v>17</v>
      </c>
      <c r="J51990" t="s">
        <v>18</v>
      </c>
      <c r="K51990" t="s">
        <v>1878</v>
      </c>
      <c r="L51990" t="s">
        <v>1879</v>
      </c>
      <c r="M51990" s="2">
        <v>1963169803</v>
      </c>
      <c r="N51990" s="2">
        <v>5028076125</v>
      </c>
      <c r="O51990" s="2">
        <v>-1845065143</v>
      </c>
    </row>
    <row r="51991" spans="1:15" x14ac:dyDescent="0.3">
      <c r="A51991" t="s">
        <v>13867</v>
      </c>
      <c r="B51991" t="s">
        <v>1226</v>
      </c>
      <c r="C51991" t="s">
        <v>1227</v>
      </c>
      <c r="D51991" t="s">
        <v>195</v>
      </c>
      <c r="E51991">
        <v>264</v>
      </c>
      <c r="F51991" t="s">
        <v>301</v>
      </c>
      <c r="G51991">
        <v>12</v>
      </c>
      <c r="H51991">
        <v>44926</v>
      </c>
      <c r="I51991" t="s">
        <v>17</v>
      </c>
      <c r="J51991" t="s">
        <v>18</v>
      </c>
      <c r="K51991" t="s">
        <v>1629</v>
      </c>
      <c r="L51991" t="s">
        <v>14029</v>
      </c>
      <c r="M51991" s="2">
        <v>-4473243049</v>
      </c>
      <c r="N51991" s="2">
        <v>-1053681356</v>
      </c>
      <c r="O51991" s="2">
        <v>491021991</v>
      </c>
    </row>
    <row r="51992" spans="1:15" x14ac:dyDescent="0.3">
      <c r="A51992" t="s">
        <v>13867</v>
      </c>
      <c r="B51992" t="s">
        <v>1226</v>
      </c>
      <c r="C51992" t="s">
        <v>1227</v>
      </c>
      <c r="D51992" t="s">
        <v>195</v>
      </c>
      <c r="E51992">
        <v>264</v>
      </c>
      <c r="F51992" t="s">
        <v>301</v>
      </c>
      <c r="G51992">
        <v>12</v>
      </c>
      <c r="H51992">
        <v>44926</v>
      </c>
      <c r="I51992" t="s">
        <v>17</v>
      </c>
      <c r="J51992" t="s">
        <v>18</v>
      </c>
      <c r="K51992" t="s">
        <v>1394</v>
      </c>
      <c r="L51992" t="s">
        <v>1395</v>
      </c>
      <c r="M51992" s="2">
        <v>256974760060</v>
      </c>
      <c r="N51992" s="2">
        <v>60312211170</v>
      </c>
      <c r="O51992" s="2">
        <v>3726015920</v>
      </c>
    </row>
    <row r="51993" spans="1:15" x14ac:dyDescent="0.3">
      <c r="A51993" t="s">
        <v>13867</v>
      </c>
      <c r="B51993" t="s">
        <v>1226</v>
      </c>
      <c r="C51993" t="s">
        <v>1227</v>
      </c>
      <c r="D51993" t="s">
        <v>195</v>
      </c>
      <c r="E51993">
        <v>264</v>
      </c>
      <c r="F51993" t="s">
        <v>301</v>
      </c>
      <c r="G51993">
        <v>12</v>
      </c>
      <c r="H51993">
        <v>44926</v>
      </c>
      <c r="I51993" t="s">
        <v>17</v>
      </c>
      <c r="J51993" t="s">
        <v>18</v>
      </c>
      <c r="K51993" t="s">
        <v>13665</v>
      </c>
      <c r="L51993" t="s">
        <v>13666</v>
      </c>
    </row>
    <row r="51994" spans="1:15" x14ac:dyDescent="0.3">
      <c r="A51994" t="s">
        <v>13867</v>
      </c>
      <c r="B51994" t="s">
        <v>1226</v>
      </c>
      <c r="C51994" t="s">
        <v>1227</v>
      </c>
      <c r="D51994" t="s">
        <v>195</v>
      </c>
      <c r="E51994">
        <v>264</v>
      </c>
      <c r="F51994" t="s">
        <v>301</v>
      </c>
      <c r="G51994">
        <v>12</v>
      </c>
      <c r="H51994">
        <v>44926</v>
      </c>
      <c r="I51994" t="s">
        <v>17</v>
      </c>
      <c r="J51994" t="s">
        <v>18</v>
      </c>
      <c r="K51994" t="s">
        <v>13667</v>
      </c>
      <c r="L51994" t="s">
        <v>2461</v>
      </c>
      <c r="M51994" s="2">
        <v>254619621358</v>
      </c>
      <c r="N51994" s="2">
        <v>56689017311</v>
      </c>
      <c r="O51994" s="2">
        <v>3348378040</v>
      </c>
    </row>
    <row r="51995" spans="1:15" x14ac:dyDescent="0.3">
      <c r="A51995" t="s">
        <v>13867</v>
      </c>
      <c r="B51995" t="s">
        <v>1226</v>
      </c>
      <c r="C51995" t="s">
        <v>1227</v>
      </c>
      <c r="D51995" t="s">
        <v>195</v>
      </c>
      <c r="E51995">
        <v>264</v>
      </c>
      <c r="F51995" t="s">
        <v>301</v>
      </c>
      <c r="G51995">
        <v>12</v>
      </c>
      <c r="H51995">
        <v>44926</v>
      </c>
      <c r="I51995" t="s">
        <v>17</v>
      </c>
      <c r="J51995" t="s">
        <v>18</v>
      </c>
      <c r="K51995" t="s">
        <v>13668</v>
      </c>
      <c r="L51995" t="s">
        <v>2463</v>
      </c>
      <c r="M51995" s="2">
        <v>2355138702</v>
      </c>
      <c r="N51995" s="2">
        <v>3623193859</v>
      </c>
      <c r="O51995" s="2">
        <v>377637880</v>
      </c>
    </row>
    <row r="51996" spans="1:15" x14ac:dyDescent="0.3">
      <c r="A51996" t="s">
        <v>13709</v>
      </c>
      <c r="B51996" t="s">
        <v>11532</v>
      </c>
      <c r="C51996" t="s">
        <v>11533</v>
      </c>
      <c r="D51996" t="s">
        <v>195</v>
      </c>
      <c r="E51996">
        <v>292</v>
      </c>
      <c r="F51996" t="s">
        <v>740</v>
      </c>
      <c r="G51996">
        <v>12</v>
      </c>
      <c r="H51996">
        <v>44926</v>
      </c>
      <c r="I51996" t="s">
        <v>17</v>
      </c>
      <c r="J51996" t="s">
        <v>18</v>
      </c>
      <c r="K51996" t="s">
        <v>46</v>
      </c>
      <c r="L51996" t="s">
        <v>47</v>
      </c>
      <c r="M51996" s="2">
        <v>81411384326</v>
      </c>
      <c r="N51996" s="2">
        <v>66570972757</v>
      </c>
      <c r="O51996" s="2">
        <v>81254462928</v>
      </c>
    </row>
    <row r="51997" spans="1:15" x14ac:dyDescent="0.3">
      <c r="A51997" t="s">
        <v>13709</v>
      </c>
      <c r="B51997" t="s">
        <v>11532</v>
      </c>
      <c r="C51997" t="s">
        <v>11533</v>
      </c>
      <c r="D51997" t="s">
        <v>195</v>
      </c>
      <c r="E51997">
        <v>292</v>
      </c>
      <c r="F51997" t="s">
        <v>740</v>
      </c>
      <c r="G51997">
        <v>12</v>
      </c>
      <c r="H51997">
        <v>44926</v>
      </c>
      <c r="I51997" t="s">
        <v>17</v>
      </c>
      <c r="J51997" t="s">
        <v>18</v>
      </c>
      <c r="K51997" t="s">
        <v>48</v>
      </c>
      <c r="L51997" t="s">
        <v>49</v>
      </c>
      <c r="M51997" s="2">
        <v>59937064702</v>
      </c>
      <c r="N51997" s="2">
        <v>50693484744</v>
      </c>
      <c r="O51997" s="2">
        <v>72524270552</v>
      </c>
    </row>
    <row r="51998" spans="1:15" x14ac:dyDescent="0.3">
      <c r="A51998" t="s">
        <v>13709</v>
      </c>
      <c r="B51998" t="s">
        <v>11532</v>
      </c>
      <c r="C51998" t="s">
        <v>11533</v>
      </c>
      <c r="D51998" t="s">
        <v>195</v>
      </c>
      <c r="E51998">
        <v>292</v>
      </c>
      <c r="F51998" t="s">
        <v>740</v>
      </c>
      <c r="G51998">
        <v>12</v>
      </c>
      <c r="H51998">
        <v>44926</v>
      </c>
      <c r="I51998" t="s">
        <v>17</v>
      </c>
      <c r="J51998" t="s">
        <v>18</v>
      </c>
      <c r="K51998" t="s">
        <v>50</v>
      </c>
      <c r="L51998" t="s">
        <v>51</v>
      </c>
      <c r="M51998" s="2">
        <v>21474319624</v>
      </c>
      <c r="N51998" s="2">
        <v>15877488013</v>
      </c>
      <c r="O51998" s="2">
        <v>8730192376</v>
      </c>
    </row>
    <row r="51999" spans="1:15" x14ac:dyDescent="0.3">
      <c r="A51999" t="s">
        <v>13709</v>
      </c>
      <c r="B51999" t="s">
        <v>11532</v>
      </c>
      <c r="C51999" t="s">
        <v>11533</v>
      </c>
      <c r="D51999" t="s">
        <v>195</v>
      </c>
      <c r="E51999">
        <v>292</v>
      </c>
      <c r="F51999" t="s">
        <v>740</v>
      </c>
      <c r="G51999">
        <v>12</v>
      </c>
      <c r="H51999">
        <v>44926</v>
      </c>
      <c r="I51999" t="s">
        <v>17</v>
      </c>
      <c r="J51999" t="s">
        <v>18</v>
      </c>
      <c r="K51999" t="s">
        <v>21</v>
      </c>
      <c r="L51999" t="s">
        <v>22</v>
      </c>
      <c r="M51999" s="2">
        <v>14806842630</v>
      </c>
      <c r="N51999" s="2">
        <v>14026147510</v>
      </c>
      <c r="O51999" s="2">
        <v>14514280161</v>
      </c>
    </row>
    <row r="52000" spans="1:15" x14ac:dyDescent="0.3">
      <c r="A52000" t="s">
        <v>13709</v>
      </c>
      <c r="B52000" t="s">
        <v>11532</v>
      </c>
      <c r="C52000" t="s">
        <v>11533</v>
      </c>
      <c r="D52000" t="s">
        <v>195</v>
      </c>
      <c r="E52000">
        <v>292</v>
      </c>
      <c r="F52000" t="s">
        <v>740</v>
      </c>
      <c r="G52000">
        <v>12</v>
      </c>
      <c r="H52000">
        <v>44926</v>
      </c>
      <c r="I52000" t="s">
        <v>17</v>
      </c>
      <c r="J52000" t="s">
        <v>18</v>
      </c>
      <c r="K52000" t="s">
        <v>23</v>
      </c>
      <c r="L52000" t="s">
        <v>61</v>
      </c>
      <c r="M52000" s="2">
        <v>6667476994</v>
      </c>
      <c r="N52000" s="2">
        <v>1851340503</v>
      </c>
      <c r="O52000" s="2">
        <v>-5784087785</v>
      </c>
    </row>
    <row r="52001" spans="1:15" x14ac:dyDescent="0.3">
      <c r="A52001" t="s">
        <v>13709</v>
      </c>
      <c r="B52001" t="s">
        <v>11532</v>
      </c>
      <c r="C52001" t="s">
        <v>11533</v>
      </c>
      <c r="D52001" t="s">
        <v>195</v>
      </c>
      <c r="E52001">
        <v>292</v>
      </c>
      <c r="F52001" t="s">
        <v>740</v>
      </c>
      <c r="G52001">
        <v>12</v>
      </c>
      <c r="H52001">
        <v>44926</v>
      </c>
      <c r="I52001" t="s">
        <v>17</v>
      </c>
      <c r="J52001" t="s">
        <v>18</v>
      </c>
      <c r="K52001" t="s">
        <v>27</v>
      </c>
      <c r="L52001" t="s">
        <v>28</v>
      </c>
      <c r="M52001" s="2">
        <v>6100654529</v>
      </c>
      <c r="N52001" s="2">
        <v>5782067306</v>
      </c>
      <c r="O52001" s="2">
        <v>3922689292</v>
      </c>
    </row>
    <row r="52002" spans="1:15" x14ac:dyDescent="0.3">
      <c r="A52002" t="s">
        <v>13709</v>
      </c>
      <c r="B52002" t="s">
        <v>11532</v>
      </c>
      <c r="C52002" t="s">
        <v>11533</v>
      </c>
      <c r="D52002" t="s">
        <v>195</v>
      </c>
      <c r="E52002">
        <v>292</v>
      </c>
      <c r="F52002" t="s">
        <v>740</v>
      </c>
      <c r="G52002">
        <v>12</v>
      </c>
      <c r="H52002">
        <v>44926</v>
      </c>
      <c r="I52002" t="s">
        <v>17</v>
      </c>
      <c r="J52002" t="s">
        <v>18</v>
      </c>
      <c r="K52002" t="s">
        <v>29</v>
      </c>
      <c r="L52002" t="s">
        <v>52</v>
      </c>
      <c r="M52002" s="2">
        <v>6530467520</v>
      </c>
      <c r="N52002" s="2">
        <v>4724396598</v>
      </c>
      <c r="O52002" s="2">
        <v>7245708789</v>
      </c>
    </row>
    <row r="52003" spans="1:15" x14ac:dyDescent="0.3">
      <c r="A52003" t="s">
        <v>13709</v>
      </c>
      <c r="B52003" t="s">
        <v>11532</v>
      </c>
      <c r="C52003" t="s">
        <v>11533</v>
      </c>
      <c r="D52003" t="s">
        <v>195</v>
      </c>
      <c r="E52003">
        <v>292</v>
      </c>
      <c r="F52003" t="s">
        <v>740</v>
      </c>
      <c r="G52003">
        <v>12</v>
      </c>
      <c r="H52003">
        <v>44926</v>
      </c>
      <c r="I52003" t="s">
        <v>17</v>
      </c>
      <c r="J52003" t="s">
        <v>18</v>
      </c>
      <c r="K52003" t="s">
        <v>53</v>
      </c>
      <c r="L52003" t="s">
        <v>93</v>
      </c>
      <c r="M52003" s="2">
        <v>1321698353</v>
      </c>
      <c r="N52003" s="2">
        <v>1199971652</v>
      </c>
      <c r="O52003" s="2">
        <v>611427003</v>
      </c>
    </row>
    <row r="52004" spans="1:15" x14ac:dyDescent="0.3">
      <c r="A52004" t="s">
        <v>13709</v>
      </c>
      <c r="B52004" t="s">
        <v>11532</v>
      </c>
      <c r="C52004" t="s">
        <v>11533</v>
      </c>
      <c r="D52004" t="s">
        <v>195</v>
      </c>
      <c r="E52004">
        <v>292</v>
      </c>
      <c r="F52004" t="s">
        <v>740</v>
      </c>
      <c r="G52004">
        <v>12</v>
      </c>
      <c r="H52004">
        <v>44926</v>
      </c>
      <c r="I52004" t="s">
        <v>17</v>
      </c>
      <c r="J52004" t="s">
        <v>18</v>
      </c>
      <c r="K52004" t="s">
        <v>55</v>
      </c>
      <c r="L52004" t="s">
        <v>94</v>
      </c>
      <c r="M52004" s="2">
        <v>636948535</v>
      </c>
      <c r="N52004" s="2">
        <v>1984237893</v>
      </c>
      <c r="O52004" s="2">
        <v>15857888827</v>
      </c>
    </row>
    <row r="52005" spans="1:15" x14ac:dyDescent="0.3">
      <c r="A52005" t="s">
        <v>13709</v>
      </c>
      <c r="B52005" t="s">
        <v>11532</v>
      </c>
      <c r="C52005" t="s">
        <v>11533</v>
      </c>
      <c r="D52005" t="s">
        <v>195</v>
      </c>
      <c r="E52005">
        <v>292</v>
      </c>
      <c r="F52005" t="s">
        <v>740</v>
      </c>
      <c r="G52005">
        <v>12</v>
      </c>
      <c r="H52005">
        <v>44926</v>
      </c>
      <c r="I52005" t="s">
        <v>17</v>
      </c>
      <c r="J52005" t="s">
        <v>18</v>
      </c>
      <c r="K52005" t="s">
        <v>21016</v>
      </c>
      <c r="L52005" t="s">
        <v>613</v>
      </c>
      <c r="M52005" s="2">
        <v>6820055</v>
      </c>
      <c r="N52005" s="2">
        <v>8849572</v>
      </c>
      <c r="O52005" s="2">
        <v>22984966</v>
      </c>
    </row>
    <row r="52006" spans="1:15" x14ac:dyDescent="0.3">
      <c r="A52006" t="s">
        <v>13709</v>
      </c>
      <c r="B52006" t="s">
        <v>11532</v>
      </c>
      <c r="C52006" t="s">
        <v>11533</v>
      </c>
      <c r="D52006" t="s">
        <v>195</v>
      </c>
      <c r="E52006">
        <v>292</v>
      </c>
      <c r="F52006" t="s">
        <v>740</v>
      </c>
      <c r="G52006">
        <v>12</v>
      </c>
      <c r="H52006">
        <v>44926</v>
      </c>
      <c r="I52006" t="s">
        <v>17</v>
      </c>
      <c r="J52006" t="s">
        <v>18</v>
      </c>
      <c r="K52006" t="s">
        <v>21017</v>
      </c>
      <c r="L52006" t="s">
        <v>615</v>
      </c>
      <c r="M52006" s="2">
        <v>254849849</v>
      </c>
    </row>
    <row r="52007" spans="1:15" x14ac:dyDescent="0.3">
      <c r="A52007" t="s">
        <v>13709</v>
      </c>
      <c r="B52007" t="s">
        <v>11532</v>
      </c>
      <c r="C52007" t="s">
        <v>11533</v>
      </c>
      <c r="D52007" t="s">
        <v>195</v>
      </c>
      <c r="E52007">
        <v>292</v>
      </c>
      <c r="F52007" t="s">
        <v>740</v>
      </c>
      <c r="G52007">
        <v>12</v>
      </c>
      <c r="H52007">
        <v>44926</v>
      </c>
      <c r="I52007" t="s">
        <v>17</v>
      </c>
      <c r="J52007" t="s">
        <v>18</v>
      </c>
      <c r="K52007" t="s">
        <v>31</v>
      </c>
      <c r="L52007" t="s">
        <v>68</v>
      </c>
      <c r="M52007" s="2">
        <v>6674384027</v>
      </c>
      <c r="N52007" s="2">
        <v>2133594542</v>
      </c>
      <c r="O52007" s="2">
        <v>-24330584140</v>
      </c>
    </row>
    <row r="52008" spans="1:15" x14ac:dyDescent="0.3">
      <c r="A52008" t="s">
        <v>13709</v>
      </c>
      <c r="B52008" t="s">
        <v>11532</v>
      </c>
      <c r="C52008" t="s">
        <v>11533</v>
      </c>
      <c r="D52008" t="s">
        <v>195</v>
      </c>
      <c r="E52008">
        <v>292</v>
      </c>
      <c r="F52008" t="s">
        <v>740</v>
      </c>
      <c r="G52008">
        <v>12</v>
      </c>
      <c r="H52008">
        <v>44926</v>
      </c>
      <c r="I52008" t="s">
        <v>17</v>
      </c>
      <c r="J52008" t="s">
        <v>18</v>
      </c>
      <c r="K52008" t="s">
        <v>33</v>
      </c>
      <c r="L52008" t="s">
        <v>34</v>
      </c>
      <c r="M52008" s="2">
        <v>760717677</v>
      </c>
      <c r="N52008" s="2">
        <v>9339482558</v>
      </c>
      <c r="O52008" s="2">
        <v>3371031953</v>
      </c>
    </row>
    <row r="52009" spans="1:15" x14ac:dyDescent="0.3">
      <c r="A52009" t="s">
        <v>13709</v>
      </c>
      <c r="B52009" t="s">
        <v>11532</v>
      </c>
      <c r="C52009" t="s">
        <v>11533</v>
      </c>
      <c r="D52009" t="s">
        <v>195</v>
      </c>
      <c r="E52009">
        <v>292</v>
      </c>
      <c r="F52009" t="s">
        <v>740</v>
      </c>
      <c r="G52009">
        <v>12</v>
      </c>
      <c r="H52009">
        <v>44926</v>
      </c>
      <c r="I52009" t="s">
        <v>17</v>
      </c>
      <c r="J52009" t="s">
        <v>18</v>
      </c>
      <c r="K52009" t="s">
        <v>35</v>
      </c>
      <c r="L52009" t="s">
        <v>73</v>
      </c>
      <c r="M52009" s="2">
        <v>5913666350</v>
      </c>
      <c r="N52009" s="2">
        <v>-7205888016</v>
      </c>
      <c r="O52009" s="2">
        <v>-27701616093</v>
      </c>
    </row>
    <row r="52010" spans="1:15" x14ac:dyDescent="0.3">
      <c r="A52010" t="s">
        <v>13709</v>
      </c>
      <c r="B52010" t="s">
        <v>11532</v>
      </c>
      <c r="C52010" t="s">
        <v>11533</v>
      </c>
      <c r="D52010" t="s">
        <v>195</v>
      </c>
      <c r="E52010">
        <v>292</v>
      </c>
      <c r="F52010" t="s">
        <v>740</v>
      </c>
      <c r="G52010">
        <v>12</v>
      </c>
      <c r="H52010">
        <v>44926</v>
      </c>
      <c r="I52010" t="s">
        <v>17</v>
      </c>
      <c r="J52010" t="s">
        <v>18</v>
      </c>
      <c r="K52010" t="s">
        <v>1405</v>
      </c>
      <c r="L52010" t="s">
        <v>1406</v>
      </c>
      <c r="M52010" s="2">
        <v>699985132</v>
      </c>
      <c r="N52010" s="2">
        <v>1664356925</v>
      </c>
      <c r="O52010" s="2">
        <v>-1792737851</v>
      </c>
    </row>
    <row r="52011" spans="1:15" x14ac:dyDescent="0.3">
      <c r="A52011" t="s">
        <v>13709</v>
      </c>
      <c r="B52011" t="s">
        <v>11532</v>
      </c>
      <c r="C52011" t="s">
        <v>11533</v>
      </c>
      <c r="D52011" t="s">
        <v>195</v>
      </c>
      <c r="E52011">
        <v>292</v>
      </c>
      <c r="F52011" t="s">
        <v>740</v>
      </c>
      <c r="G52011">
        <v>12</v>
      </c>
      <c r="H52011">
        <v>44926</v>
      </c>
      <c r="I52011" t="s">
        <v>17</v>
      </c>
      <c r="J52011" t="s">
        <v>18</v>
      </c>
      <c r="K52011" t="s">
        <v>1426</v>
      </c>
      <c r="L52011" t="s">
        <v>1480</v>
      </c>
      <c r="M52011" s="2">
        <v>-263550621</v>
      </c>
      <c r="N52011" s="2">
        <v>51787205</v>
      </c>
      <c r="O52011" s="2">
        <v>-33370604</v>
      </c>
    </row>
    <row r="52012" spans="1:15" x14ac:dyDescent="0.3">
      <c r="A52012" t="s">
        <v>13709</v>
      </c>
      <c r="B52012" t="s">
        <v>11532</v>
      </c>
      <c r="C52012" t="s">
        <v>11533</v>
      </c>
      <c r="D52012" t="s">
        <v>195</v>
      </c>
      <c r="E52012">
        <v>292</v>
      </c>
      <c r="F52012" t="s">
        <v>740</v>
      </c>
      <c r="G52012">
        <v>12</v>
      </c>
      <c r="H52012">
        <v>44926</v>
      </c>
      <c r="I52012" t="s">
        <v>17</v>
      </c>
      <c r="J52012" t="s">
        <v>18</v>
      </c>
      <c r="K52012" t="s">
        <v>1428</v>
      </c>
      <c r="L52012" t="s">
        <v>1567</v>
      </c>
      <c r="M52012" s="2">
        <v>-337885411</v>
      </c>
      <c r="N52012" s="2">
        <v>66393853</v>
      </c>
      <c r="O52012" s="2">
        <v>-42782826</v>
      </c>
    </row>
    <row r="52013" spans="1:15" x14ac:dyDescent="0.3">
      <c r="A52013" t="s">
        <v>13709</v>
      </c>
      <c r="B52013" t="s">
        <v>11532</v>
      </c>
      <c r="C52013" t="s">
        <v>11533</v>
      </c>
      <c r="D52013" t="s">
        <v>195</v>
      </c>
      <c r="E52013">
        <v>292</v>
      </c>
      <c r="F52013" t="s">
        <v>740</v>
      </c>
      <c r="G52013">
        <v>12</v>
      </c>
      <c r="H52013">
        <v>44926</v>
      </c>
      <c r="I52013" t="s">
        <v>17</v>
      </c>
      <c r="J52013" t="s">
        <v>18</v>
      </c>
      <c r="K52013" t="s">
        <v>1767</v>
      </c>
      <c r="L52013" t="s">
        <v>1876</v>
      </c>
      <c r="M52013" s="2">
        <v>-74334790</v>
      </c>
      <c r="N52013" s="2">
        <v>14606648</v>
      </c>
      <c r="O52013" s="2">
        <v>-9412222</v>
      </c>
    </row>
    <row r="52014" spans="1:15" x14ac:dyDescent="0.3">
      <c r="A52014" t="s">
        <v>13709</v>
      </c>
      <c r="B52014" t="s">
        <v>11532</v>
      </c>
      <c r="C52014" t="s">
        <v>11533</v>
      </c>
      <c r="D52014" t="s">
        <v>195</v>
      </c>
      <c r="E52014">
        <v>292</v>
      </c>
      <c r="F52014" t="s">
        <v>740</v>
      </c>
      <c r="G52014">
        <v>12</v>
      </c>
      <c r="H52014">
        <v>44926</v>
      </c>
      <c r="I52014" t="s">
        <v>17</v>
      </c>
      <c r="J52014" t="s">
        <v>18</v>
      </c>
      <c r="K52014" t="s">
        <v>1627</v>
      </c>
      <c r="L52014" t="s">
        <v>1877</v>
      </c>
      <c r="M52014" s="2">
        <v>963535753</v>
      </c>
      <c r="N52014" s="2">
        <v>1612569720</v>
      </c>
      <c r="O52014" s="2">
        <v>-1759367247</v>
      </c>
    </row>
    <row r="52015" spans="1:15" x14ac:dyDescent="0.3">
      <c r="A52015" t="s">
        <v>13709</v>
      </c>
      <c r="B52015" t="s">
        <v>11532</v>
      </c>
      <c r="C52015" t="s">
        <v>11533</v>
      </c>
      <c r="D52015" t="s">
        <v>195</v>
      </c>
      <c r="E52015">
        <v>292</v>
      </c>
      <c r="F52015" t="s">
        <v>740</v>
      </c>
      <c r="G52015">
        <v>12</v>
      </c>
      <c r="H52015">
        <v>44926</v>
      </c>
      <c r="I52015" t="s">
        <v>17</v>
      </c>
      <c r="J52015" t="s">
        <v>18</v>
      </c>
      <c r="K52015" t="s">
        <v>1878</v>
      </c>
      <c r="L52015" t="s">
        <v>1879</v>
      </c>
      <c r="M52015" s="2">
        <v>963535753</v>
      </c>
      <c r="N52015" s="2">
        <v>1612569720</v>
      </c>
      <c r="O52015" s="2">
        <v>-1759367247</v>
      </c>
    </row>
    <row r="52016" spans="1:15" x14ac:dyDescent="0.3">
      <c r="A52016" t="s">
        <v>13709</v>
      </c>
      <c r="B52016" t="s">
        <v>11532</v>
      </c>
      <c r="C52016" t="s">
        <v>11533</v>
      </c>
      <c r="D52016" t="s">
        <v>195</v>
      </c>
      <c r="E52016">
        <v>292</v>
      </c>
      <c r="F52016" t="s">
        <v>740</v>
      </c>
      <c r="G52016">
        <v>12</v>
      </c>
      <c r="H52016">
        <v>44926</v>
      </c>
      <c r="I52016" t="s">
        <v>17</v>
      </c>
      <c r="J52016" t="s">
        <v>18</v>
      </c>
      <c r="K52016" t="s">
        <v>1394</v>
      </c>
      <c r="L52016" t="s">
        <v>1395</v>
      </c>
      <c r="M52016" s="2">
        <v>6613651482</v>
      </c>
      <c r="N52016" s="2">
        <v>-5541531091</v>
      </c>
      <c r="O52016" s="2">
        <v>-29494353944</v>
      </c>
    </row>
    <row r="52017" spans="1:15" x14ac:dyDescent="0.3">
      <c r="A52017" t="s">
        <v>13709</v>
      </c>
      <c r="B52017" t="s">
        <v>11532</v>
      </c>
      <c r="C52017" t="s">
        <v>11533</v>
      </c>
      <c r="D52017" t="s">
        <v>195</v>
      </c>
      <c r="E52017">
        <v>292</v>
      </c>
      <c r="F52017" t="s">
        <v>740</v>
      </c>
      <c r="G52017">
        <v>12</v>
      </c>
      <c r="H52017">
        <v>44926</v>
      </c>
      <c r="I52017" t="s">
        <v>17</v>
      </c>
      <c r="J52017" t="s">
        <v>18</v>
      </c>
      <c r="K52017" t="s">
        <v>13025</v>
      </c>
      <c r="L52017" t="s">
        <v>13035</v>
      </c>
    </row>
    <row r="52018" spans="1:15" x14ac:dyDescent="0.3">
      <c r="A52018" t="s">
        <v>13709</v>
      </c>
      <c r="B52018" t="s">
        <v>11532</v>
      </c>
      <c r="C52018" t="s">
        <v>11533</v>
      </c>
      <c r="D52018" t="s">
        <v>195</v>
      </c>
      <c r="E52018">
        <v>292</v>
      </c>
      <c r="F52018" t="s">
        <v>740</v>
      </c>
      <c r="G52018">
        <v>12</v>
      </c>
      <c r="H52018">
        <v>44926</v>
      </c>
      <c r="I52018" t="s">
        <v>17</v>
      </c>
      <c r="J52018" t="s">
        <v>18</v>
      </c>
      <c r="K52018" t="s">
        <v>13026</v>
      </c>
      <c r="L52018" t="s">
        <v>6531</v>
      </c>
      <c r="M52018" s="2">
        <v>5971781861</v>
      </c>
      <c r="N52018" s="2">
        <v>-7148628673</v>
      </c>
      <c r="O52018" s="2">
        <v>-27671517184</v>
      </c>
    </row>
    <row r="52019" spans="1:15" x14ac:dyDescent="0.3">
      <c r="A52019" t="s">
        <v>13709</v>
      </c>
      <c r="B52019" t="s">
        <v>11532</v>
      </c>
      <c r="C52019" t="s">
        <v>11533</v>
      </c>
      <c r="D52019" t="s">
        <v>195</v>
      </c>
      <c r="E52019">
        <v>292</v>
      </c>
      <c r="F52019" t="s">
        <v>740</v>
      </c>
      <c r="G52019">
        <v>12</v>
      </c>
      <c r="H52019">
        <v>44926</v>
      </c>
      <c r="I52019" t="s">
        <v>17</v>
      </c>
      <c r="J52019" t="s">
        <v>18</v>
      </c>
      <c r="K52019" t="s">
        <v>13028</v>
      </c>
      <c r="L52019" t="s">
        <v>6535</v>
      </c>
      <c r="M52019" s="2">
        <v>-58115511</v>
      </c>
      <c r="N52019" s="2">
        <v>-57259343</v>
      </c>
      <c r="O52019" s="2">
        <v>-30098909</v>
      </c>
    </row>
    <row r="52020" spans="1:15" x14ac:dyDescent="0.3">
      <c r="A52020" t="s">
        <v>13709</v>
      </c>
      <c r="B52020" t="s">
        <v>11532</v>
      </c>
      <c r="C52020" t="s">
        <v>11533</v>
      </c>
      <c r="D52020" t="s">
        <v>195</v>
      </c>
      <c r="E52020">
        <v>292</v>
      </c>
      <c r="F52020" t="s">
        <v>740</v>
      </c>
      <c r="G52020">
        <v>12</v>
      </c>
      <c r="H52020">
        <v>44926</v>
      </c>
      <c r="I52020" t="s">
        <v>17</v>
      </c>
      <c r="J52020" t="s">
        <v>18</v>
      </c>
      <c r="K52020" t="s">
        <v>13665</v>
      </c>
      <c r="L52020" t="s">
        <v>13666</v>
      </c>
    </row>
    <row r="52021" spans="1:15" x14ac:dyDescent="0.3">
      <c r="A52021" t="s">
        <v>13709</v>
      </c>
      <c r="B52021" t="s">
        <v>11532</v>
      </c>
      <c r="C52021" t="s">
        <v>11533</v>
      </c>
      <c r="D52021" t="s">
        <v>195</v>
      </c>
      <c r="E52021">
        <v>292</v>
      </c>
      <c r="F52021" t="s">
        <v>740</v>
      </c>
      <c r="G52021">
        <v>12</v>
      </c>
      <c r="H52021">
        <v>44926</v>
      </c>
      <c r="I52021" t="s">
        <v>17</v>
      </c>
      <c r="J52021" t="s">
        <v>18</v>
      </c>
      <c r="K52021" t="s">
        <v>13667</v>
      </c>
      <c r="L52021" t="s">
        <v>2461</v>
      </c>
      <c r="M52021" s="2">
        <v>6671766993</v>
      </c>
      <c r="N52021" s="2">
        <v>-5484271748</v>
      </c>
      <c r="O52021" s="2">
        <v>-29464255035</v>
      </c>
    </row>
    <row r="52022" spans="1:15" x14ac:dyDescent="0.3">
      <c r="A52022" t="s">
        <v>13709</v>
      </c>
      <c r="B52022" t="s">
        <v>11532</v>
      </c>
      <c r="C52022" t="s">
        <v>11533</v>
      </c>
      <c r="D52022" t="s">
        <v>195</v>
      </c>
      <c r="E52022">
        <v>292</v>
      </c>
      <c r="F52022" t="s">
        <v>740</v>
      </c>
      <c r="G52022">
        <v>12</v>
      </c>
      <c r="H52022">
        <v>44926</v>
      </c>
      <c r="I52022" t="s">
        <v>17</v>
      </c>
      <c r="J52022" t="s">
        <v>18</v>
      </c>
      <c r="K52022" t="s">
        <v>13668</v>
      </c>
      <c r="L52022" t="s">
        <v>2463</v>
      </c>
      <c r="M52022" s="2">
        <v>-58115511</v>
      </c>
      <c r="N52022" s="2">
        <v>-57259343</v>
      </c>
      <c r="O52022" s="2">
        <v>-30098909</v>
      </c>
    </row>
    <row r="52023" spans="1:15" x14ac:dyDescent="0.3">
      <c r="A52023" t="s">
        <v>13709</v>
      </c>
      <c r="B52023" t="s">
        <v>11532</v>
      </c>
      <c r="C52023" t="s">
        <v>11533</v>
      </c>
      <c r="D52023" t="s">
        <v>195</v>
      </c>
      <c r="E52023">
        <v>292</v>
      </c>
      <c r="F52023" t="s">
        <v>740</v>
      </c>
      <c r="G52023">
        <v>12</v>
      </c>
      <c r="H52023">
        <v>44926</v>
      </c>
      <c r="I52023" t="s">
        <v>17</v>
      </c>
      <c r="J52023" t="s">
        <v>18</v>
      </c>
      <c r="K52023" t="s">
        <v>37</v>
      </c>
      <c r="L52023" t="s">
        <v>38</v>
      </c>
    </row>
    <row r="52024" spans="1:15" x14ac:dyDescent="0.3">
      <c r="A52024" t="s">
        <v>13709</v>
      </c>
      <c r="B52024" t="s">
        <v>11532</v>
      </c>
      <c r="C52024" t="s">
        <v>11533</v>
      </c>
      <c r="D52024" t="s">
        <v>195</v>
      </c>
      <c r="E52024">
        <v>292</v>
      </c>
      <c r="F52024" t="s">
        <v>740</v>
      </c>
      <c r="G52024">
        <v>12</v>
      </c>
      <c r="H52024">
        <v>44926</v>
      </c>
      <c r="I52024" t="s">
        <v>17</v>
      </c>
      <c r="J52024" t="s">
        <v>18</v>
      </c>
      <c r="K52024" t="s">
        <v>39</v>
      </c>
      <c r="L52024" t="s">
        <v>74</v>
      </c>
      <c r="M52024" s="2">
        <v>140</v>
      </c>
      <c r="N52024" s="2">
        <v>-168</v>
      </c>
      <c r="O52024" s="2">
        <v>-649</v>
      </c>
    </row>
    <row r="52025" spans="1:15" x14ac:dyDescent="0.3">
      <c r="A52025" t="s">
        <v>13709</v>
      </c>
      <c r="B52025" t="s">
        <v>11532</v>
      </c>
      <c r="C52025" t="s">
        <v>11533</v>
      </c>
      <c r="D52025" t="s">
        <v>195</v>
      </c>
      <c r="E52025">
        <v>292</v>
      </c>
      <c r="F52025" t="s">
        <v>740</v>
      </c>
      <c r="G52025">
        <v>12</v>
      </c>
      <c r="H52025">
        <v>44926</v>
      </c>
      <c r="I52025" t="s">
        <v>17</v>
      </c>
      <c r="J52025" t="s">
        <v>18</v>
      </c>
      <c r="K52025" t="s">
        <v>41</v>
      </c>
      <c r="L52025" t="s">
        <v>75</v>
      </c>
      <c r="M52025" s="2">
        <v>134</v>
      </c>
      <c r="N52025" s="2">
        <v>-168</v>
      </c>
      <c r="O52025" s="2">
        <v>-649</v>
      </c>
    </row>
    <row r="52026" spans="1:15" x14ac:dyDescent="0.3">
      <c r="A52026" t="s">
        <v>13709</v>
      </c>
      <c r="B52026" t="s">
        <v>11534</v>
      </c>
      <c r="C52026" t="s">
        <v>11535</v>
      </c>
      <c r="D52026" t="s">
        <v>195</v>
      </c>
      <c r="E52026">
        <v>261</v>
      </c>
      <c r="F52026" t="s">
        <v>60</v>
      </c>
      <c r="G52026">
        <v>12</v>
      </c>
      <c r="H52026">
        <v>44926</v>
      </c>
      <c r="I52026" t="s">
        <v>17</v>
      </c>
      <c r="J52026" t="s">
        <v>18</v>
      </c>
      <c r="K52026" t="s">
        <v>46</v>
      </c>
      <c r="L52026" t="s">
        <v>105</v>
      </c>
      <c r="M52026" s="2">
        <v>73121511677</v>
      </c>
      <c r="N52026" s="2">
        <v>93681678892</v>
      </c>
      <c r="O52026" s="2">
        <v>78306082046</v>
      </c>
    </row>
    <row r="52027" spans="1:15" x14ac:dyDescent="0.3">
      <c r="A52027" t="s">
        <v>13709</v>
      </c>
      <c r="B52027" t="s">
        <v>11534</v>
      </c>
      <c r="C52027" t="s">
        <v>11535</v>
      </c>
      <c r="D52027" t="s">
        <v>195</v>
      </c>
      <c r="E52027">
        <v>261</v>
      </c>
      <c r="F52027" t="s">
        <v>60</v>
      </c>
      <c r="G52027">
        <v>12</v>
      </c>
      <c r="H52027">
        <v>44926</v>
      </c>
      <c r="I52027" t="s">
        <v>17</v>
      </c>
      <c r="J52027" t="s">
        <v>18</v>
      </c>
      <c r="K52027" t="s">
        <v>48</v>
      </c>
      <c r="L52027" t="s">
        <v>49</v>
      </c>
      <c r="M52027" s="2">
        <v>69544574050</v>
      </c>
      <c r="N52027" s="2">
        <v>81623641854</v>
      </c>
      <c r="O52027" s="2">
        <v>69823449055</v>
      </c>
    </row>
    <row r="52028" spans="1:15" x14ac:dyDescent="0.3">
      <c r="A52028" t="s">
        <v>13709</v>
      </c>
      <c r="B52028" t="s">
        <v>11534</v>
      </c>
      <c r="C52028" t="s">
        <v>11535</v>
      </c>
      <c r="D52028" t="s">
        <v>195</v>
      </c>
      <c r="E52028">
        <v>261</v>
      </c>
      <c r="F52028" t="s">
        <v>60</v>
      </c>
      <c r="G52028">
        <v>12</v>
      </c>
      <c r="H52028">
        <v>44926</v>
      </c>
      <c r="I52028" t="s">
        <v>17</v>
      </c>
      <c r="J52028" t="s">
        <v>18</v>
      </c>
      <c r="K52028" t="s">
        <v>50</v>
      </c>
      <c r="L52028" t="s">
        <v>51</v>
      </c>
      <c r="M52028" s="2">
        <v>3576937627</v>
      </c>
      <c r="N52028" s="2">
        <v>12058037038</v>
      </c>
      <c r="O52028" s="2">
        <v>8482632991</v>
      </c>
    </row>
    <row r="52029" spans="1:15" x14ac:dyDescent="0.3">
      <c r="A52029" t="s">
        <v>13709</v>
      </c>
      <c r="B52029" t="s">
        <v>11534</v>
      </c>
      <c r="C52029" t="s">
        <v>11535</v>
      </c>
      <c r="D52029" t="s">
        <v>195</v>
      </c>
      <c r="E52029">
        <v>261</v>
      </c>
      <c r="F52029" t="s">
        <v>60</v>
      </c>
      <c r="G52029">
        <v>12</v>
      </c>
      <c r="H52029">
        <v>44926</v>
      </c>
      <c r="I52029" t="s">
        <v>17</v>
      </c>
      <c r="J52029" t="s">
        <v>18</v>
      </c>
      <c r="K52029" t="s">
        <v>21</v>
      </c>
      <c r="L52029" t="s">
        <v>22</v>
      </c>
      <c r="M52029" s="2">
        <v>18768641209</v>
      </c>
      <c r="N52029" s="2">
        <v>10858420061</v>
      </c>
      <c r="O52029" s="2">
        <v>10731897183</v>
      </c>
    </row>
    <row r="52030" spans="1:15" x14ac:dyDescent="0.3">
      <c r="A52030" t="s">
        <v>13709</v>
      </c>
      <c r="B52030" t="s">
        <v>11534</v>
      </c>
      <c r="C52030" t="s">
        <v>11535</v>
      </c>
      <c r="D52030" t="s">
        <v>195</v>
      </c>
      <c r="E52030">
        <v>261</v>
      </c>
      <c r="F52030" t="s">
        <v>60</v>
      </c>
      <c r="G52030">
        <v>12</v>
      </c>
      <c r="H52030">
        <v>44926</v>
      </c>
      <c r="I52030" t="s">
        <v>17</v>
      </c>
      <c r="J52030" t="s">
        <v>18</v>
      </c>
      <c r="K52030" t="s">
        <v>23</v>
      </c>
      <c r="L52030" t="s">
        <v>61</v>
      </c>
      <c r="M52030" s="2">
        <v>-15191703582</v>
      </c>
      <c r="N52030" s="2">
        <v>1199616977</v>
      </c>
      <c r="O52030" s="2">
        <v>-2249264192</v>
      </c>
    </row>
    <row r="52031" spans="1:15" x14ac:dyDescent="0.3">
      <c r="A52031" t="s">
        <v>13709</v>
      </c>
      <c r="B52031" t="s">
        <v>11534</v>
      </c>
      <c r="C52031" t="s">
        <v>11535</v>
      </c>
      <c r="D52031" t="s">
        <v>195</v>
      </c>
      <c r="E52031">
        <v>261</v>
      </c>
      <c r="F52031" t="s">
        <v>60</v>
      </c>
      <c r="G52031">
        <v>12</v>
      </c>
      <c r="H52031">
        <v>44926</v>
      </c>
      <c r="I52031" t="s">
        <v>17</v>
      </c>
      <c r="J52031" t="s">
        <v>18</v>
      </c>
      <c r="K52031" t="s">
        <v>27</v>
      </c>
      <c r="L52031" t="s">
        <v>28</v>
      </c>
      <c r="M52031" s="2">
        <v>1891134459</v>
      </c>
      <c r="N52031" s="2">
        <v>4176711940</v>
      </c>
      <c r="O52031" s="2">
        <v>3712496012</v>
      </c>
    </row>
    <row r="52032" spans="1:15" x14ac:dyDescent="0.3">
      <c r="A52032" t="s">
        <v>13709</v>
      </c>
      <c r="B52032" t="s">
        <v>11534</v>
      </c>
      <c r="C52032" t="s">
        <v>11535</v>
      </c>
      <c r="D52032" t="s">
        <v>195</v>
      </c>
      <c r="E52032">
        <v>261</v>
      </c>
      <c r="F52032" t="s">
        <v>60</v>
      </c>
      <c r="G52032">
        <v>12</v>
      </c>
      <c r="H52032">
        <v>44926</v>
      </c>
      <c r="I52032" t="s">
        <v>17</v>
      </c>
      <c r="J52032" t="s">
        <v>18</v>
      </c>
      <c r="K52032" t="s">
        <v>29</v>
      </c>
      <c r="L52032" t="s">
        <v>52</v>
      </c>
      <c r="M52032" s="2">
        <v>575192566</v>
      </c>
      <c r="N52032" s="2">
        <v>1209079693</v>
      </c>
      <c r="O52032" s="2">
        <v>3598219704</v>
      </c>
    </row>
    <row r="52033" spans="1:15" x14ac:dyDescent="0.3">
      <c r="A52033" t="s">
        <v>13709</v>
      </c>
      <c r="B52033" t="s">
        <v>11534</v>
      </c>
      <c r="C52033" t="s">
        <v>11535</v>
      </c>
      <c r="D52033" t="s">
        <v>195</v>
      </c>
      <c r="E52033">
        <v>261</v>
      </c>
      <c r="F52033" t="s">
        <v>60</v>
      </c>
      <c r="G52033">
        <v>12</v>
      </c>
      <c r="H52033">
        <v>44926</v>
      </c>
      <c r="I52033" t="s">
        <v>17</v>
      </c>
      <c r="J52033" t="s">
        <v>18</v>
      </c>
      <c r="K52033" t="s">
        <v>53</v>
      </c>
      <c r="L52033" t="s">
        <v>93</v>
      </c>
      <c r="M52033" s="2">
        <v>4844347745</v>
      </c>
      <c r="N52033" s="2">
        <v>11060780316</v>
      </c>
      <c r="O52033" s="2">
        <v>3881151397</v>
      </c>
    </row>
    <row r="52034" spans="1:15" x14ac:dyDescent="0.3">
      <c r="A52034" t="s">
        <v>13709</v>
      </c>
      <c r="B52034" t="s">
        <v>11534</v>
      </c>
      <c r="C52034" t="s">
        <v>11535</v>
      </c>
      <c r="D52034" t="s">
        <v>195</v>
      </c>
      <c r="E52034">
        <v>261</v>
      </c>
      <c r="F52034" t="s">
        <v>60</v>
      </c>
      <c r="G52034">
        <v>12</v>
      </c>
      <c r="H52034">
        <v>44926</v>
      </c>
      <c r="I52034" t="s">
        <v>17</v>
      </c>
      <c r="J52034" t="s">
        <v>18</v>
      </c>
      <c r="K52034" t="s">
        <v>55</v>
      </c>
      <c r="L52034" t="s">
        <v>94</v>
      </c>
      <c r="M52034" s="2">
        <v>2789248964</v>
      </c>
      <c r="N52034" s="2">
        <v>4763926399</v>
      </c>
      <c r="O52034" s="2">
        <v>11020171210</v>
      </c>
    </row>
    <row r="52035" spans="1:15" x14ac:dyDescent="0.3">
      <c r="A52035" t="s">
        <v>13709</v>
      </c>
      <c r="B52035" t="s">
        <v>11534</v>
      </c>
      <c r="C52035" t="s">
        <v>11535</v>
      </c>
      <c r="D52035" t="s">
        <v>195</v>
      </c>
      <c r="E52035">
        <v>261</v>
      </c>
      <c r="F52035" t="s">
        <v>60</v>
      </c>
      <c r="G52035">
        <v>12</v>
      </c>
      <c r="H52035">
        <v>44926</v>
      </c>
      <c r="I52035" t="s">
        <v>17</v>
      </c>
      <c r="J52035" t="s">
        <v>18</v>
      </c>
      <c r="K52035" t="s">
        <v>31</v>
      </c>
      <c r="L52035" t="s">
        <v>68</v>
      </c>
      <c r="M52035" s="2">
        <v>-11820662908</v>
      </c>
      <c r="N52035" s="2">
        <v>10464103141</v>
      </c>
      <c r="O52035" s="2">
        <v>-9274007697</v>
      </c>
    </row>
    <row r="52036" spans="1:15" x14ac:dyDescent="0.3">
      <c r="A52036" t="s">
        <v>13709</v>
      </c>
      <c r="B52036" t="s">
        <v>11534</v>
      </c>
      <c r="C52036" t="s">
        <v>11535</v>
      </c>
      <c r="D52036" t="s">
        <v>195</v>
      </c>
      <c r="E52036">
        <v>261</v>
      </c>
      <c r="F52036" t="s">
        <v>60</v>
      </c>
      <c r="G52036">
        <v>12</v>
      </c>
      <c r="H52036">
        <v>44926</v>
      </c>
      <c r="I52036" t="s">
        <v>17</v>
      </c>
      <c r="J52036" t="s">
        <v>18</v>
      </c>
      <c r="K52036" t="s">
        <v>33</v>
      </c>
      <c r="L52036" t="s">
        <v>34</v>
      </c>
      <c r="M52036" s="2">
        <v>80092907</v>
      </c>
      <c r="N52036" s="2">
        <v>914996149</v>
      </c>
      <c r="O52036" s="2">
        <v>-520729766</v>
      </c>
    </row>
    <row r="52037" spans="1:15" x14ac:dyDescent="0.3">
      <c r="A52037" t="s">
        <v>13709</v>
      </c>
      <c r="B52037" t="s">
        <v>11534</v>
      </c>
      <c r="C52037" t="s">
        <v>11535</v>
      </c>
      <c r="D52037" t="s">
        <v>195</v>
      </c>
      <c r="E52037">
        <v>261</v>
      </c>
      <c r="F52037" t="s">
        <v>60</v>
      </c>
      <c r="G52037">
        <v>12</v>
      </c>
      <c r="H52037">
        <v>44926</v>
      </c>
      <c r="I52037" t="s">
        <v>17</v>
      </c>
      <c r="J52037" t="s">
        <v>18</v>
      </c>
      <c r="K52037" t="s">
        <v>35</v>
      </c>
      <c r="L52037" t="s">
        <v>73</v>
      </c>
      <c r="M52037" s="2">
        <v>-11900755815</v>
      </c>
      <c r="N52037" s="2">
        <v>9549106992</v>
      </c>
      <c r="O52037" s="2">
        <v>-8753277931</v>
      </c>
    </row>
    <row r="52038" spans="1:15" x14ac:dyDescent="0.3">
      <c r="A52038" t="s">
        <v>13709</v>
      </c>
      <c r="B52038" t="s">
        <v>11534</v>
      </c>
      <c r="C52038" t="s">
        <v>11535</v>
      </c>
      <c r="D52038" t="s">
        <v>195</v>
      </c>
      <c r="E52038">
        <v>261</v>
      </c>
      <c r="F52038" t="s">
        <v>60</v>
      </c>
      <c r="G52038">
        <v>12</v>
      </c>
      <c r="H52038">
        <v>44926</v>
      </c>
      <c r="I52038" t="s">
        <v>17</v>
      </c>
      <c r="J52038" t="s">
        <v>18</v>
      </c>
      <c r="K52038" t="s">
        <v>1405</v>
      </c>
      <c r="L52038" t="s">
        <v>1406</v>
      </c>
      <c r="M52038" s="2">
        <v>-2315247561</v>
      </c>
      <c r="N52038" s="2">
        <v>-297420904</v>
      </c>
      <c r="O52038" s="2">
        <v>1601207570</v>
      </c>
    </row>
    <row r="52039" spans="1:15" x14ac:dyDescent="0.3">
      <c r="A52039" t="s">
        <v>13709</v>
      </c>
      <c r="B52039" t="s">
        <v>11534</v>
      </c>
      <c r="C52039" t="s">
        <v>11535</v>
      </c>
      <c r="D52039" t="s">
        <v>195</v>
      </c>
      <c r="E52039">
        <v>261</v>
      </c>
      <c r="F52039" t="s">
        <v>60</v>
      </c>
      <c r="G52039">
        <v>12</v>
      </c>
      <c r="H52039">
        <v>44926</v>
      </c>
      <c r="I52039" t="s">
        <v>17</v>
      </c>
      <c r="J52039" t="s">
        <v>18</v>
      </c>
      <c r="K52039" t="s">
        <v>21018</v>
      </c>
      <c r="L52039" t="s">
        <v>21019</v>
      </c>
    </row>
    <row r="52040" spans="1:15" x14ac:dyDescent="0.3">
      <c r="A52040" t="s">
        <v>13709</v>
      </c>
      <c r="B52040" t="s">
        <v>11534</v>
      </c>
      <c r="C52040" t="s">
        <v>11535</v>
      </c>
      <c r="D52040" t="s">
        <v>195</v>
      </c>
      <c r="E52040">
        <v>261</v>
      </c>
      <c r="F52040" t="s">
        <v>60</v>
      </c>
      <c r="G52040">
        <v>12</v>
      </c>
      <c r="H52040">
        <v>44926</v>
      </c>
      <c r="I52040" t="s">
        <v>17</v>
      </c>
      <c r="J52040" t="s">
        <v>18</v>
      </c>
      <c r="K52040" t="s">
        <v>21020</v>
      </c>
      <c r="L52040" t="s">
        <v>1702</v>
      </c>
      <c r="M52040" s="2">
        <v>-2182956409</v>
      </c>
      <c r="N52040" s="2">
        <v>-301657878</v>
      </c>
      <c r="O52040" s="2">
        <v>1239599464</v>
      </c>
    </row>
    <row r="52041" spans="1:15" x14ac:dyDescent="0.3">
      <c r="A52041" t="s">
        <v>13709</v>
      </c>
      <c r="B52041" t="s">
        <v>11534</v>
      </c>
      <c r="C52041" t="s">
        <v>11535</v>
      </c>
      <c r="D52041" t="s">
        <v>195</v>
      </c>
      <c r="E52041">
        <v>261</v>
      </c>
      <c r="F52041" t="s">
        <v>60</v>
      </c>
      <c r="G52041">
        <v>12</v>
      </c>
      <c r="H52041">
        <v>44926</v>
      </c>
      <c r="I52041" t="s">
        <v>17</v>
      </c>
      <c r="J52041" t="s">
        <v>18</v>
      </c>
      <c r="K52041" t="s">
        <v>21021</v>
      </c>
      <c r="L52041" t="s">
        <v>10681</v>
      </c>
    </row>
    <row r="52042" spans="1:15" x14ac:dyDescent="0.3">
      <c r="A52042" t="s">
        <v>13709</v>
      </c>
      <c r="B52042" t="s">
        <v>11534</v>
      </c>
      <c r="C52042" t="s">
        <v>11535</v>
      </c>
      <c r="D52042" t="s">
        <v>195</v>
      </c>
      <c r="E52042">
        <v>261</v>
      </c>
      <c r="F52042" t="s">
        <v>60</v>
      </c>
      <c r="G52042">
        <v>12</v>
      </c>
      <c r="H52042">
        <v>44926</v>
      </c>
      <c r="I52042" t="s">
        <v>17</v>
      </c>
      <c r="J52042" t="s">
        <v>18</v>
      </c>
      <c r="K52042" t="s">
        <v>21022</v>
      </c>
      <c r="L52042" t="s">
        <v>1800</v>
      </c>
      <c r="M52042" s="2">
        <v>-132291152</v>
      </c>
      <c r="N52042" s="2">
        <v>4236974</v>
      </c>
      <c r="O52042" s="2">
        <v>361608106</v>
      </c>
    </row>
    <row r="52043" spans="1:15" x14ac:dyDescent="0.3">
      <c r="A52043" t="s">
        <v>13709</v>
      </c>
      <c r="B52043" t="s">
        <v>11534</v>
      </c>
      <c r="C52043" t="s">
        <v>11535</v>
      </c>
      <c r="D52043" t="s">
        <v>195</v>
      </c>
      <c r="E52043">
        <v>261</v>
      </c>
      <c r="F52043" t="s">
        <v>60</v>
      </c>
      <c r="G52043">
        <v>12</v>
      </c>
      <c r="H52043">
        <v>44926</v>
      </c>
      <c r="I52043" t="s">
        <v>17</v>
      </c>
      <c r="J52043" t="s">
        <v>18</v>
      </c>
      <c r="K52043" t="s">
        <v>1394</v>
      </c>
      <c r="L52043" t="s">
        <v>1395</v>
      </c>
      <c r="M52043" s="2">
        <v>-14216003376</v>
      </c>
      <c r="N52043" s="2">
        <v>9251686088</v>
      </c>
      <c r="O52043" s="2">
        <v>-7152070361</v>
      </c>
    </row>
    <row r="52044" spans="1:15" x14ac:dyDescent="0.3">
      <c r="A52044" t="s">
        <v>13709</v>
      </c>
      <c r="B52044" t="s">
        <v>11534</v>
      </c>
      <c r="C52044" t="s">
        <v>11535</v>
      </c>
      <c r="D52044" t="s">
        <v>195</v>
      </c>
      <c r="E52044">
        <v>261</v>
      </c>
      <c r="F52044" t="s">
        <v>60</v>
      </c>
      <c r="G52044">
        <v>12</v>
      </c>
      <c r="H52044">
        <v>44926</v>
      </c>
      <c r="I52044" t="s">
        <v>17</v>
      </c>
      <c r="J52044" t="s">
        <v>18</v>
      </c>
      <c r="K52044" t="s">
        <v>13025</v>
      </c>
      <c r="L52044" t="s">
        <v>13035</v>
      </c>
    </row>
    <row r="52045" spans="1:15" x14ac:dyDescent="0.3">
      <c r="A52045" t="s">
        <v>13709</v>
      </c>
      <c r="B52045" t="s">
        <v>11534</v>
      </c>
      <c r="C52045" t="s">
        <v>11535</v>
      </c>
      <c r="D52045" t="s">
        <v>195</v>
      </c>
      <c r="E52045">
        <v>261</v>
      </c>
      <c r="F52045" t="s">
        <v>60</v>
      </c>
      <c r="G52045">
        <v>12</v>
      </c>
      <c r="H52045">
        <v>44926</v>
      </c>
      <c r="I52045" t="s">
        <v>17</v>
      </c>
      <c r="J52045" t="s">
        <v>18</v>
      </c>
      <c r="K52045" t="s">
        <v>13026</v>
      </c>
      <c r="L52045" t="s">
        <v>6531</v>
      </c>
      <c r="M52045" s="2">
        <v>-9598655933</v>
      </c>
      <c r="N52045" s="2">
        <v>8643744697</v>
      </c>
      <c r="O52045" s="2">
        <v>-8260176447</v>
      </c>
    </row>
    <row r="52046" spans="1:15" x14ac:dyDescent="0.3">
      <c r="A52046" t="s">
        <v>13709</v>
      </c>
      <c r="B52046" t="s">
        <v>11534</v>
      </c>
      <c r="C52046" t="s">
        <v>11535</v>
      </c>
      <c r="D52046" t="s">
        <v>195</v>
      </c>
      <c r="E52046">
        <v>261</v>
      </c>
      <c r="F52046" t="s">
        <v>60</v>
      </c>
      <c r="G52046">
        <v>12</v>
      </c>
      <c r="H52046">
        <v>44926</v>
      </c>
      <c r="I52046" t="s">
        <v>17</v>
      </c>
      <c r="J52046" t="s">
        <v>18</v>
      </c>
      <c r="K52046" t="s">
        <v>13028</v>
      </c>
      <c r="L52046" t="s">
        <v>6535</v>
      </c>
      <c r="M52046" s="2">
        <v>-2302099882</v>
      </c>
      <c r="N52046" s="2">
        <v>905362295</v>
      </c>
      <c r="O52046" s="2">
        <v>-493101484</v>
      </c>
    </row>
    <row r="52047" spans="1:15" x14ac:dyDescent="0.3">
      <c r="A52047" t="s">
        <v>13709</v>
      </c>
      <c r="B52047" t="s">
        <v>11534</v>
      </c>
      <c r="C52047" t="s">
        <v>11535</v>
      </c>
      <c r="D52047" t="s">
        <v>195</v>
      </c>
      <c r="E52047">
        <v>261</v>
      </c>
      <c r="F52047" t="s">
        <v>60</v>
      </c>
      <c r="G52047">
        <v>12</v>
      </c>
      <c r="H52047">
        <v>44926</v>
      </c>
      <c r="I52047" t="s">
        <v>17</v>
      </c>
      <c r="J52047" t="s">
        <v>18</v>
      </c>
      <c r="K52047" t="s">
        <v>13665</v>
      </c>
      <c r="L52047" t="s">
        <v>13666</v>
      </c>
    </row>
    <row r="52048" spans="1:15" x14ac:dyDescent="0.3">
      <c r="A52048" t="s">
        <v>13709</v>
      </c>
      <c r="B52048" t="s">
        <v>11534</v>
      </c>
      <c r="C52048" t="s">
        <v>11535</v>
      </c>
      <c r="D52048" t="s">
        <v>195</v>
      </c>
      <c r="E52048">
        <v>261</v>
      </c>
      <c r="F52048" t="s">
        <v>60</v>
      </c>
      <c r="G52048">
        <v>12</v>
      </c>
      <c r="H52048">
        <v>44926</v>
      </c>
      <c r="I52048" t="s">
        <v>17</v>
      </c>
      <c r="J52048" t="s">
        <v>18</v>
      </c>
      <c r="K52048" t="s">
        <v>13667</v>
      </c>
      <c r="L52048" t="s">
        <v>2461</v>
      </c>
      <c r="M52048" s="2">
        <v>-11913903494</v>
      </c>
      <c r="N52048" s="2">
        <v>8369090426</v>
      </c>
      <c r="O52048" s="2">
        <v>-6752523553</v>
      </c>
    </row>
    <row r="52049" spans="1:15" x14ac:dyDescent="0.3">
      <c r="A52049" t="s">
        <v>13709</v>
      </c>
      <c r="B52049" t="s">
        <v>11534</v>
      </c>
      <c r="C52049" t="s">
        <v>11535</v>
      </c>
      <c r="D52049" t="s">
        <v>195</v>
      </c>
      <c r="E52049">
        <v>261</v>
      </c>
      <c r="F52049" t="s">
        <v>60</v>
      </c>
      <c r="G52049">
        <v>12</v>
      </c>
      <c r="H52049">
        <v>44926</v>
      </c>
      <c r="I52049" t="s">
        <v>17</v>
      </c>
      <c r="J52049" t="s">
        <v>18</v>
      </c>
      <c r="K52049" t="s">
        <v>13668</v>
      </c>
      <c r="L52049" t="s">
        <v>2463</v>
      </c>
      <c r="M52049" s="2">
        <v>-2302099882</v>
      </c>
      <c r="N52049" s="2">
        <v>882595662</v>
      </c>
      <c r="O52049" s="2">
        <v>-399546808</v>
      </c>
    </row>
    <row r="52050" spans="1:15" x14ac:dyDescent="0.3">
      <c r="A52050" t="s">
        <v>13709</v>
      </c>
      <c r="B52050" t="s">
        <v>11534</v>
      </c>
      <c r="C52050" t="s">
        <v>11535</v>
      </c>
      <c r="D52050" t="s">
        <v>195</v>
      </c>
      <c r="E52050">
        <v>261</v>
      </c>
      <c r="F52050" t="s">
        <v>60</v>
      </c>
      <c r="G52050">
        <v>12</v>
      </c>
      <c r="H52050">
        <v>44926</v>
      </c>
      <c r="I52050" t="s">
        <v>17</v>
      </c>
      <c r="J52050" t="s">
        <v>18</v>
      </c>
      <c r="K52050" t="s">
        <v>37</v>
      </c>
      <c r="L52050" t="s">
        <v>38</v>
      </c>
    </row>
    <row r="52051" spans="1:15" x14ac:dyDescent="0.3">
      <c r="A52051" t="s">
        <v>13709</v>
      </c>
      <c r="B52051" t="s">
        <v>11534</v>
      </c>
      <c r="C52051" t="s">
        <v>11535</v>
      </c>
      <c r="D52051" t="s">
        <v>195</v>
      </c>
      <c r="E52051">
        <v>261</v>
      </c>
      <c r="F52051" t="s">
        <v>60</v>
      </c>
      <c r="G52051">
        <v>12</v>
      </c>
      <c r="H52051">
        <v>44926</v>
      </c>
      <c r="I52051" t="s">
        <v>17</v>
      </c>
      <c r="J52051" t="s">
        <v>18</v>
      </c>
      <c r="K52051" t="s">
        <v>39</v>
      </c>
      <c r="L52051" t="s">
        <v>74</v>
      </c>
      <c r="M52051" s="2">
        <v>-720</v>
      </c>
      <c r="N52051" s="2">
        <v>650</v>
      </c>
      <c r="O52051" s="2">
        <v>-624</v>
      </c>
    </row>
    <row r="52052" spans="1:15" x14ac:dyDescent="0.3">
      <c r="A52052" t="s">
        <v>13709</v>
      </c>
      <c r="B52052" t="s">
        <v>11534</v>
      </c>
      <c r="C52052" t="s">
        <v>11535</v>
      </c>
      <c r="D52052" t="s">
        <v>195</v>
      </c>
      <c r="E52052">
        <v>261</v>
      </c>
      <c r="F52052" t="s">
        <v>60</v>
      </c>
      <c r="G52052">
        <v>12</v>
      </c>
      <c r="H52052">
        <v>44926</v>
      </c>
      <c r="I52052" t="s">
        <v>17</v>
      </c>
      <c r="J52052" t="s">
        <v>18</v>
      </c>
      <c r="K52052" t="s">
        <v>41</v>
      </c>
      <c r="L52052" t="s">
        <v>75</v>
      </c>
      <c r="M52052" s="2">
        <v>-720</v>
      </c>
      <c r="N52052" s="2">
        <v>650</v>
      </c>
      <c r="O52052" s="2">
        <v>-624</v>
      </c>
    </row>
    <row r="52053" spans="1:15" x14ac:dyDescent="0.3">
      <c r="A52053" t="s">
        <v>13660</v>
      </c>
      <c r="B52053" t="s">
        <v>11536</v>
      </c>
      <c r="C52053" t="s">
        <v>11537</v>
      </c>
      <c r="D52053" t="s">
        <v>195</v>
      </c>
      <c r="E52053">
        <v>272</v>
      </c>
      <c r="F52053" t="s">
        <v>754</v>
      </c>
      <c r="G52053">
        <v>12</v>
      </c>
      <c r="H52053">
        <v>44926</v>
      </c>
      <c r="I52053" t="s">
        <v>17</v>
      </c>
      <c r="J52053" t="s">
        <v>18</v>
      </c>
      <c r="K52053" t="s">
        <v>46</v>
      </c>
      <c r="L52053" t="s">
        <v>105</v>
      </c>
      <c r="M52053" s="2">
        <v>124522011401</v>
      </c>
      <c r="N52053" s="2">
        <v>85250257554</v>
      </c>
      <c r="O52053" s="2">
        <v>71223135801</v>
      </c>
    </row>
    <row r="52054" spans="1:15" x14ac:dyDescent="0.3">
      <c r="A52054" t="s">
        <v>13660</v>
      </c>
      <c r="B52054" t="s">
        <v>11536</v>
      </c>
      <c r="C52054" t="s">
        <v>11537</v>
      </c>
      <c r="D52054" t="s">
        <v>195</v>
      </c>
      <c r="E52054">
        <v>272</v>
      </c>
      <c r="F52054" t="s">
        <v>754</v>
      </c>
      <c r="G52054">
        <v>12</v>
      </c>
      <c r="H52054">
        <v>44926</v>
      </c>
      <c r="I52054" t="s">
        <v>17</v>
      </c>
      <c r="J52054" t="s">
        <v>18</v>
      </c>
      <c r="K52054" t="s">
        <v>48</v>
      </c>
      <c r="L52054" t="s">
        <v>49</v>
      </c>
      <c r="M52054" s="2">
        <v>43052664257</v>
      </c>
      <c r="N52054" s="2">
        <v>30063475437</v>
      </c>
      <c r="O52054" s="2">
        <v>25049493485</v>
      </c>
    </row>
    <row r="52055" spans="1:15" x14ac:dyDescent="0.3">
      <c r="A52055" t="s">
        <v>13660</v>
      </c>
      <c r="B52055" t="s">
        <v>11536</v>
      </c>
      <c r="C52055" t="s">
        <v>11537</v>
      </c>
      <c r="D52055" t="s">
        <v>195</v>
      </c>
      <c r="E52055">
        <v>272</v>
      </c>
      <c r="F52055" t="s">
        <v>754</v>
      </c>
      <c r="G52055">
        <v>12</v>
      </c>
      <c r="H52055">
        <v>44926</v>
      </c>
      <c r="I52055" t="s">
        <v>17</v>
      </c>
      <c r="J52055" t="s">
        <v>18</v>
      </c>
      <c r="K52055" t="s">
        <v>50</v>
      </c>
      <c r="L52055" t="s">
        <v>51</v>
      </c>
      <c r="M52055" s="2">
        <v>81469347144</v>
      </c>
      <c r="N52055" s="2">
        <v>55186782117</v>
      </c>
      <c r="O52055" s="2">
        <v>46173642316</v>
      </c>
    </row>
    <row r="52056" spans="1:15" x14ac:dyDescent="0.3">
      <c r="A52056" t="s">
        <v>13660</v>
      </c>
      <c r="B52056" t="s">
        <v>11536</v>
      </c>
      <c r="C52056" t="s">
        <v>11537</v>
      </c>
      <c r="D52056" t="s">
        <v>195</v>
      </c>
      <c r="E52056">
        <v>272</v>
      </c>
      <c r="F52056" t="s">
        <v>754</v>
      </c>
      <c r="G52056">
        <v>12</v>
      </c>
      <c r="H52056">
        <v>44926</v>
      </c>
      <c r="I52056" t="s">
        <v>17</v>
      </c>
      <c r="J52056" t="s">
        <v>18</v>
      </c>
      <c r="K52056" t="s">
        <v>21</v>
      </c>
      <c r="L52056" t="s">
        <v>22</v>
      </c>
      <c r="M52056" s="2">
        <v>48821066704</v>
      </c>
      <c r="N52056" s="2">
        <v>37605906001</v>
      </c>
      <c r="O52056" s="2">
        <v>31192793821</v>
      </c>
    </row>
    <row r="52057" spans="1:15" x14ac:dyDescent="0.3">
      <c r="A52057" t="s">
        <v>13660</v>
      </c>
      <c r="B52057" t="s">
        <v>11536</v>
      </c>
      <c r="C52057" t="s">
        <v>11537</v>
      </c>
      <c r="D52057" t="s">
        <v>195</v>
      </c>
      <c r="E52057">
        <v>272</v>
      </c>
      <c r="F52057" t="s">
        <v>754</v>
      </c>
      <c r="G52057">
        <v>12</v>
      </c>
      <c r="H52057">
        <v>44926</v>
      </c>
      <c r="I52057" t="s">
        <v>17</v>
      </c>
      <c r="J52057" t="s">
        <v>18</v>
      </c>
      <c r="K52057" t="s">
        <v>23</v>
      </c>
      <c r="L52057" t="s">
        <v>61</v>
      </c>
      <c r="M52057" s="2">
        <v>32648280440</v>
      </c>
      <c r="N52057" s="2">
        <v>17580876116</v>
      </c>
      <c r="O52057" s="2">
        <v>14980848495</v>
      </c>
    </row>
    <row r="52058" spans="1:15" x14ac:dyDescent="0.3">
      <c r="A52058" t="s">
        <v>13660</v>
      </c>
      <c r="B52058" t="s">
        <v>11536</v>
      </c>
      <c r="C52058" t="s">
        <v>11537</v>
      </c>
      <c r="D52058" t="s">
        <v>195</v>
      </c>
      <c r="E52058">
        <v>272</v>
      </c>
      <c r="F52058" t="s">
        <v>754</v>
      </c>
      <c r="G52058">
        <v>12</v>
      </c>
      <c r="H52058">
        <v>44926</v>
      </c>
      <c r="I52058" t="s">
        <v>17</v>
      </c>
      <c r="J52058" t="s">
        <v>18</v>
      </c>
      <c r="K52058" t="s">
        <v>27</v>
      </c>
      <c r="L52058" t="s">
        <v>28</v>
      </c>
      <c r="M52058" s="2">
        <v>1172097387</v>
      </c>
      <c r="N52058" s="2">
        <v>120414073</v>
      </c>
      <c r="O52058" s="2">
        <v>93514679</v>
      </c>
    </row>
    <row r="52059" spans="1:15" x14ac:dyDescent="0.3">
      <c r="A52059" t="s">
        <v>13660</v>
      </c>
      <c r="B52059" t="s">
        <v>11536</v>
      </c>
      <c r="C52059" t="s">
        <v>11537</v>
      </c>
      <c r="D52059" t="s">
        <v>195</v>
      </c>
      <c r="E52059">
        <v>272</v>
      </c>
      <c r="F52059" t="s">
        <v>754</v>
      </c>
      <c r="G52059">
        <v>12</v>
      </c>
      <c r="H52059">
        <v>44926</v>
      </c>
      <c r="I52059" t="s">
        <v>17</v>
      </c>
      <c r="J52059" t="s">
        <v>18</v>
      </c>
      <c r="K52059" t="s">
        <v>29</v>
      </c>
      <c r="L52059" t="s">
        <v>52</v>
      </c>
      <c r="M52059" s="2">
        <v>398559720</v>
      </c>
      <c r="N52059" s="2">
        <v>1331941158</v>
      </c>
      <c r="O52059" s="2">
        <v>3703025946</v>
      </c>
    </row>
    <row r="52060" spans="1:15" x14ac:dyDescent="0.3">
      <c r="A52060" t="s">
        <v>13660</v>
      </c>
      <c r="B52060" t="s">
        <v>11536</v>
      </c>
      <c r="C52060" t="s">
        <v>11537</v>
      </c>
      <c r="D52060" t="s">
        <v>195</v>
      </c>
      <c r="E52060">
        <v>272</v>
      </c>
      <c r="F52060" t="s">
        <v>754</v>
      </c>
      <c r="G52060">
        <v>12</v>
      </c>
      <c r="H52060">
        <v>44926</v>
      </c>
      <c r="I52060" t="s">
        <v>17</v>
      </c>
      <c r="J52060" t="s">
        <v>18</v>
      </c>
      <c r="K52060" t="s">
        <v>53</v>
      </c>
      <c r="L52060" t="s">
        <v>93</v>
      </c>
      <c r="M52060" s="2">
        <v>10159959682</v>
      </c>
      <c r="N52060" s="2">
        <v>10841385989</v>
      </c>
      <c r="O52060" s="2">
        <v>1975164782</v>
      </c>
    </row>
    <row r="52061" spans="1:15" x14ac:dyDescent="0.3">
      <c r="A52061" t="s">
        <v>13660</v>
      </c>
      <c r="B52061" t="s">
        <v>11536</v>
      </c>
      <c r="C52061" t="s">
        <v>11537</v>
      </c>
      <c r="D52061" t="s">
        <v>195</v>
      </c>
      <c r="E52061">
        <v>272</v>
      </c>
      <c r="F52061" t="s">
        <v>754</v>
      </c>
      <c r="G52061">
        <v>12</v>
      </c>
      <c r="H52061">
        <v>44926</v>
      </c>
      <c r="I52061" t="s">
        <v>17</v>
      </c>
      <c r="J52061" t="s">
        <v>18</v>
      </c>
      <c r="K52061" t="s">
        <v>55</v>
      </c>
      <c r="L52061" t="s">
        <v>94</v>
      </c>
      <c r="M52061" s="2">
        <v>11685578300</v>
      </c>
      <c r="N52061" s="2">
        <v>18456026790</v>
      </c>
      <c r="O52061" s="2">
        <v>2630146089</v>
      </c>
    </row>
    <row r="52062" spans="1:15" x14ac:dyDescent="0.3">
      <c r="A52062" t="s">
        <v>13660</v>
      </c>
      <c r="B52062" t="s">
        <v>11536</v>
      </c>
      <c r="C52062" t="s">
        <v>11537</v>
      </c>
      <c r="D52062" t="s">
        <v>195</v>
      </c>
      <c r="E52062">
        <v>272</v>
      </c>
      <c r="F52062" t="s">
        <v>754</v>
      </c>
      <c r="G52062">
        <v>12</v>
      </c>
      <c r="H52062">
        <v>44926</v>
      </c>
      <c r="I52062" t="s">
        <v>17</v>
      </c>
      <c r="J52062" t="s">
        <v>18</v>
      </c>
      <c r="K52062" t="s">
        <v>21023</v>
      </c>
      <c r="L52062" t="s">
        <v>615</v>
      </c>
      <c r="M52062" s="2">
        <v>14361901</v>
      </c>
    </row>
    <row r="52063" spans="1:15" x14ac:dyDescent="0.3">
      <c r="A52063" t="s">
        <v>13660</v>
      </c>
      <c r="B52063" t="s">
        <v>11536</v>
      </c>
      <c r="C52063" t="s">
        <v>11537</v>
      </c>
      <c r="D52063" t="s">
        <v>195</v>
      </c>
      <c r="E52063">
        <v>272</v>
      </c>
      <c r="F52063" t="s">
        <v>754</v>
      </c>
      <c r="G52063">
        <v>12</v>
      </c>
      <c r="H52063">
        <v>44926</v>
      </c>
      <c r="I52063" t="s">
        <v>17</v>
      </c>
      <c r="J52063" t="s">
        <v>18</v>
      </c>
      <c r="K52063" t="s">
        <v>31</v>
      </c>
      <c r="L52063" t="s">
        <v>68</v>
      </c>
      <c r="M52063" s="2">
        <v>31881837588</v>
      </c>
      <c r="N52063" s="2">
        <v>8754708230</v>
      </c>
      <c r="O52063" s="2">
        <v>10716355921</v>
      </c>
    </row>
    <row r="52064" spans="1:15" x14ac:dyDescent="0.3">
      <c r="A52064" t="s">
        <v>13660</v>
      </c>
      <c r="B52064" t="s">
        <v>11536</v>
      </c>
      <c r="C52064" t="s">
        <v>11537</v>
      </c>
      <c r="D52064" t="s">
        <v>195</v>
      </c>
      <c r="E52064">
        <v>272</v>
      </c>
      <c r="F52064" t="s">
        <v>754</v>
      </c>
      <c r="G52064">
        <v>12</v>
      </c>
      <c r="H52064">
        <v>44926</v>
      </c>
      <c r="I52064" t="s">
        <v>17</v>
      </c>
      <c r="J52064" t="s">
        <v>18</v>
      </c>
      <c r="K52064" t="s">
        <v>33</v>
      </c>
      <c r="L52064" t="s">
        <v>34</v>
      </c>
      <c r="M52064" s="2">
        <v>3897471774</v>
      </c>
      <c r="N52064" s="2">
        <v>330497477</v>
      </c>
      <c r="O52064" s="2">
        <v>760388993</v>
      </c>
    </row>
    <row r="52065" spans="1:15" x14ac:dyDescent="0.3">
      <c r="A52065" t="s">
        <v>13660</v>
      </c>
      <c r="B52065" t="s">
        <v>11536</v>
      </c>
      <c r="C52065" t="s">
        <v>11537</v>
      </c>
      <c r="D52065" t="s">
        <v>195</v>
      </c>
      <c r="E52065">
        <v>272</v>
      </c>
      <c r="F52065" t="s">
        <v>754</v>
      </c>
      <c r="G52065">
        <v>12</v>
      </c>
      <c r="H52065">
        <v>44926</v>
      </c>
      <c r="I52065" t="s">
        <v>17</v>
      </c>
      <c r="J52065" t="s">
        <v>18</v>
      </c>
      <c r="K52065" t="s">
        <v>35</v>
      </c>
      <c r="L52065" t="s">
        <v>73</v>
      </c>
      <c r="M52065" s="2">
        <v>27984365814</v>
      </c>
      <c r="N52065" s="2">
        <v>9085205707</v>
      </c>
      <c r="O52065" s="2">
        <v>9955966928</v>
      </c>
    </row>
    <row r="52066" spans="1:15" x14ac:dyDescent="0.3">
      <c r="A52066" t="s">
        <v>13660</v>
      </c>
      <c r="B52066" t="s">
        <v>11536</v>
      </c>
      <c r="C52066" t="s">
        <v>11537</v>
      </c>
      <c r="D52066" t="s">
        <v>195</v>
      </c>
      <c r="E52066">
        <v>272</v>
      </c>
      <c r="F52066" t="s">
        <v>754</v>
      </c>
      <c r="G52066">
        <v>12</v>
      </c>
      <c r="H52066">
        <v>44926</v>
      </c>
      <c r="I52066" t="s">
        <v>17</v>
      </c>
      <c r="J52066" t="s">
        <v>18</v>
      </c>
      <c r="K52066" t="s">
        <v>1405</v>
      </c>
      <c r="L52066" t="s">
        <v>1406</v>
      </c>
      <c r="M52066" s="2">
        <v>-712555560</v>
      </c>
      <c r="N52066" s="2">
        <v>-201430509</v>
      </c>
      <c r="O52066" s="2">
        <v>48029464</v>
      </c>
    </row>
    <row r="52067" spans="1:15" x14ac:dyDescent="0.3">
      <c r="A52067" t="s">
        <v>13660</v>
      </c>
      <c r="B52067" t="s">
        <v>11536</v>
      </c>
      <c r="C52067" t="s">
        <v>11537</v>
      </c>
      <c r="D52067" t="s">
        <v>195</v>
      </c>
      <c r="E52067">
        <v>272</v>
      </c>
      <c r="F52067" t="s">
        <v>754</v>
      </c>
      <c r="G52067">
        <v>12</v>
      </c>
      <c r="H52067">
        <v>44926</v>
      </c>
      <c r="I52067" t="s">
        <v>17</v>
      </c>
      <c r="J52067" t="s">
        <v>18</v>
      </c>
      <c r="K52067" t="s">
        <v>1482</v>
      </c>
      <c r="L52067" t="s">
        <v>1554</v>
      </c>
      <c r="M52067" s="2">
        <v>-712555560</v>
      </c>
      <c r="N52067" s="2">
        <v>-201430509</v>
      </c>
      <c r="O52067" s="2">
        <v>48029464</v>
      </c>
    </row>
    <row r="52068" spans="1:15" x14ac:dyDescent="0.3">
      <c r="A52068" t="s">
        <v>13660</v>
      </c>
      <c r="B52068" t="s">
        <v>11536</v>
      </c>
      <c r="C52068" t="s">
        <v>11537</v>
      </c>
      <c r="D52068" t="s">
        <v>195</v>
      </c>
      <c r="E52068">
        <v>272</v>
      </c>
      <c r="F52068" t="s">
        <v>754</v>
      </c>
      <c r="G52068">
        <v>12</v>
      </c>
      <c r="H52068">
        <v>44926</v>
      </c>
      <c r="I52068" t="s">
        <v>17</v>
      </c>
      <c r="J52068" t="s">
        <v>18</v>
      </c>
      <c r="K52068" t="s">
        <v>1841</v>
      </c>
      <c r="L52068" t="s">
        <v>1908</v>
      </c>
      <c r="M52068" s="2">
        <v>-712555560</v>
      </c>
      <c r="N52068" s="2">
        <v>-201430509</v>
      </c>
      <c r="O52068" s="2">
        <v>48029464</v>
      </c>
    </row>
    <row r="52069" spans="1:15" x14ac:dyDescent="0.3">
      <c r="A52069" t="s">
        <v>13660</v>
      </c>
      <c r="B52069" t="s">
        <v>11536</v>
      </c>
      <c r="C52069" t="s">
        <v>11537</v>
      </c>
      <c r="D52069" t="s">
        <v>195</v>
      </c>
      <c r="E52069">
        <v>272</v>
      </c>
      <c r="F52069" t="s">
        <v>754</v>
      </c>
      <c r="G52069">
        <v>12</v>
      </c>
      <c r="H52069">
        <v>44926</v>
      </c>
      <c r="I52069" t="s">
        <v>17</v>
      </c>
      <c r="J52069" t="s">
        <v>18</v>
      </c>
      <c r="K52069" t="s">
        <v>1394</v>
      </c>
      <c r="L52069" t="s">
        <v>1395</v>
      </c>
      <c r="M52069" s="2">
        <v>27271810254</v>
      </c>
      <c r="N52069" s="2">
        <v>8883775198</v>
      </c>
      <c r="O52069" s="2">
        <v>10003996392</v>
      </c>
    </row>
    <row r="52070" spans="1:15" x14ac:dyDescent="0.3">
      <c r="A52070" t="s">
        <v>13660</v>
      </c>
      <c r="B52070" t="s">
        <v>11536</v>
      </c>
      <c r="C52070" t="s">
        <v>11537</v>
      </c>
      <c r="D52070" t="s">
        <v>195</v>
      </c>
      <c r="E52070">
        <v>272</v>
      </c>
      <c r="F52070" t="s">
        <v>754</v>
      </c>
      <c r="G52070">
        <v>12</v>
      </c>
      <c r="H52070">
        <v>44926</v>
      </c>
      <c r="I52070" t="s">
        <v>17</v>
      </c>
      <c r="J52070" t="s">
        <v>18</v>
      </c>
      <c r="K52070" t="s">
        <v>37</v>
      </c>
      <c r="L52070" t="s">
        <v>38</v>
      </c>
    </row>
    <row r="52071" spans="1:15" x14ac:dyDescent="0.3">
      <c r="A52071" t="s">
        <v>13660</v>
      </c>
      <c r="B52071" t="s">
        <v>11536</v>
      </c>
      <c r="C52071" t="s">
        <v>11537</v>
      </c>
      <c r="D52071" t="s">
        <v>195</v>
      </c>
      <c r="E52071">
        <v>272</v>
      </c>
      <c r="F52071" t="s">
        <v>754</v>
      </c>
      <c r="G52071">
        <v>12</v>
      </c>
      <c r="H52071">
        <v>44926</v>
      </c>
      <c r="I52071" t="s">
        <v>17</v>
      </c>
      <c r="J52071" t="s">
        <v>18</v>
      </c>
      <c r="K52071" t="s">
        <v>39</v>
      </c>
      <c r="L52071" t="s">
        <v>74</v>
      </c>
      <c r="M52071" s="2">
        <v>4061</v>
      </c>
      <c r="N52071" s="2">
        <v>1361</v>
      </c>
      <c r="O52071" s="2">
        <v>1498</v>
      </c>
    </row>
    <row r="52072" spans="1:15" x14ac:dyDescent="0.3">
      <c r="A52072" t="s">
        <v>13660</v>
      </c>
      <c r="B52072" t="s">
        <v>11536</v>
      </c>
      <c r="C52072" t="s">
        <v>11537</v>
      </c>
      <c r="D52072" t="s">
        <v>195</v>
      </c>
      <c r="E52072">
        <v>272</v>
      </c>
      <c r="F52072" t="s">
        <v>754</v>
      </c>
      <c r="G52072">
        <v>12</v>
      </c>
      <c r="H52072">
        <v>44926</v>
      </c>
      <c r="I52072" t="s">
        <v>17</v>
      </c>
      <c r="J52072" t="s">
        <v>18</v>
      </c>
      <c r="K52072" t="s">
        <v>41</v>
      </c>
      <c r="L52072" t="s">
        <v>75</v>
      </c>
      <c r="M52072" s="2">
        <v>4041</v>
      </c>
      <c r="N52072" s="2">
        <v>1353</v>
      </c>
      <c r="O52072" s="2">
        <v>1498</v>
      </c>
    </row>
    <row r="52073" spans="1:15" x14ac:dyDescent="0.3">
      <c r="A52073" t="s">
        <v>13660</v>
      </c>
      <c r="B52073" t="s">
        <v>11540</v>
      </c>
      <c r="C52073" t="s">
        <v>11541</v>
      </c>
      <c r="D52073" t="s">
        <v>195</v>
      </c>
      <c r="E52073">
        <v>262</v>
      </c>
      <c r="F52073" t="s">
        <v>284</v>
      </c>
      <c r="G52073">
        <v>12</v>
      </c>
      <c r="H52073">
        <v>44926</v>
      </c>
      <c r="I52073" t="s">
        <v>17</v>
      </c>
      <c r="J52073" t="s">
        <v>18</v>
      </c>
      <c r="K52073" t="s">
        <v>46</v>
      </c>
      <c r="L52073" t="s">
        <v>47</v>
      </c>
      <c r="M52073" s="2">
        <v>1221910786963</v>
      </c>
      <c r="N52073" s="2">
        <v>1312658128819</v>
      </c>
      <c r="O52073" s="2">
        <v>1179278982259</v>
      </c>
    </row>
    <row r="52074" spans="1:15" x14ac:dyDescent="0.3">
      <c r="A52074" t="s">
        <v>13660</v>
      </c>
      <c r="B52074" t="s">
        <v>11540</v>
      </c>
      <c r="C52074" t="s">
        <v>11541</v>
      </c>
      <c r="D52074" t="s">
        <v>195</v>
      </c>
      <c r="E52074">
        <v>262</v>
      </c>
      <c r="F52074" t="s">
        <v>284</v>
      </c>
      <c r="G52074">
        <v>12</v>
      </c>
      <c r="H52074">
        <v>44926</v>
      </c>
      <c r="I52074" t="s">
        <v>17</v>
      </c>
      <c r="J52074" t="s">
        <v>18</v>
      </c>
      <c r="K52074" t="s">
        <v>48</v>
      </c>
      <c r="L52074" t="s">
        <v>49</v>
      </c>
      <c r="M52074" s="2">
        <v>1076335355017</v>
      </c>
      <c r="N52074" s="2">
        <v>1149469664534</v>
      </c>
      <c r="O52074" s="2">
        <v>1058527270186</v>
      </c>
    </row>
    <row r="52075" spans="1:15" x14ac:dyDescent="0.3">
      <c r="A52075" t="s">
        <v>13660</v>
      </c>
      <c r="B52075" t="s">
        <v>11540</v>
      </c>
      <c r="C52075" t="s">
        <v>11541</v>
      </c>
      <c r="D52075" t="s">
        <v>195</v>
      </c>
      <c r="E52075">
        <v>262</v>
      </c>
      <c r="F52075" t="s">
        <v>284</v>
      </c>
      <c r="G52075">
        <v>12</v>
      </c>
      <c r="H52075">
        <v>44926</v>
      </c>
      <c r="I52075" t="s">
        <v>17</v>
      </c>
      <c r="J52075" t="s">
        <v>18</v>
      </c>
      <c r="K52075" t="s">
        <v>50</v>
      </c>
      <c r="L52075" t="s">
        <v>51</v>
      </c>
      <c r="M52075" s="2">
        <v>145575431946</v>
      </c>
      <c r="N52075" s="2">
        <v>163188464285</v>
      </c>
      <c r="O52075" s="2">
        <v>120751712073</v>
      </c>
    </row>
    <row r="52076" spans="1:15" x14ac:dyDescent="0.3">
      <c r="A52076" t="s">
        <v>13660</v>
      </c>
      <c r="B52076" t="s">
        <v>11540</v>
      </c>
      <c r="C52076" t="s">
        <v>11541</v>
      </c>
      <c r="D52076" t="s">
        <v>195</v>
      </c>
      <c r="E52076">
        <v>262</v>
      </c>
      <c r="F52076" t="s">
        <v>284</v>
      </c>
      <c r="G52076">
        <v>12</v>
      </c>
      <c r="H52076">
        <v>44926</v>
      </c>
      <c r="I52076" t="s">
        <v>17</v>
      </c>
      <c r="J52076" t="s">
        <v>18</v>
      </c>
      <c r="K52076" t="s">
        <v>21</v>
      </c>
      <c r="L52076" t="s">
        <v>22</v>
      </c>
      <c r="M52076" s="2">
        <v>48888050419</v>
      </c>
      <c r="N52076" s="2">
        <v>44212299265</v>
      </c>
      <c r="O52076" s="2">
        <v>41617948076</v>
      </c>
    </row>
    <row r="52077" spans="1:15" x14ac:dyDescent="0.3">
      <c r="A52077" t="s">
        <v>13660</v>
      </c>
      <c r="B52077" t="s">
        <v>11540</v>
      </c>
      <c r="C52077" t="s">
        <v>11541</v>
      </c>
      <c r="D52077" t="s">
        <v>195</v>
      </c>
      <c r="E52077">
        <v>262</v>
      </c>
      <c r="F52077" t="s">
        <v>284</v>
      </c>
      <c r="G52077">
        <v>12</v>
      </c>
      <c r="H52077">
        <v>44926</v>
      </c>
      <c r="I52077" t="s">
        <v>17</v>
      </c>
      <c r="J52077" t="s">
        <v>18</v>
      </c>
      <c r="K52077" t="s">
        <v>21024</v>
      </c>
      <c r="L52077" t="s">
        <v>756</v>
      </c>
      <c r="M52077" s="2">
        <v>39885139292</v>
      </c>
      <c r="N52077" s="2">
        <v>40267323461</v>
      </c>
      <c r="O52077" s="2">
        <v>37191969370</v>
      </c>
    </row>
    <row r="52078" spans="1:15" x14ac:dyDescent="0.3">
      <c r="A52078" t="s">
        <v>13660</v>
      </c>
      <c r="B52078" t="s">
        <v>11540</v>
      </c>
      <c r="C52078" t="s">
        <v>11541</v>
      </c>
      <c r="D52078" t="s">
        <v>195</v>
      </c>
      <c r="E52078">
        <v>262</v>
      </c>
      <c r="F52078" t="s">
        <v>284</v>
      </c>
      <c r="G52078">
        <v>12</v>
      </c>
      <c r="H52078">
        <v>44926</v>
      </c>
      <c r="I52078" t="s">
        <v>17</v>
      </c>
      <c r="J52078" t="s">
        <v>18</v>
      </c>
      <c r="K52078" t="s">
        <v>23</v>
      </c>
      <c r="L52078" t="s">
        <v>24</v>
      </c>
      <c r="M52078" s="2">
        <v>56802242235</v>
      </c>
      <c r="N52078" s="2">
        <v>78708841559</v>
      </c>
      <c r="O52078" s="2">
        <v>41941794627</v>
      </c>
    </row>
    <row r="52079" spans="1:15" x14ac:dyDescent="0.3">
      <c r="A52079" t="s">
        <v>13660</v>
      </c>
      <c r="B52079" t="s">
        <v>11540</v>
      </c>
      <c r="C52079" t="s">
        <v>11541</v>
      </c>
      <c r="D52079" t="s">
        <v>195</v>
      </c>
      <c r="E52079">
        <v>262</v>
      </c>
      <c r="F52079" t="s">
        <v>284</v>
      </c>
      <c r="G52079">
        <v>12</v>
      </c>
      <c r="H52079">
        <v>44926</v>
      </c>
      <c r="I52079" t="s">
        <v>17</v>
      </c>
      <c r="J52079" t="s">
        <v>18</v>
      </c>
      <c r="K52079" t="s">
        <v>53</v>
      </c>
      <c r="L52079" t="s">
        <v>62</v>
      </c>
      <c r="M52079" s="2">
        <v>55866528149</v>
      </c>
      <c r="N52079" s="2">
        <v>39354394104</v>
      </c>
      <c r="O52079" s="2">
        <v>42391375055</v>
      </c>
    </row>
    <row r="52080" spans="1:15" x14ac:dyDescent="0.3">
      <c r="A52080" t="s">
        <v>13660</v>
      </c>
      <c r="B52080" t="s">
        <v>11540</v>
      </c>
      <c r="C52080" t="s">
        <v>11541</v>
      </c>
      <c r="D52080" t="s">
        <v>195</v>
      </c>
      <c r="E52080">
        <v>262</v>
      </c>
      <c r="F52080" t="s">
        <v>284</v>
      </c>
      <c r="G52080">
        <v>12</v>
      </c>
      <c r="H52080">
        <v>44926</v>
      </c>
      <c r="I52080" t="s">
        <v>17</v>
      </c>
      <c r="J52080" t="s">
        <v>18</v>
      </c>
      <c r="K52080" t="s">
        <v>55</v>
      </c>
      <c r="L52080" t="s">
        <v>63</v>
      </c>
      <c r="M52080" s="2">
        <v>55909304044</v>
      </c>
      <c r="N52080" s="2">
        <v>41993901017</v>
      </c>
      <c r="O52080" s="2">
        <v>53921035287</v>
      </c>
    </row>
    <row r="52081" spans="1:15" x14ac:dyDescent="0.3">
      <c r="A52081" t="s">
        <v>13660</v>
      </c>
      <c r="B52081" t="s">
        <v>11540</v>
      </c>
      <c r="C52081" t="s">
        <v>11541</v>
      </c>
      <c r="D52081" t="s">
        <v>195</v>
      </c>
      <c r="E52081">
        <v>262</v>
      </c>
      <c r="F52081" t="s">
        <v>284</v>
      </c>
      <c r="G52081">
        <v>12</v>
      </c>
      <c r="H52081">
        <v>44926</v>
      </c>
      <c r="I52081" t="s">
        <v>17</v>
      </c>
      <c r="J52081" t="s">
        <v>18</v>
      </c>
      <c r="K52081" t="s">
        <v>21025</v>
      </c>
      <c r="L52081" t="s">
        <v>613</v>
      </c>
      <c r="M52081" s="2">
        <v>353154625</v>
      </c>
      <c r="N52081" s="2">
        <v>382363916</v>
      </c>
      <c r="O52081" s="2">
        <v>508423993</v>
      </c>
    </row>
    <row r="52082" spans="1:15" x14ac:dyDescent="0.3">
      <c r="A52082" t="s">
        <v>13660</v>
      </c>
      <c r="B52082" t="s">
        <v>11540</v>
      </c>
      <c r="C52082" t="s">
        <v>11541</v>
      </c>
      <c r="D52082" t="s">
        <v>195</v>
      </c>
      <c r="E52082">
        <v>262</v>
      </c>
      <c r="F52082" t="s">
        <v>284</v>
      </c>
      <c r="G52082">
        <v>12</v>
      </c>
      <c r="H52082">
        <v>44926</v>
      </c>
      <c r="I52082" t="s">
        <v>17</v>
      </c>
      <c r="J52082" t="s">
        <v>18</v>
      </c>
      <c r="K52082" t="s">
        <v>21026</v>
      </c>
      <c r="L52082" t="s">
        <v>615</v>
      </c>
      <c r="M52082" s="2">
        <v>1006092620</v>
      </c>
    </row>
    <row r="52083" spans="1:15" x14ac:dyDescent="0.3">
      <c r="A52083" t="s">
        <v>13660</v>
      </c>
      <c r="B52083" t="s">
        <v>11540</v>
      </c>
      <c r="C52083" t="s">
        <v>11541</v>
      </c>
      <c r="D52083" t="s">
        <v>195</v>
      </c>
      <c r="E52083">
        <v>262</v>
      </c>
      <c r="F52083" t="s">
        <v>284</v>
      </c>
      <c r="G52083">
        <v>12</v>
      </c>
      <c r="H52083">
        <v>44926</v>
      </c>
      <c r="I52083" t="s">
        <v>17</v>
      </c>
      <c r="J52083" t="s">
        <v>18</v>
      </c>
      <c r="K52083" t="s">
        <v>27</v>
      </c>
      <c r="L52083" t="s">
        <v>28</v>
      </c>
      <c r="M52083" s="2">
        <v>2250990988</v>
      </c>
      <c r="N52083" s="2">
        <v>281391736</v>
      </c>
      <c r="O52083" s="2">
        <v>631355962</v>
      </c>
    </row>
    <row r="52084" spans="1:15" x14ac:dyDescent="0.3">
      <c r="A52084" t="s">
        <v>13660</v>
      </c>
      <c r="B52084" t="s">
        <v>11540</v>
      </c>
      <c r="C52084" t="s">
        <v>11541</v>
      </c>
      <c r="D52084" t="s">
        <v>195</v>
      </c>
      <c r="E52084">
        <v>262</v>
      </c>
      <c r="F52084" t="s">
        <v>284</v>
      </c>
      <c r="G52084">
        <v>12</v>
      </c>
      <c r="H52084">
        <v>44926</v>
      </c>
      <c r="I52084" t="s">
        <v>17</v>
      </c>
      <c r="J52084" t="s">
        <v>18</v>
      </c>
      <c r="K52084" t="s">
        <v>29</v>
      </c>
      <c r="L52084" t="s">
        <v>30</v>
      </c>
      <c r="M52084" s="2">
        <v>1494172237</v>
      </c>
      <c r="N52084" s="2">
        <v>1585816386</v>
      </c>
      <c r="O52084" s="2">
        <v>1756647275</v>
      </c>
    </row>
    <row r="52085" spans="1:15" x14ac:dyDescent="0.3">
      <c r="A52085" t="s">
        <v>13660</v>
      </c>
      <c r="B52085" t="s">
        <v>11540</v>
      </c>
      <c r="C52085" t="s">
        <v>11541</v>
      </c>
      <c r="D52085" t="s">
        <v>195</v>
      </c>
      <c r="E52085">
        <v>262</v>
      </c>
      <c r="F52085" t="s">
        <v>284</v>
      </c>
      <c r="G52085">
        <v>12</v>
      </c>
      <c r="H52085">
        <v>44926</v>
      </c>
      <c r="I52085" t="s">
        <v>17</v>
      </c>
      <c r="J52085" t="s">
        <v>18</v>
      </c>
      <c r="K52085" t="s">
        <v>31</v>
      </c>
      <c r="L52085" t="s">
        <v>32</v>
      </c>
      <c r="M52085" s="2">
        <v>56863347096</v>
      </c>
      <c r="N52085" s="2">
        <v>75147273912</v>
      </c>
      <c r="O52085" s="2">
        <v>29795267075</v>
      </c>
    </row>
    <row r="52086" spans="1:15" x14ac:dyDescent="0.3">
      <c r="A52086" t="s">
        <v>13660</v>
      </c>
      <c r="B52086" t="s">
        <v>11540</v>
      </c>
      <c r="C52086" t="s">
        <v>11541</v>
      </c>
      <c r="D52086" t="s">
        <v>195</v>
      </c>
      <c r="E52086">
        <v>262</v>
      </c>
      <c r="F52086" t="s">
        <v>284</v>
      </c>
      <c r="G52086">
        <v>12</v>
      </c>
      <c r="H52086">
        <v>44926</v>
      </c>
      <c r="I52086" t="s">
        <v>17</v>
      </c>
      <c r="J52086" t="s">
        <v>18</v>
      </c>
      <c r="K52086" t="s">
        <v>33</v>
      </c>
      <c r="L52086" t="s">
        <v>188</v>
      </c>
      <c r="M52086" s="2">
        <v>13929617049</v>
      </c>
      <c r="N52086" s="2">
        <v>-3162938504</v>
      </c>
      <c r="O52086" s="2">
        <v>9242642600</v>
      </c>
    </row>
    <row r="52087" spans="1:15" x14ac:dyDescent="0.3">
      <c r="A52087" t="s">
        <v>13660</v>
      </c>
      <c r="B52087" t="s">
        <v>11540</v>
      </c>
      <c r="C52087" t="s">
        <v>11541</v>
      </c>
      <c r="D52087" t="s">
        <v>195</v>
      </c>
      <c r="E52087">
        <v>262</v>
      </c>
      <c r="F52087" t="s">
        <v>284</v>
      </c>
      <c r="G52087">
        <v>12</v>
      </c>
      <c r="H52087">
        <v>44926</v>
      </c>
      <c r="I52087" t="s">
        <v>17</v>
      </c>
      <c r="J52087" t="s">
        <v>18</v>
      </c>
      <c r="K52087" t="s">
        <v>35</v>
      </c>
      <c r="L52087" t="s">
        <v>73</v>
      </c>
      <c r="M52087" s="2">
        <v>42933730047</v>
      </c>
      <c r="N52087" s="2">
        <v>78310212416</v>
      </c>
      <c r="O52087" s="2">
        <v>20552624475</v>
      </c>
    </row>
    <row r="52088" spans="1:15" x14ac:dyDescent="0.3">
      <c r="A52088" t="s">
        <v>13660</v>
      </c>
      <c r="B52088" t="s">
        <v>11540</v>
      </c>
      <c r="C52088" t="s">
        <v>11541</v>
      </c>
      <c r="D52088" t="s">
        <v>195</v>
      </c>
      <c r="E52088">
        <v>262</v>
      </c>
      <c r="F52088" t="s">
        <v>284</v>
      </c>
      <c r="G52088">
        <v>12</v>
      </c>
      <c r="H52088">
        <v>44926</v>
      </c>
      <c r="I52088" t="s">
        <v>17</v>
      </c>
      <c r="J52088" t="s">
        <v>18</v>
      </c>
      <c r="K52088" t="s">
        <v>13025</v>
      </c>
      <c r="L52088" t="s">
        <v>13035</v>
      </c>
    </row>
    <row r="52089" spans="1:15" x14ac:dyDescent="0.3">
      <c r="A52089" t="s">
        <v>13660</v>
      </c>
      <c r="B52089" t="s">
        <v>11540</v>
      </c>
      <c r="C52089" t="s">
        <v>11541</v>
      </c>
      <c r="D52089" t="s">
        <v>195</v>
      </c>
      <c r="E52089">
        <v>262</v>
      </c>
      <c r="F52089" t="s">
        <v>284</v>
      </c>
      <c r="G52089">
        <v>12</v>
      </c>
      <c r="H52089">
        <v>44926</v>
      </c>
      <c r="I52089" t="s">
        <v>17</v>
      </c>
      <c r="J52089" t="s">
        <v>18</v>
      </c>
      <c r="K52089" t="s">
        <v>13026</v>
      </c>
      <c r="L52089" t="s">
        <v>6531</v>
      </c>
      <c r="M52089" s="2">
        <v>38526099200</v>
      </c>
      <c r="N52089" s="2">
        <v>72447580820</v>
      </c>
      <c r="O52089" s="2">
        <v>21867612568</v>
      </c>
    </row>
    <row r="52090" spans="1:15" x14ac:dyDescent="0.3">
      <c r="A52090" t="s">
        <v>13660</v>
      </c>
      <c r="B52090" t="s">
        <v>11540</v>
      </c>
      <c r="C52090" t="s">
        <v>11541</v>
      </c>
      <c r="D52090" t="s">
        <v>195</v>
      </c>
      <c r="E52090">
        <v>262</v>
      </c>
      <c r="F52090" t="s">
        <v>284</v>
      </c>
      <c r="G52090">
        <v>12</v>
      </c>
      <c r="H52090">
        <v>44926</v>
      </c>
      <c r="I52090" t="s">
        <v>17</v>
      </c>
      <c r="J52090" t="s">
        <v>18</v>
      </c>
      <c r="K52090" t="s">
        <v>13028</v>
      </c>
      <c r="L52090" t="s">
        <v>6535</v>
      </c>
      <c r="M52090" s="2">
        <v>4407630847</v>
      </c>
      <c r="N52090" s="2">
        <v>5862631596</v>
      </c>
      <c r="O52090" s="2">
        <v>-1314988093</v>
      </c>
    </row>
    <row r="52091" spans="1:15" x14ac:dyDescent="0.3">
      <c r="A52091" t="s">
        <v>13660</v>
      </c>
      <c r="B52091" t="s">
        <v>11540</v>
      </c>
      <c r="C52091" t="s">
        <v>11541</v>
      </c>
      <c r="D52091" t="s">
        <v>195</v>
      </c>
      <c r="E52091">
        <v>262</v>
      </c>
      <c r="F52091" t="s">
        <v>284</v>
      </c>
      <c r="G52091">
        <v>12</v>
      </c>
      <c r="H52091">
        <v>44926</v>
      </c>
      <c r="I52091" t="s">
        <v>17</v>
      </c>
      <c r="J52091" t="s">
        <v>18</v>
      </c>
      <c r="K52091" t="s">
        <v>37</v>
      </c>
      <c r="L52091" t="s">
        <v>38</v>
      </c>
    </row>
    <row r="52092" spans="1:15" x14ac:dyDescent="0.3">
      <c r="A52092" t="s">
        <v>13660</v>
      </c>
      <c r="B52092" t="s">
        <v>11540</v>
      </c>
      <c r="C52092" t="s">
        <v>11541</v>
      </c>
      <c r="D52092" t="s">
        <v>195</v>
      </c>
      <c r="E52092">
        <v>262</v>
      </c>
      <c r="F52092" t="s">
        <v>284</v>
      </c>
      <c r="G52092">
        <v>12</v>
      </c>
      <c r="H52092">
        <v>44926</v>
      </c>
      <c r="I52092" t="s">
        <v>17</v>
      </c>
      <c r="J52092" t="s">
        <v>18</v>
      </c>
      <c r="K52092" t="s">
        <v>39</v>
      </c>
      <c r="L52092" t="s">
        <v>600</v>
      </c>
      <c r="M52092" s="2">
        <v>700</v>
      </c>
      <c r="N52092" s="2">
        <v>1309</v>
      </c>
      <c r="O52092" s="2">
        <v>431</v>
      </c>
    </row>
    <row r="52093" spans="1:15" x14ac:dyDescent="0.3">
      <c r="A52093" t="s">
        <v>13660</v>
      </c>
      <c r="B52093" t="s">
        <v>11540</v>
      </c>
      <c r="C52093" t="s">
        <v>11541</v>
      </c>
      <c r="D52093" t="s">
        <v>195</v>
      </c>
      <c r="E52093">
        <v>262</v>
      </c>
      <c r="F52093" t="s">
        <v>284</v>
      </c>
      <c r="G52093">
        <v>12</v>
      </c>
      <c r="H52093">
        <v>44926</v>
      </c>
      <c r="I52093" t="s">
        <v>17</v>
      </c>
      <c r="J52093" t="s">
        <v>18</v>
      </c>
      <c r="K52093" t="s">
        <v>41</v>
      </c>
      <c r="L52093" t="s">
        <v>601</v>
      </c>
      <c r="M52093" s="2">
        <v>700</v>
      </c>
      <c r="N52093" s="2">
        <v>1309</v>
      </c>
      <c r="O52093" s="2">
        <v>431</v>
      </c>
    </row>
    <row r="52094" spans="1:15" x14ac:dyDescent="0.3">
      <c r="A52094" t="s">
        <v>13660</v>
      </c>
      <c r="B52094" t="s">
        <v>11540</v>
      </c>
      <c r="C52094" t="s">
        <v>11541</v>
      </c>
      <c r="D52094" t="s">
        <v>195</v>
      </c>
      <c r="E52094">
        <v>262</v>
      </c>
      <c r="F52094" t="s">
        <v>284</v>
      </c>
      <c r="G52094">
        <v>12</v>
      </c>
      <c r="H52094">
        <v>44926</v>
      </c>
      <c r="I52094" t="s">
        <v>17</v>
      </c>
      <c r="J52094" t="s">
        <v>18</v>
      </c>
      <c r="K52094" t="s">
        <v>1405</v>
      </c>
      <c r="L52094" t="s">
        <v>1406</v>
      </c>
      <c r="M52094" s="2">
        <v>6867025533</v>
      </c>
      <c r="N52094" s="2">
        <v>18774900046</v>
      </c>
      <c r="O52094" s="2">
        <v>-5635469130</v>
      </c>
    </row>
    <row r="52095" spans="1:15" x14ac:dyDescent="0.3">
      <c r="A52095" t="s">
        <v>13660</v>
      </c>
      <c r="B52095" t="s">
        <v>11540</v>
      </c>
      <c r="C52095" t="s">
        <v>11541</v>
      </c>
      <c r="D52095" t="s">
        <v>195</v>
      </c>
      <c r="E52095">
        <v>262</v>
      </c>
      <c r="F52095" t="s">
        <v>284</v>
      </c>
      <c r="G52095">
        <v>12</v>
      </c>
      <c r="H52095">
        <v>44926</v>
      </c>
      <c r="I52095" t="s">
        <v>17</v>
      </c>
      <c r="J52095" t="s">
        <v>18</v>
      </c>
      <c r="K52095" t="s">
        <v>1469</v>
      </c>
      <c r="L52095" t="s">
        <v>1494</v>
      </c>
      <c r="M52095" s="2">
        <v>2653355838</v>
      </c>
      <c r="N52095" s="2">
        <v>278861449</v>
      </c>
      <c r="O52095" s="2">
        <v>-404917507</v>
      </c>
    </row>
    <row r="52096" spans="1:15" x14ac:dyDescent="0.3">
      <c r="A52096" t="s">
        <v>13660</v>
      </c>
      <c r="B52096" t="s">
        <v>11540</v>
      </c>
      <c r="C52096" t="s">
        <v>11541</v>
      </c>
      <c r="D52096" t="s">
        <v>195</v>
      </c>
      <c r="E52096">
        <v>262</v>
      </c>
      <c r="F52096" t="s">
        <v>284</v>
      </c>
      <c r="G52096">
        <v>12</v>
      </c>
      <c r="H52096">
        <v>44926</v>
      </c>
      <c r="I52096" t="s">
        <v>17</v>
      </c>
      <c r="J52096" t="s">
        <v>18</v>
      </c>
      <c r="K52096" t="s">
        <v>1471</v>
      </c>
      <c r="L52096" t="s">
        <v>1481</v>
      </c>
      <c r="M52096" s="2">
        <v>2084202790</v>
      </c>
      <c r="N52096" s="2">
        <v>-56651203</v>
      </c>
      <c r="O52096" s="2">
        <v>-395944217</v>
      </c>
    </row>
    <row r="52097" spans="1:15" x14ac:dyDescent="0.3">
      <c r="A52097" t="s">
        <v>13660</v>
      </c>
      <c r="B52097" t="s">
        <v>11540</v>
      </c>
      <c r="C52097" t="s">
        <v>11541</v>
      </c>
      <c r="D52097" t="s">
        <v>195</v>
      </c>
      <c r="E52097">
        <v>262</v>
      </c>
      <c r="F52097" t="s">
        <v>284</v>
      </c>
      <c r="G52097">
        <v>12</v>
      </c>
      <c r="H52097">
        <v>44926</v>
      </c>
      <c r="I52097" t="s">
        <v>17</v>
      </c>
      <c r="J52097" t="s">
        <v>18</v>
      </c>
      <c r="K52097" t="s">
        <v>21027</v>
      </c>
      <c r="L52097" t="s">
        <v>1706</v>
      </c>
      <c r="M52097" s="2">
        <v>569153048</v>
      </c>
      <c r="N52097" s="2">
        <v>335512652</v>
      </c>
      <c r="O52097" s="2">
        <v>-8973290</v>
      </c>
    </row>
    <row r="52098" spans="1:15" x14ac:dyDescent="0.3">
      <c r="A52098" t="s">
        <v>13660</v>
      </c>
      <c r="B52098" t="s">
        <v>11540</v>
      </c>
      <c r="C52098" t="s">
        <v>11541</v>
      </c>
      <c r="D52098" t="s">
        <v>195</v>
      </c>
      <c r="E52098">
        <v>262</v>
      </c>
      <c r="F52098" t="s">
        <v>284</v>
      </c>
      <c r="G52098">
        <v>12</v>
      </c>
      <c r="H52098">
        <v>44926</v>
      </c>
      <c r="I52098" t="s">
        <v>17</v>
      </c>
      <c r="J52098" t="s">
        <v>18</v>
      </c>
      <c r="K52098" t="s">
        <v>1482</v>
      </c>
      <c r="L52098" t="s">
        <v>1483</v>
      </c>
      <c r="M52098" s="2">
        <v>4213669695</v>
      </c>
      <c r="N52098" s="2">
        <v>18496038597</v>
      </c>
      <c r="O52098" s="2">
        <v>-5230551623</v>
      </c>
    </row>
    <row r="52099" spans="1:15" x14ac:dyDescent="0.3">
      <c r="A52099" t="s">
        <v>13660</v>
      </c>
      <c r="B52099" t="s">
        <v>11540</v>
      </c>
      <c r="C52099" t="s">
        <v>11541</v>
      </c>
      <c r="D52099" t="s">
        <v>195</v>
      </c>
      <c r="E52099">
        <v>262</v>
      </c>
      <c r="F52099" t="s">
        <v>284</v>
      </c>
      <c r="G52099">
        <v>12</v>
      </c>
      <c r="H52099">
        <v>44926</v>
      </c>
      <c r="I52099" t="s">
        <v>17</v>
      </c>
      <c r="J52099" t="s">
        <v>18</v>
      </c>
      <c r="K52099" t="s">
        <v>1705</v>
      </c>
      <c r="L52099" t="s">
        <v>1431</v>
      </c>
      <c r="M52099" s="2">
        <v>-157015</v>
      </c>
      <c r="N52099" s="2">
        <v>-350633</v>
      </c>
      <c r="O52099" s="2">
        <v>1804964</v>
      </c>
    </row>
    <row r="52100" spans="1:15" x14ac:dyDescent="0.3">
      <c r="A52100" t="s">
        <v>13660</v>
      </c>
      <c r="B52100" t="s">
        <v>11540</v>
      </c>
      <c r="C52100" t="s">
        <v>11541</v>
      </c>
      <c r="D52100" t="s">
        <v>195</v>
      </c>
      <c r="E52100">
        <v>262</v>
      </c>
      <c r="F52100" t="s">
        <v>284</v>
      </c>
      <c r="G52100">
        <v>12</v>
      </c>
      <c r="H52100">
        <v>44926</v>
      </c>
      <c r="I52100" t="s">
        <v>17</v>
      </c>
      <c r="J52100" t="s">
        <v>18</v>
      </c>
      <c r="K52100" t="s">
        <v>21028</v>
      </c>
      <c r="L52100" t="s">
        <v>1702</v>
      </c>
      <c r="M52100" s="2">
        <v>4213826710</v>
      </c>
      <c r="N52100" s="2">
        <v>18496389230</v>
      </c>
      <c r="O52100" s="2">
        <v>-5232356587</v>
      </c>
    </row>
    <row r="52101" spans="1:15" x14ac:dyDescent="0.3">
      <c r="A52101" t="s">
        <v>13660</v>
      </c>
      <c r="B52101" t="s">
        <v>11540</v>
      </c>
      <c r="C52101" t="s">
        <v>11541</v>
      </c>
      <c r="D52101" t="s">
        <v>195</v>
      </c>
      <c r="E52101">
        <v>262</v>
      </c>
      <c r="F52101" t="s">
        <v>284</v>
      </c>
      <c r="G52101">
        <v>12</v>
      </c>
      <c r="H52101">
        <v>44926</v>
      </c>
      <c r="I52101" t="s">
        <v>17</v>
      </c>
      <c r="J52101" t="s">
        <v>18</v>
      </c>
      <c r="K52101" t="s">
        <v>1394</v>
      </c>
      <c r="L52101" t="s">
        <v>1395</v>
      </c>
      <c r="M52101" s="2">
        <v>49800755580</v>
      </c>
      <c r="N52101" s="2">
        <v>97085112462</v>
      </c>
      <c r="O52101" s="2">
        <v>14917155345</v>
      </c>
    </row>
    <row r="52102" spans="1:15" x14ac:dyDescent="0.3">
      <c r="A52102" t="s">
        <v>13660</v>
      </c>
      <c r="B52102" t="s">
        <v>11540</v>
      </c>
      <c r="C52102" t="s">
        <v>11541</v>
      </c>
      <c r="D52102" t="s">
        <v>195</v>
      </c>
      <c r="E52102">
        <v>262</v>
      </c>
      <c r="F52102" t="s">
        <v>284</v>
      </c>
      <c r="G52102">
        <v>12</v>
      </c>
      <c r="H52102">
        <v>44926</v>
      </c>
      <c r="I52102" t="s">
        <v>17</v>
      </c>
      <c r="J52102" t="s">
        <v>18</v>
      </c>
      <c r="K52102" t="s">
        <v>13665</v>
      </c>
      <c r="L52102" t="s">
        <v>13666</v>
      </c>
    </row>
    <row r="52103" spans="1:15" x14ac:dyDescent="0.3">
      <c r="A52103" t="s">
        <v>13660</v>
      </c>
      <c r="B52103" t="s">
        <v>11540</v>
      </c>
      <c r="C52103" t="s">
        <v>11541</v>
      </c>
      <c r="D52103" t="s">
        <v>195</v>
      </c>
      <c r="E52103">
        <v>262</v>
      </c>
      <c r="F52103" t="s">
        <v>284</v>
      </c>
      <c r="G52103">
        <v>12</v>
      </c>
      <c r="H52103">
        <v>44926</v>
      </c>
      <c r="I52103" t="s">
        <v>17</v>
      </c>
      <c r="J52103" t="s">
        <v>18</v>
      </c>
      <c r="K52103" t="s">
        <v>13667</v>
      </c>
      <c r="L52103" t="s">
        <v>4029</v>
      </c>
      <c r="M52103" s="2">
        <v>45118510673</v>
      </c>
      <c r="N52103" s="2">
        <v>90800503450</v>
      </c>
      <c r="O52103" s="2">
        <v>16176552549</v>
      </c>
    </row>
    <row r="52104" spans="1:15" x14ac:dyDescent="0.3">
      <c r="A52104" t="s">
        <v>13660</v>
      </c>
      <c r="B52104" t="s">
        <v>11540</v>
      </c>
      <c r="C52104" t="s">
        <v>11541</v>
      </c>
      <c r="D52104" t="s">
        <v>195</v>
      </c>
      <c r="E52104">
        <v>262</v>
      </c>
      <c r="F52104" t="s">
        <v>284</v>
      </c>
      <c r="G52104">
        <v>12</v>
      </c>
      <c r="H52104">
        <v>44926</v>
      </c>
      <c r="I52104" t="s">
        <v>17</v>
      </c>
      <c r="J52104" t="s">
        <v>18</v>
      </c>
      <c r="K52104" t="s">
        <v>13668</v>
      </c>
      <c r="L52104" t="s">
        <v>407</v>
      </c>
      <c r="M52104" s="2">
        <v>4682244907</v>
      </c>
      <c r="N52104" s="2">
        <v>6284609012</v>
      </c>
      <c r="O52104" s="2">
        <v>-1259397204</v>
      </c>
    </row>
    <row r="52105" spans="1:15" x14ac:dyDescent="0.3">
      <c r="A52105" t="s">
        <v>13660</v>
      </c>
      <c r="B52105" t="s">
        <v>11547</v>
      </c>
      <c r="C52105" t="s">
        <v>11548</v>
      </c>
      <c r="D52105" t="s">
        <v>195</v>
      </c>
      <c r="E52105">
        <v>901</v>
      </c>
      <c r="F52105" t="s">
        <v>7126</v>
      </c>
      <c r="G52105">
        <v>6</v>
      </c>
      <c r="H52105">
        <v>44742</v>
      </c>
      <c r="I52105" t="s">
        <v>17</v>
      </c>
      <c r="J52105" t="s">
        <v>18</v>
      </c>
      <c r="K52105" t="s">
        <v>46</v>
      </c>
      <c r="L52105" t="s">
        <v>105</v>
      </c>
      <c r="M52105" s="2">
        <v>15259393021</v>
      </c>
      <c r="N52105" s="2">
        <v>23455295407</v>
      </c>
      <c r="O52105" s="2">
        <v>16425762721</v>
      </c>
    </row>
    <row r="52106" spans="1:15" x14ac:dyDescent="0.3">
      <c r="A52106" t="s">
        <v>13660</v>
      </c>
      <c r="B52106" t="s">
        <v>11547</v>
      </c>
      <c r="C52106" t="s">
        <v>11548</v>
      </c>
      <c r="D52106" t="s">
        <v>195</v>
      </c>
      <c r="E52106">
        <v>901</v>
      </c>
      <c r="F52106" t="s">
        <v>7126</v>
      </c>
      <c r="G52106">
        <v>6</v>
      </c>
      <c r="H52106">
        <v>44742</v>
      </c>
      <c r="I52106" t="s">
        <v>17</v>
      </c>
      <c r="J52106" t="s">
        <v>18</v>
      </c>
      <c r="K52106" t="s">
        <v>48</v>
      </c>
      <c r="L52106" t="s">
        <v>49</v>
      </c>
      <c r="M52106" s="2">
        <v>11996139330</v>
      </c>
      <c r="N52106" s="2">
        <v>17939454199</v>
      </c>
      <c r="O52106" s="2">
        <v>13967620309</v>
      </c>
    </row>
    <row r="52107" spans="1:15" x14ac:dyDescent="0.3">
      <c r="A52107" t="s">
        <v>13660</v>
      </c>
      <c r="B52107" t="s">
        <v>11547</v>
      </c>
      <c r="C52107" t="s">
        <v>11548</v>
      </c>
      <c r="D52107" t="s">
        <v>195</v>
      </c>
      <c r="E52107">
        <v>901</v>
      </c>
      <c r="F52107" t="s">
        <v>7126</v>
      </c>
      <c r="G52107">
        <v>6</v>
      </c>
      <c r="H52107">
        <v>44742</v>
      </c>
      <c r="I52107" t="s">
        <v>17</v>
      </c>
      <c r="J52107" t="s">
        <v>18</v>
      </c>
      <c r="K52107" t="s">
        <v>50</v>
      </c>
      <c r="L52107" t="s">
        <v>51</v>
      </c>
      <c r="M52107" s="2">
        <v>3263253691</v>
      </c>
      <c r="N52107" s="2">
        <v>5515841208</v>
      </c>
      <c r="O52107" s="2">
        <v>2458142412</v>
      </c>
    </row>
    <row r="52108" spans="1:15" x14ac:dyDescent="0.3">
      <c r="A52108" t="s">
        <v>13660</v>
      </c>
      <c r="B52108" t="s">
        <v>11547</v>
      </c>
      <c r="C52108" t="s">
        <v>11548</v>
      </c>
      <c r="D52108" t="s">
        <v>195</v>
      </c>
      <c r="E52108">
        <v>901</v>
      </c>
      <c r="F52108" t="s">
        <v>7126</v>
      </c>
      <c r="G52108">
        <v>6</v>
      </c>
      <c r="H52108">
        <v>44742</v>
      </c>
      <c r="I52108" t="s">
        <v>17</v>
      </c>
      <c r="J52108" t="s">
        <v>18</v>
      </c>
      <c r="K52108" t="s">
        <v>21</v>
      </c>
      <c r="L52108" t="s">
        <v>22</v>
      </c>
      <c r="M52108" s="2">
        <v>2010421391</v>
      </c>
      <c r="N52108" s="2">
        <v>3684764864</v>
      </c>
      <c r="O52108" s="2">
        <v>3166407542</v>
      </c>
    </row>
    <row r="52109" spans="1:15" x14ac:dyDescent="0.3">
      <c r="A52109" t="s">
        <v>13660</v>
      </c>
      <c r="B52109" t="s">
        <v>11547</v>
      </c>
      <c r="C52109" t="s">
        <v>11548</v>
      </c>
      <c r="D52109" t="s">
        <v>195</v>
      </c>
      <c r="E52109">
        <v>901</v>
      </c>
      <c r="F52109" t="s">
        <v>7126</v>
      </c>
      <c r="G52109">
        <v>6</v>
      </c>
      <c r="H52109">
        <v>44742</v>
      </c>
      <c r="I52109" t="s">
        <v>17</v>
      </c>
      <c r="J52109" t="s">
        <v>18</v>
      </c>
      <c r="K52109" t="s">
        <v>23</v>
      </c>
      <c r="L52109" t="s">
        <v>61</v>
      </c>
      <c r="M52109" s="2">
        <v>1252832300</v>
      </c>
      <c r="N52109" s="2">
        <v>1831076344</v>
      </c>
      <c r="O52109" s="2">
        <v>-708265130</v>
      </c>
    </row>
    <row r="52110" spans="1:15" x14ac:dyDescent="0.3">
      <c r="A52110" t="s">
        <v>13660</v>
      </c>
      <c r="B52110" t="s">
        <v>11547</v>
      </c>
      <c r="C52110" t="s">
        <v>11548</v>
      </c>
      <c r="D52110" t="s">
        <v>195</v>
      </c>
      <c r="E52110">
        <v>901</v>
      </c>
      <c r="F52110" t="s">
        <v>7126</v>
      </c>
      <c r="G52110">
        <v>6</v>
      </c>
      <c r="H52110">
        <v>44742</v>
      </c>
      <c r="I52110" t="s">
        <v>17</v>
      </c>
      <c r="J52110" t="s">
        <v>18</v>
      </c>
      <c r="K52110" t="s">
        <v>53</v>
      </c>
      <c r="L52110" t="s">
        <v>54</v>
      </c>
      <c r="M52110" s="2">
        <v>257261052</v>
      </c>
      <c r="N52110" s="2">
        <v>575525210</v>
      </c>
      <c r="O52110" s="2">
        <v>4320114577</v>
      </c>
    </row>
    <row r="52111" spans="1:15" x14ac:dyDescent="0.3">
      <c r="A52111" t="s">
        <v>13660</v>
      </c>
      <c r="B52111" t="s">
        <v>11547</v>
      </c>
      <c r="C52111" t="s">
        <v>11548</v>
      </c>
      <c r="D52111" t="s">
        <v>195</v>
      </c>
      <c r="E52111">
        <v>901</v>
      </c>
      <c r="F52111" t="s">
        <v>7126</v>
      </c>
      <c r="G52111">
        <v>6</v>
      </c>
      <c r="H52111">
        <v>44742</v>
      </c>
      <c r="I52111" t="s">
        <v>17</v>
      </c>
      <c r="J52111" t="s">
        <v>18</v>
      </c>
      <c r="K52111" t="s">
        <v>55</v>
      </c>
      <c r="L52111" t="s">
        <v>56</v>
      </c>
      <c r="M52111" s="2">
        <v>6063273162</v>
      </c>
      <c r="N52111" s="2">
        <v>24406421187</v>
      </c>
      <c r="O52111" s="2">
        <v>6538551024</v>
      </c>
    </row>
    <row r="52112" spans="1:15" x14ac:dyDescent="0.3">
      <c r="A52112" t="s">
        <v>13660</v>
      </c>
      <c r="B52112" t="s">
        <v>11547</v>
      </c>
      <c r="C52112" t="s">
        <v>11548</v>
      </c>
      <c r="D52112" t="s">
        <v>195</v>
      </c>
      <c r="E52112">
        <v>901</v>
      </c>
      <c r="F52112" t="s">
        <v>7126</v>
      </c>
      <c r="G52112">
        <v>6</v>
      </c>
      <c r="H52112">
        <v>44742</v>
      </c>
      <c r="I52112" t="s">
        <v>17</v>
      </c>
      <c r="J52112" t="s">
        <v>18</v>
      </c>
      <c r="K52112" t="s">
        <v>27</v>
      </c>
      <c r="L52112" t="s">
        <v>28</v>
      </c>
      <c r="M52112" s="2">
        <v>4502728189</v>
      </c>
      <c r="N52112" s="2">
        <v>1164450025</v>
      </c>
      <c r="O52112" s="2">
        <v>291316607</v>
      </c>
    </row>
    <row r="52113" spans="1:15" x14ac:dyDescent="0.3">
      <c r="A52113" t="s">
        <v>13660</v>
      </c>
      <c r="B52113" t="s">
        <v>11547</v>
      </c>
      <c r="C52113" t="s">
        <v>11548</v>
      </c>
      <c r="D52113" t="s">
        <v>195</v>
      </c>
      <c r="E52113">
        <v>901</v>
      </c>
      <c r="F52113" t="s">
        <v>7126</v>
      </c>
      <c r="G52113">
        <v>6</v>
      </c>
      <c r="H52113">
        <v>44742</v>
      </c>
      <c r="I52113" t="s">
        <v>17</v>
      </c>
      <c r="J52113" t="s">
        <v>18</v>
      </c>
      <c r="K52113" t="s">
        <v>29</v>
      </c>
      <c r="L52113" t="s">
        <v>30</v>
      </c>
      <c r="M52113" s="2">
        <v>6715056093</v>
      </c>
      <c r="N52113" s="2">
        <v>742502469</v>
      </c>
      <c r="O52113" s="2">
        <v>135628695</v>
      </c>
    </row>
    <row r="52114" spans="1:15" x14ac:dyDescent="0.3">
      <c r="A52114" t="s">
        <v>13660</v>
      </c>
      <c r="B52114" t="s">
        <v>11547</v>
      </c>
      <c r="C52114" t="s">
        <v>11548</v>
      </c>
      <c r="D52114" t="s">
        <v>195</v>
      </c>
      <c r="E52114">
        <v>901</v>
      </c>
      <c r="F52114" t="s">
        <v>7126</v>
      </c>
      <c r="G52114">
        <v>6</v>
      </c>
      <c r="H52114">
        <v>44742</v>
      </c>
      <c r="I52114" t="s">
        <v>17</v>
      </c>
      <c r="J52114" t="s">
        <v>18</v>
      </c>
      <c r="K52114" t="s">
        <v>31</v>
      </c>
      <c r="L52114" t="s">
        <v>68</v>
      </c>
      <c r="M52114" s="2">
        <v>-6765507714</v>
      </c>
      <c r="N52114" s="2">
        <v>-21577872077</v>
      </c>
      <c r="O52114" s="2">
        <v>-2771013665</v>
      </c>
    </row>
    <row r="52115" spans="1:15" x14ac:dyDescent="0.3">
      <c r="A52115" t="s">
        <v>13660</v>
      </c>
      <c r="B52115" t="s">
        <v>11547</v>
      </c>
      <c r="C52115" t="s">
        <v>11548</v>
      </c>
      <c r="D52115" t="s">
        <v>195</v>
      </c>
      <c r="E52115">
        <v>901</v>
      </c>
      <c r="F52115" t="s">
        <v>7126</v>
      </c>
      <c r="G52115">
        <v>6</v>
      </c>
      <c r="H52115">
        <v>44742</v>
      </c>
      <c r="I52115" t="s">
        <v>17</v>
      </c>
      <c r="J52115" t="s">
        <v>18</v>
      </c>
      <c r="K52115" t="s">
        <v>33</v>
      </c>
      <c r="L52115" t="s">
        <v>34</v>
      </c>
      <c r="M52115" s="2">
        <v>-3070948</v>
      </c>
      <c r="N52115" s="2">
        <v>-895322218</v>
      </c>
      <c r="O52115" s="2">
        <v>1664081</v>
      </c>
    </row>
    <row r="52116" spans="1:15" x14ac:dyDescent="0.3">
      <c r="A52116" t="s">
        <v>13660</v>
      </c>
      <c r="B52116" t="s">
        <v>11547</v>
      </c>
      <c r="C52116" t="s">
        <v>11548</v>
      </c>
      <c r="D52116" t="s">
        <v>195</v>
      </c>
      <c r="E52116">
        <v>901</v>
      </c>
      <c r="F52116" t="s">
        <v>7126</v>
      </c>
      <c r="G52116">
        <v>6</v>
      </c>
      <c r="H52116">
        <v>44742</v>
      </c>
      <c r="I52116" t="s">
        <v>17</v>
      </c>
      <c r="J52116" t="s">
        <v>18</v>
      </c>
      <c r="K52116" t="s">
        <v>35</v>
      </c>
      <c r="L52116" t="s">
        <v>73</v>
      </c>
      <c r="M52116" s="2">
        <v>-6762436766</v>
      </c>
      <c r="N52116" s="2">
        <v>-20682549859</v>
      </c>
      <c r="O52116" s="2">
        <v>-2772677746</v>
      </c>
    </row>
    <row r="52117" spans="1:15" x14ac:dyDescent="0.3">
      <c r="A52117" t="s">
        <v>13660</v>
      </c>
      <c r="B52117" t="s">
        <v>11547</v>
      </c>
      <c r="C52117" t="s">
        <v>11548</v>
      </c>
      <c r="D52117" t="s">
        <v>195</v>
      </c>
      <c r="E52117">
        <v>901</v>
      </c>
      <c r="F52117" t="s">
        <v>7126</v>
      </c>
      <c r="G52117">
        <v>6</v>
      </c>
      <c r="H52117">
        <v>44742</v>
      </c>
      <c r="I52117" t="s">
        <v>17</v>
      </c>
      <c r="J52117" t="s">
        <v>18</v>
      </c>
      <c r="K52117" t="s">
        <v>1405</v>
      </c>
      <c r="L52117" t="s">
        <v>1406</v>
      </c>
      <c r="M52117" s="2">
        <v>20700969</v>
      </c>
      <c r="N52117" s="2">
        <v>-4083952</v>
      </c>
      <c r="O52117" s="2">
        <v>-89233003</v>
      </c>
    </row>
    <row r="52118" spans="1:15" x14ac:dyDescent="0.3">
      <c r="A52118" t="s">
        <v>13660</v>
      </c>
      <c r="B52118" t="s">
        <v>11547</v>
      </c>
      <c r="C52118" t="s">
        <v>11548</v>
      </c>
      <c r="D52118" t="s">
        <v>195</v>
      </c>
      <c r="E52118">
        <v>901</v>
      </c>
      <c r="F52118" t="s">
        <v>7126</v>
      </c>
      <c r="G52118">
        <v>6</v>
      </c>
      <c r="H52118">
        <v>44742</v>
      </c>
      <c r="I52118" t="s">
        <v>17</v>
      </c>
      <c r="J52118" t="s">
        <v>18</v>
      </c>
      <c r="K52118" t="s">
        <v>1469</v>
      </c>
      <c r="L52118" t="s">
        <v>1843</v>
      </c>
    </row>
    <row r="52119" spans="1:15" x14ac:dyDescent="0.3">
      <c r="A52119" t="s">
        <v>13660</v>
      </c>
      <c r="B52119" t="s">
        <v>11547</v>
      </c>
      <c r="C52119" t="s">
        <v>11548</v>
      </c>
      <c r="D52119" t="s">
        <v>195</v>
      </c>
      <c r="E52119">
        <v>901</v>
      </c>
      <c r="F52119" t="s">
        <v>7126</v>
      </c>
      <c r="G52119">
        <v>6</v>
      </c>
      <c r="H52119">
        <v>44742</v>
      </c>
      <c r="I52119" t="s">
        <v>17</v>
      </c>
      <c r="J52119" t="s">
        <v>18</v>
      </c>
      <c r="K52119" t="s">
        <v>1482</v>
      </c>
      <c r="L52119" t="s">
        <v>1840</v>
      </c>
      <c r="M52119" s="2">
        <v>20700969</v>
      </c>
      <c r="N52119" s="2">
        <v>-4083952</v>
      </c>
      <c r="O52119" s="2">
        <v>-89233003</v>
      </c>
    </row>
    <row r="52120" spans="1:15" x14ac:dyDescent="0.3">
      <c r="A52120" t="s">
        <v>13660</v>
      </c>
      <c r="B52120" t="s">
        <v>11547</v>
      </c>
      <c r="C52120" t="s">
        <v>11548</v>
      </c>
      <c r="D52120" t="s">
        <v>195</v>
      </c>
      <c r="E52120">
        <v>901</v>
      </c>
      <c r="F52120" t="s">
        <v>7126</v>
      </c>
      <c r="G52120">
        <v>6</v>
      </c>
      <c r="H52120">
        <v>44742</v>
      </c>
      <c r="I52120" t="s">
        <v>17</v>
      </c>
      <c r="J52120" t="s">
        <v>18</v>
      </c>
      <c r="K52120" t="s">
        <v>1841</v>
      </c>
      <c r="L52120" t="s">
        <v>2369</v>
      </c>
      <c r="M52120" s="2">
        <v>20700969</v>
      </c>
      <c r="N52120" s="2">
        <v>-4083952</v>
      </c>
      <c r="O52120" s="2">
        <v>-89233003</v>
      </c>
    </row>
    <row r="52121" spans="1:15" x14ac:dyDescent="0.3">
      <c r="A52121" t="s">
        <v>13660</v>
      </c>
      <c r="B52121" t="s">
        <v>11547</v>
      </c>
      <c r="C52121" t="s">
        <v>11548</v>
      </c>
      <c r="D52121" t="s">
        <v>195</v>
      </c>
      <c r="E52121">
        <v>901</v>
      </c>
      <c r="F52121" t="s">
        <v>7126</v>
      </c>
      <c r="G52121">
        <v>6</v>
      </c>
      <c r="H52121">
        <v>44742</v>
      </c>
      <c r="I52121" t="s">
        <v>17</v>
      </c>
      <c r="J52121" t="s">
        <v>18</v>
      </c>
      <c r="K52121" t="s">
        <v>1394</v>
      </c>
      <c r="L52121" t="s">
        <v>1395</v>
      </c>
      <c r="M52121" s="2">
        <v>-6741735797</v>
      </c>
      <c r="N52121" s="2">
        <v>-20686633811</v>
      </c>
      <c r="O52121" s="2">
        <v>-2861910749</v>
      </c>
    </row>
    <row r="52122" spans="1:15" x14ac:dyDescent="0.3">
      <c r="A52122" t="s">
        <v>13660</v>
      </c>
      <c r="B52122" t="s">
        <v>11547</v>
      </c>
      <c r="C52122" t="s">
        <v>11548</v>
      </c>
      <c r="D52122" t="s">
        <v>195</v>
      </c>
      <c r="E52122">
        <v>901</v>
      </c>
      <c r="F52122" t="s">
        <v>7126</v>
      </c>
      <c r="G52122">
        <v>6</v>
      </c>
      <c r="H52122">
        <v>44742</v>
      </c>
      <c r="I52122" t="s">
        <v>17</v>
      </c>
      <c r="J52122" t="s">
        <v>18</v>
      </c>
      <c r="K52122" t="s">
        <v>13025</v>
      </c>
      <c r="L52122" t="s">
        <v>13035</v>
      </c>
    </row>
    <row r="52123" spans="1:15" x14ac:dyDescent="0.3">
      <c r="A52123" t="s">
        <v>13660</v>
      </c>
      <c r="B52123" t="s">
        <v>11547</v>
      </c>
      <c r="C52123" t="s">
        <v>11548</v>
      </c>
      <c r="D52123" t="s">
        <v>195</v>
      </c>
      <c r="E52123">
        <v>901</v>
      </c>
      <c r="F52123" t="s">
        <v>7126</v>
      </c>
      <c r="G52123">
        <v>6</v>
      </c>
      <c r="H52123">
        <v>44742</v>
      </c>
      <c r="I52123" t="s">
        <v>17</v>
      </c>
      <c r="J52123" t="s">
        <v>18</v>
      </c>
      <c r="K52123" t="s">
        <v>13026</v>
      </c>
      <c r="L52123" t="s">
        <v>6531</v>
      </c>
      <c r="M52123" s="2">
        <v>-6763090928</v>
      </c>
      <c r="N52123" s="2">
        <v>-20686007917</v>
      </c>
      <c r="O52123" s="2">
        <v>-2805464038</v>
      </c>
    </row>
    <row r="52124" spans="1:15" x14ac:dyDescent="0.3">
      <c r="A52124" t="s">
        <v>13660</v>
      </c>
      <c r="B52124" t="s">
        <v>11547</v>
      </c>
      <c r="C52124" t="s">
        <v>11548</v>
      </c>
      <c r="D52124" t="s">
        <v>195</v>
      </c>
      <c r="E52124">
        <v>901</v>
      </c>
      <c r="F52124" t="s">
        <v>7126</v>
      </c>
      <c r="G52124">
        <v>6</v>
      </c>
      <c r="H52124">
        <v>44742</v>
      </c>
      <c r="I52124" t="s">
        <v>17</v>
      </c>
      <c r="J52124" t="s">
        <v>18</v>
      </c>
      <c r="K52124" t="s">
        <v>13028</v>
      </c>
      <c r="L52124" t="s">
        <v>6535</v>
      </c>
      <c r="M52124" s="2">
        <v>654162</v>
      </c>
      <c r="N52124" s="2">
        <v>3458058</v>
      </c>
      <c r="O52124" s="2">
        <v>32786292</v>
      </c>
    </row>
    <row r="52125" spans="1:15" x14ac:dyDescent="0.3">
      <c r="A52125" t="s">
        <v>13660</v>
      </c>
      <c r="B52125" t="s">
        <v>11547</v>
      </c>
      <c r="C52125" t="s">
        <v>11548</v>
      </c>
      <c r="D52125" t="s">
        <v>195</v>
      </c>
      <c r="E52125">
        <v>901</v>
      </c>
      <c r="F52125" t="s">
        <v>7126</v>
      </c>
      <c r="G52125">
        <v>6</v>
      </c>
      <c r="H52125">
        <v>44742</v>
      </c>
      <c r="I52125" t="s">
        <v>17</v>
      </c>
      <c r="J52125" t="s">
        <v>18</v>
      </c>
      <c r="K52125" t="s">
        <v>13665</v>
      </c>
      <c r="L52125" t="s">
        <v>13666</v>
      </c>
    </row>
    <row r="52126" spans="1:15" x14ac:dyDescent="0.3">
      <c r="A52126" t="s">
        <v>13660</v>
      </c>
      <c r="B52126" t="s">
        <v>11547</v>
      </c>
      <c r="C52126" t="s">
        <v>11548</v>
      </c>
      <c r="D52126" t="s">
        <v>195</v>
      </c>
      <c r="E52126">
        <v>901</v>
      </c>
      <c r="F52126" t="s">
        <v>7126</v>
      </c>
      <c r="G52126">
        <v>6</v>
      </c>
      <c r="H52126">
        <v>44742</v>
      </c>
      <c r="I52126" t="s">
        <v>17</v>
      </c>
      <c r="J52126" t="s">
        <v>18</v>
      </c>
      <c r="K52126" t="s">
        <v>13667</v>
      </c>
      <c r="L52126" t="s">
        <v>2461</v>
      </c>
      <c r="M52126" s="2">
        <v>-6742389959</v>
      </c>
      <c r="N52126" s="2">
        <v>-20690095792</v>
      </c>
      <c r="O52126" s="2">
        <v>-2894987421</v>
      </c>
    </row>
    <row r="52127" spans="1:15" x14ac:dyDescent="0.3">
      <c r="A52127" t="s">
        <v>13660</v>
      </c>
      <c r="B52127" t="s">
        <v>11547</v>
      </c>
      <c r="C52127" t="s">
        <v>11548</v>
      </c>
      <c r="D52127" t="s">
        <v>195</v>
      </c>
      <c r="E52127">
        <v>901</v>
      </c>
      <c r="F52127" t="s">
        <v>7126</v>
      </c>
      <c r="G52127">
        <v>6</v>
      </c>
      <c r="H52127">
        <v>44742</v>
      </c>
      <c r="I52127" t="s">
        <v>17</v>
      </c>
      <c r="J52127" t="s">
        <v>18</v>
      </c>
      <c r="K52127" t="s">
        <v>13668</v>
      </c>
      <c r="L52127" t="s">
        <v>2463</v>
      </c>
      <c r="M52127" s="2">
        <v>654162</v>
      </c>
      <c r="N52127" s="2">
        <v>3461981</v>
      </c>
      <c r="O52127" s="2">
        <v>33076672</v>
      </c>
    </row>
    <row r="52128" spans="1:15" x14ac:dyDescent="0.3">
      <c r="A52128" t="s">
        <v>13660</v>
      </c>
      <c r="B52128" t="s">
        <v>11547</v>
      </c>
      <c r="C52128" t="s">
        <v>11548</v>
      </c>
      <c r="D52128" t="s">
        <v>195</v>
      </c>
      <c r="E52128">
        <v>901</v>
      </c>
      <c r="F52128" t="s">
        <v>7126</v>
      </c>
      <c r="G52128">
        <v>6</v>
      </c>
      <c r="H52128">
        <v>44742</v>
      </c>
      <c r="I52128" t="s">
        <v>17</v>
      </c>
      <c r="J52128" t="s">
        <v>18</v>
      </c>
      <c r="K52128" t="s">
        <v>37</v>
      </c>
      <c r="L52128" t="s">
        <v>38</v>
      </c>
    </row>
    <row r="52129" spans="1:15" x14ac:dyDescent="0.3">
      <c r="A52129" t="s">
        <v>13660</v>
      </c>
      <c r="B52129" t="s">
        <v>11547</v>
      </c>
      <c r="C52129" t="s">
        <v>11548</v>
      </c>
      <c r="D52129" t="s">
        <v>195</v>
      </c>
      <c r="E52129">
        <v>901</v>
      </c>
      <c r="F52129" t="s">
        <v>7126</v>
      </c>
      <c r="G52129">
        <v>6</v>
      </c>
      <c r="H52129">
        <v>44742</v>
      </c>
      <c r="I52129" t="s">
        <v>17</v>
      </c>
      <c r="J52129" t="s">
        <v>18</v>
      </c>
      <c r="K52129" t="s">
        <v>39</v>
      </c>
      <c r="L52129" t="s">
        <v>74</v>
      </c>
      <c r="M52129" s="2">
        <v>-107</v>
      </c>
      <c r="N52129" s="2">
        <v>-401</v>
      </c>
      <c r="O52129" s="2">
        <v>-80</v>
      </c>
    </row>
    <row r="52130" spans="1:15" x14ac:dyDescent="0.3">
      <c r="A52130" t="s">
        <v>13660</v>
      </c>
      <c r="B52130" t="s">
        <v>11547</v>
      </c>
      <c r="C52130" t="s">
        <v>11548</v>
      </c>
      <c r="D52130" t="s">
        <v>195</v>
      </c>
      <c r="E52130">
        <v>901</v>
      </c>
      <c r="F52130" t="s">
        <v>7126</v>
      </c>
      <c r="G52130">
        <v>6</v>
      </c>
      <c r="H52130">
        <v>44742</v>
      </c>
      <c r="I52130" t="s">
        <v>17</v>
      </c>
      <c r="J52130" t="s">
        <v>18</v>
      </c>
      <c r="K52130" t="s">
        <v>147</v>
      </c>
      <c r="L52130" t="s">
        <v>181</v>
      </c>
      <c r="M52130" s="2">
        <v>-107</v>
      </c>
      <c r="N52130" s="2">
        <v>-401</v>
      </c>
      <c r="O52130" s="2">
        <v>-80</v>
      </c>
    </row>
    <row r="52131" spans="1:15" x14ac:dyDescent="0.3">
      <c r="A52131" t="s">
        <v>13660</v>
      </c>
      <c r="B52131" t="s">
        <v>11549</v>
      </c>
      <c r="C52131" t="s">
        <v>11550</v>
      </c>
      <c r="D52131" t="s">
        <v>195</v>
      </c>
      <c r="E52131">
        <v>107</v>
      </c>
      <c r="F52131" t="s">
        <v>450</v>
      </c>
      <c r="G52131">
        <v>12</v>
      </c>
      <c r="H52131">
        <v>44926</v>
      </c>
      <c r="I52131" t="s">
        <v>17</v>
      </c>
      <c r="J52131" t="s">
        <v>18</v>
      </c>
      <c r="K52131" t="s">
        <v>46</v>
      </c>
      <c r="L52131" t="s">
        <v>47</v>
      </c>
      <c r="M52131" s="2">
        <v>26113221456</v>
      </c>
      <c r="N52131" s="2">
        <v>39027506833</v>
      </c>
      <c r="O52131" s="2">
        <v>39408554232</v>
      </c>
    </row>
    <row r="52132" spans="1:15" x14ac:dyDescent="0.3">
      <c r="A52132" t="s">
        <v>13660</v>
      </c>
      <c r="B52132" t="s">
        <v>11549</v>
      </c>
      <c r="C52132" t="s">
        <v>11550</v>
      </c>
      <c r="D52132" t="s">
        <v>195</v>
      </c>
      <c r="E52132">
        <v>107</v>
      </c>
      <c r="F52132" t="s">
        <v>450</v>
      </c>
      <c r="G52132">
        <v>12</v>
      </c>
      <c r="H52132">
        <v>44926</v>
      </c>
      <c r="I52132" t="s">
        <v>17</v>
      </c>
      <c r="J52132" t="s">
        <v>18</v>
      </c>
      <c r="K52132" t="s">
        <v>48</v>
      </c>
      <c r="L52132" t="s">
        <v>49</v>
      </c>
      <c r="M52132" s="2">
        <v>10270254001</v>
      </c>
      <c r="N52132" s="2">
        <v>13245515091</v>
      </c>
      <c r="O52132" s="2">
        <v>11960426636</v>
      </c>
    </row>
    <row r="52133" spans="1:15" x14ac:dyDescent="0.3">
      <c r="A52133" t="s">
        <v>13660</v>
      </c>
      <c r="B52133" t="s">
        <v>11549</v>
      </c>
      <c r="C52133" t="s">
        <v>11550</v>
      </c>
      <c r="D52133" t="s">
        <v>195</v>
      </c>
      <c r="E52133">
        <v>107</v>
      </c>
      <c r="F52133" t="s">
        <v>450</v>
      </c>
      <c r="G52133">
        <v>12</v>
      </c>
      <c r="H52133">
        <v>44926</v>
      </c>
      <c r="I52133" t="s">
        <v>17</v>
      </c>
      <c r="J52133" t="s">
        <v>18</v>
      </c>
      <c r="K52133" t="s">
        <v>50</v>
      </c>
      <c r="L52133" t="s">
        <v>51</v>
      </c>
      <c r="M52133" s="2">
        <v>15842967455</v>
      </c>
      <c r="N52133" s="2">
        <v>25781991742</v>
      </c>
      <c r="O52133" s="2">
        <v>27448127596</v>
      </c>
    </row>
    <row r="52134" spans="1:15" x14ac:dyDescent="0.3">
      <c r="A52134" t="s">
        <v>13660</v>
      </c>
      <c r="B52134" t="s">
        <v>11549</v>
      </c>
      <c r="C52134" t="s">
        <v>11550</v>
      </c>
      <c r="D52134" t="s">
        <v>195</v>
      </c>
      <c r="E52134">
        <v>107</v>
      </c>
      <c r="F52134" t="s">
        <v>450</v>
      </c>
      <c r="G52134">
        <v>12</v>
      </c>
      <c r="H52134">
        <v>44926</v>
      </c>
      <c r="I52134" t="s">
        <v>17</v>
      </c>
      <c r="J52134" t="s">
        <v>18</v>
      </c>
      <c r="K52134" t="s">
        <v>21</v>
      </c>
      <c r="L52134" t="s">
        <v>22</v>
      </c>
      <c r="M52134" s="2">
        <v>11780208283</v>
      </c>
      <c r="N52134" s="2">
        <v>19622718494</v>
      </c>
      <c r="O52134" s="2">
        <v>23141645287</v>
      </c>
    </row>
    <row r="52135" spans="1:15" x14ac:dyDescent="0.3">
      <c r="A52135" t="s">
        <v>13660</v>
      </c>
      <c r="B52135" t="s">
        <v>11549</v>
      </c>
      <c r="C52135" t="s">
        <v>11550</v>
      </c>
      <c r="D52135" t="s">
        <v>195</v>
      </c>
      <c r="E52135">
        <v>107</v>
      </c>
      <c r="F52135" t="s">
        <v>450</v>
      </c>
      <c r="G52135">
        <v>12</v>
      </c>
      <c r="H52135">
        <v>44926</v>
      </c>
      <c r="I52135" t="s">
        <v>17</v>
      </c>
      <c r="J52135" t="s">
        <v>18</v>
      </c>
      <c r="K52135" t="s">
        <v>23</v>
      </c>
      <c r="L52135" t="s">
        <v>24</v>
      </c>
      <c r="M52135" s="2">
        <v>4062759172</v>
      </c>
      <c r="N52135" s="2">
        <v>6159273248</v>
      </c>
      <c r="O52135" s="2">
        <v>4306482309</v>
      </c>
    </row>
    <row r="52136" spans="1:15" x14ac:dyDescent="0.3">
      <c r="A52136" t="s">
        <v>13660</v>
      </c>
      <c r="B52136" t="s">
        <v>11549</v>
      </c>
      <c r="C52136" t="s">
        <v>11550</v>
      </c>
      <c r="D52136" t="s">
        <v>195</v>
      </c>
      <c r="E52136">
        <v>107</v>
      </c>
      <c r="F52136" t="s">
        <v>450</v>
      </c>
      <c r="G52136">
        <v>12</v>
      </c>
      <c r="H52136">
        <v>44926</v>
      </c>
      <c r="I52136" t="s">
        <v>17</v>
      </c>
      <c r="J52136" t="s">
        <v>18</v>
      </c>
      <c r="K52136" t="s">
        <v>27</v>
      </c>
      <c r="L52136" t="s">
        <v>570</v>
      </c>
      <c r="M52136" s="2">
        <v>272761398</v>
      </c>
      <c r="N52136" s="2">
        <v>-424037020</v>
      </c>
      <c r="O52136" s="2">
        <v>-1044669144</v>
      </c>
    </row>
    <row r="52137" spans="1:15" x14ac:dyDescent="0.3">
      <c r="A52137" t="s">
        <v>13660</v>
      </c>
      <c r="B52137" t="s">
        <v>11549</v>
      </c>
      <c r="C52137" t="s">
        <v>11550</v>
      </c>
      <c r="D52137" t="s">
        <v>195</v>
      </c>
      <c r="E52137">
        <v>107</v>
      </c>
      <c r="F52137" t="s">
        <v>450</v>
      </c>
      <c r="G52137">
        <v>12</v>
      </c>
      <c r="H52137">
        <v>44926</v>
      </c>
      <c r="I52137" t="s">
        <v>17</v>
      </c>
      <c r="J52137" t="s">
        <v>18</v>
      </c>
      <c r="K52137" t="s">
        <v>143</v>
      </c>
      <c r="L52137" t="s">
        <v>225</v>
      </c>
      <c r="M52137" s="2">
        <v>1077639640</v>
      </c>
      <c r="N52137" s="2">
        <v>521078854</v>
      </c>
      <c r="O52137" s="2">
        <v>615424836</v>
      </c>
    </row>
    <row r="52138" spans="1:15" x14ac:dyDescent="0.3">
      <c r="A52138" t="s">
        <v>13660</v>
      </c>
      <c r="B52138" t="s">
        <v>11549</v>
      </c>
      <c r="C52138" t="s">
        <v>11550</v>
      </c>
      <c r="D52138" t="s">
        <v>195</v>
      </c>
      <c r="E52138">
        <v>107</v>
      </c>
      <c r="F52138" t="s">
        <v>450</v>
      </c>
      <c r="G52138">
        <v>12</v>
      </c>
      <c r="H52138">
        <v>44926</v>
      </c>
      <c r="I52138" t="s">
        <v>17</v>
      </c>
      <c r="J52138" t="s">
        <v>18</v>
      </c>
      <c r="K52138" t="s">
        <v>21029</v>
      </c>
      <c r="L52138" t="s">
        <v>227</v>
      </c>
      <c r="M52138" s="2">
        <v>804878242</v>
      </c>
      <c r="N52138" s="2">
        <v>945115874</v>
      </c>
      <c r="O52138" s="2">
        <v>1660093980</v>
      </c>
    </row>
    <row r="52139" spans="1:15" x14ac:dyDescent="0.3">
      <c r="A52139" t="s">
        <v>13660</v>
      </c>
      <c r="B52139" t="s">
        <v>11549</v>
      </c>
      <c r="C52139" t="s">
        <v>11550</v>
      </c>
      <c r="D52139" t="s">
        <v>195</v>
      </c>
      <c r="E52139">
        <v>107</v>
      </c>
      <c r="F52139" t="s">
        <v>450</v>
      </c>
      <c r="G52139">
        <v>12</v>
      </c>
      <c r="H52139">
        <v>44926</v>
      </c>
      <c r="I52139" t="s">
        <v>17</v>
      </c>
      <c r="J52139" t="s">
        <v>18</v>
      </c>
      <c r="K52139" t="s">
        <v>53</v>
      </c>
      <c r="L52139" t="s">
        <v>573</v>
      </c>
      <c r="M52139" s="2">
        <v>888545931</v>
      </c>
      <c r="N52139" s="2">
        <v>453634867</v>
      </c>
      <c r="O52139" s="2">
        <v>180368526</v>
      </c>
    </row>
    <row r="52140" spans="1:15" x14ac:dyDescent="0.3">
      <c r="A52140" t="s">
        <v>13660</v>
      </c>
      <c r="B52140" t="s">
        <v>11549</v>
      </c>
      <c r="C52140" t="s">
        <v>11550</v>
      </c>
      <c r="D52140" t="s">
        <v>195</v>
      </c>
      <c r="E52140">
        <v>107</v>
      </c>
      <c r="F52140" t="s">
        <v>450</v>
      </c>
      <c r="G52140">
        <v>12</v>
      </c>
      <c r="H52140">
        <v>44926</v>
      </c>
      <c r="I52140" t="s">
        <v>17</v>
      </c>
      <c r="J52140" t="s">
        <v>18</v>
      </c>
      <c r="K52140" t="s">
        <v>21030</v>
      </c>
      <c r="L52140" t="s">
        <v>383</v>
      </c>
      <c r="M52140" s="2">
        <v>1114683295</v>
      </c>
      <c r="N52140" s="2">
        <v>715334397</v>
      </c>
      <c r="O52140" s="2">
        <v>356667331</v>
      </c>
    </row>
    <row r="52141" spans="1:15" x14ac:dyDescent="0.3">
      <c r="A52141" t="s">
        <v>13660</v>
      </c>
      <c r="B52141" t="s">
        <v>11549</v>
      </c>
      <c r="C52141" t="s">
        <v>11550</v>
      </c>
      <c r="D52141" t="s">
        <v>195</v>
      </c>
      <c r="E52141">
        <v>107</v>
      </c>
      <c r="F52141" t="s">
        <v>450</v>
      </c>
      <c r="G52141">
        <v>12</v>
      </c>
      <c r="H52141">
        <v>44926</v>
      </c>
      <c r="I52141" t="s">
        <v>17</v>
      </c>
      <c r="J52141" t="s">
        <v>18</v>
      </c>
      <c r="K52141" t="s">
        <v>21031</v>
      </c>
      <c r="L52141" t="s">
        <v>576</v>
      </c>
      <c r="M52141" s="2">
        <v>226137364</v>
      </c>
      <c r="N52141" s="2">
        <v>261699530</v>
      </c>
      <c r="O52141" s="2">
        <v>176298805</v>
      </c>
    </row>
    <row r="52142" spans="1:15" x14ac:dyDescent="0.3">
      <c r="A52142" t="s">
        <v>13660</v>
      </c>
      <c r="B52142" t="s">
        <v>11549</v>
      </c>
      <c r="C52142" t="s">
        <v>11550</v>
      </c>
      <c r="D52142" t="s">
        <v>195</v>
      </c>
      <c r="E52142">
        <v>107</v>
      </c>
      <c r="F52142" t="s">
        <v>450</v>
      </c>
      <c r="G52142">
        <v>12</v>
      </c>
      <c r="H52142">
        <v>44926</v>
      </c>
      <c r="I52142" t="s">
        <v>17</v>
      </c>
      <c r="J52142" t="s">
        <v>18</v>
      </c>
      <c r="K52142" t="s">
        <v>21032</v>
      </c>
      <c r="L52142" t="s">
        <v>331</v>
      </c>
      <c r="M52142" s="2">
        <v>-32091919</v>
      </c>
      <c r="N52142" s="2">
        <v>-24597928</v>
      </c>
    </row>
    <row r="52143" spans="1:15" x14ac:dyDescent="0.3">
      <c r="A52143" t="s">
        <v>13660</v>
      </c>
      <c r="B52143" t="s">
        <v>11549</v>
      </c>
      <c r="C52143" t="s">
        <v>11550</v>
      </c>
      <c r="D52143" t="s">
        <v>195</v>
      </c>
      <c r="E52143">
        <v>107</v>
      </c>
      <c r="F52143" t="s">
        <v>450</v>
      </c>
      <c r="G52143">
        <v>12</v>
      </c>
      <c r="H52143">
        <v>44926</v>
      </c>
      <c r="I52143" t="s">
        <v>17</v>
      </c>
      <c r="J52143" t="s">
        <v>18</v>
      </c>
      <c r="K52143" t="s">
        <v>31</v>
      </c>
      <c r="L52143" t="s">
        <v>32</v>
      </c>
      <c r="M52143" s="2">
        <v>5191974582</v>
      </c>
      <c r="N52143" s="2">
        <v>6164273167</v>
      </c>
      <c r="O52143" s="2">
        <v>3442181691</v>
      </c>
    </row>
    <row r="52144" spans="1:15" x14ac:dyDescent="0.3">
      <c r="A52144" t="s">
        <v>13660</v>
      </c>
      <c r="B52144" t="s">
        <v>11549</v>
      </c>
      <c r="C52144" t="s">
        <v>11550</v>
      </c>
      <c r="D52144" t="s">
        <v>195</v>
      </c>
      <c r="E52144">
        <v>107</v>
      </c>
      <c r="F52144" t="s">
        <v>450</v>
      </c>
      <c r="G52144">
        <v>12</v>
      </c>
      <c r="H52144">
        <v>44926</v>
      </c>
      <c r="I52144" t="s">
        <v>17</v>
      </c>
      <c r="J52144" t="s">
        <v>18</v>
      </c>
      <c r="K52144" t="s">
        <v>33</v>
      </c>
      <c r="L52144" t="s">
        <v>34</v>
      </c>
      <c r="M52144" s="2">
        <v>1128468154</v>
      </c>
      <c r="N52144" s="2">
        <v>1167845484</v>
      </c>
      <c r="O52144" s="2">
        <v>572629178</v>
      </c>
    </row>
    <row r="52145" spans="1:15" x14ac:dyDescent="0.3">
      <c r="A52145" t="s">
        <v>13660</v>
      </c>
      <c r="B52145" t="s">
        <v>11549</v>
      </c>
      <c r="C52145" t="s">
        <v>11550</v>
      </c>
      <c r="D52145" t="s">
        <v>195</v>
      </c>
      <c r="E52145">
        <v>107</v>
      </c>
      <c r="F52145" t="s">
        <v>450</v>
      </c>
      <c r="G52145">
        <v>12</v>
      </c>
      <c r="H52145">
        <v>44926</v>
      </c>
      <c r="I52145" t="s">
        <v>17</v>
      </c>
      <c r="J52145" t="s">
        <v>18</v>
      </c>
      <c r="K52145" t="s">
        <v>13025</v>
      </c>
      <c r="L52145" t="s">
        <v>21033</v>
      </c>
    </row>
    <row r="52146" spans="1:15" x14ac:dyDescent="0.3">
      <c r="A52146" t="s">
        <v>13660</v>
      </c>
      <c r="B52146" t="s">
        <v>11549</v>
      </c>
      <c r="C52146" t="s">
        <v>11550</v>
      </c>
      <c r="D52146" t="s">
        <v>195</v>
      </c>
      <c r="E52146">
        <v>107</v>
      </c>
      <c r="F52146" t="s">
        <v>450</v>
      </c>
      <c r="G52146">
        <v>12</v>
      </c>
      <c r="H52146">
        <v>44926</v>
      </c>
      <c r="I52146" t="s">
        <v>17</v>
      </c>
      <c r="J52146" t="s">
        <v>18</v>
      </c>
      <c r="K52146" t="s">
        <v>13026</v>
      </c>
      <c r="L52146" t="s">
        <v>6531</v>
      </c>
      <c r="M52146" s="2">
        <v>4062767756</v>
      </c>
      <c r="N52146" s="2">
        <v>4999957351</v>
      </c>
      <c r="O52146" s="2">
        <v>2891474847</v>
      </c>
    </row>
    <row r="52147" spans="1:15" x14ac:dyDescent="0.3">
      <c r="A52147" t="s">
        <v>13660</v>
      </c>
      <c r="B52147" t="s">
        <v>11549</v>
      </c>
      <c r="C52147" t="s">
        <v>11550</v>
      </c>
      <c r="D52147" t="s">
        <v>195</v>
      </c>
      <c r="E52147">
        <v>107</v>
      </c>
      <c r="F52147" t="s">
        <v>450</v>
      </c>
      <c r="G52147">
        <v>12</v>
      </c>
      <c r="H52147">
        <v>44926</v>
      </c>
      <c r="I52147" t="s">
        <v>17</v>
      </c>
      <c r="J52147" t="s">
        <v>18</v>
      </c>
      <c r="K52147" t="s">
        <v>13028</v>
      </c>
      <c r="L52147" t="s">
        <v>6535</v>
      </c>
      <c r="M52147" s="2">
        <v>738672</v>
      </c>
      <c r="N52147" s="2">
        <v>-3529668</v>
      </c>
      <c r="O52147" s="2">
        <v>-21922334</v>
      </c>
    </row>
    <row r="52148" spans="1:15" x14ac:dyDescent="0.3">
      <c r="A52148" t="s">
        <v>13660</v>
      </c>
      <c r="B52148" t="s">
        <v>11549</v>
      </c>
      <c r="C52148" t="s">
        <v>11550</v>
      </c>
      <c r="D52148" t="s">
        <v>195</v>
      </c>
      <c r="E52148">
        <v>107</v>
      </c>
      <c r="F52148" t="s">
        <v>450</v>
      </c>
      <c r="G52148">
        <v>12</v>
      </c>
      <c r="H52148">
        <v>44926</v>
      </c>
      <c r="I52148" t="s">
        <v>17</v>
      </c>
      <c r="J52148" t="s">
        <v>18</v>
      </c>
      <c r="K52148" t="s">
        <v>1405</v>
      </c>
      <c r="L52148" t="s">
        <v>11554</v>
      </c>
    </row>
    <row r="52149" spans="1:15" x14ac:dyDescent="0.3">
      <c r="A52149" t="s">
        <v>13660</v>
      </c>
      <c r="B52149" t="s">
        <v>11549</v>
      </c>
      <c r="C52149" t="s">
        <v>11550</v>
      </c>
      <c r="D52149" t="s">
        <v>195</v>
      </c>
      <c r="E52149">
        <v>107</v>
      </c>
      <c r="F52149" t="s">
        <v>450</v>
      </c>
      <c r="G52149">
        <v>12</v>
      </c>
      <c r="H52149">
        <v>44926</v>
      </c>
      <c r="I52149" t="s">
        <v>17</v>
      </c>
      <c r="J52149" t="s">
        <v>18</v>
      </c>
      <c r="K52149" t="s">
        <v>1469</v>
      </c>
      <c r="L52149" t="s">
        <v>1510</v>
      </c>
    </row>
    <row r="52150" spans="1:15" x14ac:dyDescent="0.3">
      <c r="A52150" t="s">
        <v>13660</v>
      </c>
      <c r="B52150" t="s">
        <v>11549</v>
      </c>
      <c r="C52150" t="s">
        <v>11550</v>
      </c>
      <c r="D52150" t="s">
        <v>195</v>
      </c>
      <c r="E52150">
        <v>107</v>
      </c>
      <c r="F52150" t="s">
        <v>450</v>
      </c>
      <c r="G52150">
        <v>12</v>
      </c>
      <c r="H52150">
        <v>44926</v>
      </c>
      <c r="I52150" t="s">
        <v>17</v>
      </c>
      <c r="J52150" t="s">
        <v>18</v>
      </c>
      <c r="K52150" t="s">
        <v>1471</v>
      </c>
      <c r="L52150" t="s">
        <v>1472</v>
      </c>
      <c r="M52150" s="2">
        <v>83670433</v>
      </c>
      <c r="N52150" s="2">
        <v>-669613154</v>
      </c>
      <c r="O52150" s="2">
        <v>197466616</v>
      </c>
    </row>
    <row r="52151" spans="1:15" x14ac:dyDescent="0.3">
      <c r="A52151" t="s">
        <v>13660</v>
      </c>
      <c r="B52151" t="s">
        <v>11549</v>
      </c>
      <c r="C52151" t="s">
        <v>11550</v>
      </c>
      <c r="D52151" t="s">
        <v>195</v>
      </c>
      <c r="E52151">
        <v>107</v>
      </c>
      <c r="F52151" t="s">
        <v>450</v>
      </c>
      <c r="G52151">
        <v>12</v>
      </c>
      <c r="H52151">
        <v>44926</v>
      </c>
      <c r="I52151" t="s">
        <v>17</v>
      </c>
      <c r="J52151" t="s">
        <v>18</v>
      </c>
      <c r="K52151" t="s">
        <v>1502</v>
      </c>
      <c r="L52151" t="s">
        <v>6295</v>
      </c>
      <c r="O52151" s="2">
        <v>-228290400</v>
      </c>
    </row>
    <row r="52152" spans="1:15" x14ac:dyDescent="0.3">
      <c r="A52152" t="s">
        <v>13660</v>
      </c>
      <c r="B52152" t="s">
        <v>11549</v>
      </c>
      <c r="C52152" t="s">
        <v>11550</v>
      </c>
      <c r="D52152" t="s">
        <v>195</v>
      </c>
      <c r="E52152">
        <v>107</v>
      </c>
      <c r="F52152" t="s">
        <v>450</v>
      </c>
      <c r="G52152">
        <v>12</v>
      </c>
      <c r="H52152">
        <v>44926</v>
      </c>
      <c r="I52152" t="s">
        <v>17</v>
      </c>
      <c r="J52152" t="s">
        <v>18</v>
      </c>
      <c r="K52152" t="s">
        <v>1394</v>
      </c>
      <c r="L52152" t="s">
        <v>1395</v>
      </c>
    </row>
    <row r="52153" spans="1:15" x14ac:dyDescent="0.3">
      <c r="A52153" t="s">
        <v>13660</v>
      </c>
      <c r="B52153" t="s">
        <v>11549</v>
      </c>
      <c r="C52153" t="s">
        <v>11550</v>
      </c>
      <c r="D52153" t="s">
        <v>195</v>
      </c>
      <c r="E52153">
        <v>107</v>
      </c>
      <c r="F52153" t="s">
        <v>450</v>
      </c>
      <c r="G52153">
        <v>12</v>
      </c>
      <c r="H52153">
        <v>44926</v>
      </c>
      <c r="I52153" t="s">
        <v>17</v>
      </c>
      <c r="J52153" t="s">
        <v>18</v>
      </c>
      <c r="K52153" t="s">
        <v>13665</v>
      </c>
      <c r="L52153" t="s">
        <v>13666</v>
      </c>
    </row>
    <row r="52154" spans="1:15" x14ac:dyDescent="0.3">
      <c r="A52154" t="s">
        <v>13660</v>
      </c>
      <c r="B52154" t="s">
        <v>11549</v>
      </c>
      <c r="C52154" t="s">
        <v>11550</v>
      </c>
      <c r="D52154" t="s">
        <v>195</v>
      </c>
      <c r="E52154">
        <v>107</v>
      </c>
      <c r="F52154" t="s">
        <v>450</v>
      </c>
      <c r="G52154">
        <v>12</v>
      </c>
      <c r="H52154">
        <v>44926</v>
      </c>
      <c r="I52154" t="s">
        <v>17</v>
      </c>
      <c r="J52154" t="s">
        <v>18</v>
      </c>
      <c r="K52154" t="s">
        <v>13667</v>
      </c>
      <c r="L52154" t="s">
        <v>2461</v>
      </c>
      <c r="M52154" s="2">
        <v>4146238193</v>
      </c>
      <c r="N52154" s="2">
        <v>4329978314</v>
      </c>
      <c r="O52154" s="2">
        <v>2860706175</v>
      </c>
    </row>
    <row r="52155" spans="1:15" x14ac:dyDescent="0.3">
      <c r="A52155" t="s">
        <v>13660</v>
      </c>
      <c r="B52155" t="s">
        <v>11549</v>
      </c>
      <c r="C52155" t="s">
        <v>11550</v>
      </c>
      <c r="D52155" t="s">
        <v>195</v>
      </c>
      <c r="E52155">
        <v>107</v>
      </c>
      <c r="F52155" t="s">
        <v>450</v>
      </c>
      <c r="G52155">
        <v>12</v>
      </c>
      <c r="H52155">
        <v>44926</v>
      </c>
      <c r="I52155" t="s">
        <v>17</v>
      </c>
      <c r="J52155" t="s">
        <v>18</v>
      </c>
      <c r="K52155" t="s">
        <v>13668</v>
      </c>
      <c r="L52155" t="s">
        <v>2463</v>
      </c>
      <c r="M52155" s="2">
        <v>938668</v>
      </c>
      <c r="N52155" s="2">
        <v>-3163785</v>
      </c>
      <c r="O52155" s="2">
        <v>-21977446</v>
      </c>
    </row>
    <row r="52156" spans="1:15" x14ac:dyDescent="0.3">
      <c r="A52156" t="s">
        <v>13660</v>
      </c>
      <c r="B52156" t="s">
        <v>11549</v>
      </c>
      <c r="C52156" t="s">
        <v>11550</v>
      </c>
      <c r="D52156" t="s">
        <v>195</v>
      </c>
      <c r="E52156">
        <v>107</v>
      </c>
      <c r="F52156" t="s">
        <v>450</v>
      </c>
      <c r="G52156">
        <v>12</v>
      </c>
      <c r="H52156">
        <v>44926</v>
      </c>
      <c r="I52156" t="s">
        <v>17</v>
      </c>
      <c r="J52156" t="s">
        <v>18</v>
      </c>
      <c r="K52156" t="s">
        <v>37</v>
      </c>
      <c r="L52156" t="s">
        <v>38</v>
      </c>
    </row>
    <row r="52157" spans="1:15" x14ac:dyDescent="0.3">
      <c r="A52157" t="s">
        <v>13660</v>
      </c>
      <c r="B52157" t="s">
        <v>11549</v>
      </c>
      <c r="C52157" t="s">
        <v>11550</v>
      </c>
      <c r="D52157" t="s">
        <v>195</v>
      </c>
      <c r="E52157">
        <v>107</v>
      </c>
      <c r="F52157" t="s">
        <v>450</v>
      </c>
      <c r="G52157">
        <v>12</v>
      </c>
      <c r="H52157">
        <v>44926</v>
      </c>
      <c r="I52157" t="s">
        <v>17</v>
      </c>
      <c r="J52157" t="s">
        <v>18</v>
      </c>
      <c r="K52157" t="s">
        <v>39</v>
      </c>
      <c r="L52157" t="s">
        <v>439</v>
      </c>
      <c r="M52157" s="2">
        <v>518</v>
      </c>
      <c r="N52157" s="2">
        <v>637</v>
      </c>
      <c r="O52157" s="2">
        <v>367</v>
      </c>
    </row>
    <row r="52158" spans="1:15" x14ac:dyDescent="0.3">
      <c r="A52158" t="s">
        <v>13660</v>
      </c>
      <c r="B52158" t="s">
        <v>11549</v>
      </c>
      <c r="C52158" t="s">
        <v>11550</v>
      </c>
      <c r="D52158" t="s">
        <v>195</v>
      </c>
      <c r="E52158">
        <v>107</v>
      </c>
      <c r="F52158" t="s">
        <v>450</v>
      </c>
      <c r="G52158">
        <v>12</v>
      </c>
      <c r="H52158">
        <v>44926</v>
      </c>
      <c r="I52158" t="s">
        <v>17</v>
      </c>
      <c r="J52158" t="s">
        <v>18</v>
      </c>
      <c r="K52158" t="s">
        <v>41</v>
      </c>
      <c r="L52158" t="s">
        <v>440</v>
      </c>
      <c r="M52158" s="2">
        <v>518</v>
      </c>
      <c r="N52158" s="2">
        <v>637</v>
      </c>
      <c r="O52158" s="2">
        <v>367</v>
      </c>
    </row>
    <row r="52159" spans="1:15" x14ac:dyDescent="0.3">
      <c r="A52159" t="s">
        <v>13660</v>
      </c>
      <c r="B52159" t="s">
        <v>11555</v>
      </c>
      <c r="C52159" t="s">
        <v>11556</v>
      </c>
      <c r="D52159" t="s">
        <v>15</v>
      </c>
      <c r="E52159">
        <v>106</v>
      </c>
      <c r="F52159" t="s">
        <v>3151</v>
      </c>
      <c r="G52159">
        <v>12</v>
      </c>
      <c r="H52159">
        <v>44926</v>
      </c>
      <c r="I52159" t="s">
        <v>17</v>
      </c>
      <c r="J52159" t="s">
        <v>18</v>
      </c>
      <c r="K52159" t="s">
        <v>46</v>
      </c>
      <c r="L52159" t="s">
        <v>47</v>
      </c>
      <c r="M52159" s="2">
        <v>1901506809713</v>
      </c>
      <c r="N52159" s="2">
        <v>1536856092415</v>
      </c>
      <c r="O52159" s="2">
        <v>1333937111092</v>
      </c>
    </row>
    <row r="52160" spans="1:15" x14ac:dyDescent="0.3">
      <c r="A52160" t="s">
        <v>13660</v>
      </c>
      <c r="B52160" t="s">
        <v>11555</v>
      </c>
      <c r="C52160" t="s">
        <v>11556</v>
      </c>
      <c r="D52160" t="s">
        <v>15</v>
      </c>
      <c r="E52160">
        <v>106</v>
      </c>
      <c r="F52160" t="s">
        <v>3151</v>
      </c>
      <c r="G52160">
        <v>12</v>
      </c>
      <c r="H52160">
        <v>44926</v>
      </c>
      <c r="I52160" t="s">
        <v>17</v>
      </c>
      <c r="J52160" t="s">
        <v>18</v>
      </c>
      <c r="K52160" t="s">
        <v>48</v>
      </c>
      <c r="L52160" t="s">
        <v>49</v>
      </c>
      <c r="M52160" s="2">
        <v>1727484994664</v>
      </c>
      <c r="N52160" s="2">
        <v>1355797812728</v>
      </c>
      <c r="O52160" s="2">
        <v>1157826143876</v>
      </c>
    </row>
    <row r="52161" spans="1:15" x14ac:dyDescent="0.3">
      <c r="A52161" t="s">
        <v>13660</v>
      </c>
      <c r="B52161" t="s">
        <v>11555</v>
      </c>
      <c r="C52161" t="s">
        <v>11556</v>
      </c>
      <c r="D52161" t="s">
        <v>15</v>
      </c>
      <c r="E52161">
        <v>106</v>
      </c>
      <c r="F52161" t="s">
        <v>3151</v>
      </c>
      <c r="G52161">
        <v>12</v>
      </c>
      <c r="H52161">
        <v>44926</v>
      </c>
      <c r="I52161" t="s">
        <v>17</v>
      </c>
      <c r="J52161" t="s">
        <v>18</v>
      </c>
      <c r="K52161" t="s">
        <v>50</v>
      </c>
      <c r="L52161" t="s">
        <v>51</v>
      </c>
      <c r="M52161" s="2">
        <v>174021815049</v>
      </c>
      <c r="N52161" s="2">
        <v>181058279687</v>
      </c>
      <c r="O52161" s="2">
        <v>176110967216</v>
      </c>
    </row>
    <row r="52162" spans="1:15" x14ac:dyDescent="0.3">
      <c r="A52162" t="s">
        <v>13660</v>
      </c>
      <c r="B52162" t="s">
        <v>11555</v>
      </c>
      <c r="C52162" t="s">
        <v>11556</v>
      </c>
      <c r="D52162" t="s">
        <v>15</v>
      </c>
      <c r="E52162">
        <v>106</v>
      </c>
      <c r="F52162" t="s">
        <v>3151</v>
      </c>
      <c r="G52162">
        <v>12</v>
      </c>
      <c r="H52162">
        <v>44926</v>
      </c>
      <c r="I52162" t="s">
        <v>17</v>
      </c>
      <c r="J52162" t="s">
        <v>18</v>
      </c>
      <c r="K52162" t="s">
        <v>21</v>
      </c>
      <c r="L52162" t="s">
        <v>22</v>
      </c>
      <c r="M52162" s="2">
        <v>155222713261</v>
      </c>
      <c r="N52162" s="2">
        <v>144930058102</v>
      </c>
      <c r="O52162" s="2">
        <v>136395918776</v>
      </c>
    </row>
    <row r="52163" spans="1:15" x14ac:dyDescent="0.3">
      <c r="A52163" t="s">
        <v>13660</v>
      </c>
      <c r="B52163" t="s">
        <v>11555</v>
      </c>
      <c r="C52163" t="s">
        <v>11556</v>
      </c>
      <c r="D52163" t="s">
        <v>15</v>
      </c>
      <c r="E52163">
        <v>106</v>
      </c>
      <c r="F52163" t="s">
        <v>3151</v>
      </c>
      <c r="G52163">
        <v>12</v>
      </c>
      <c r="H52163">
        <v>44926</v>
      </c>
      <c r="I52163" t="s">
        <v>17</v>
      </c>
      <c r="J52163" t="s">
        <v>18</v>
      </c>
      <c r="K52163" t="s">
        <v>23</v>
      </c>
      <c r="L52163" t="s">
        <v>61</v>
      </c>
      <c r="M52163" s="2">
        <v>18799101788</v>
      </c>
      <c r="N52163" s="2">
        <v>36128221585</v>
      </c>
      <c r="O52163" s="2">
        <v>39715048440</v>
      </c>
    </row>
    <row r="52164" spans="1:15" x14ac:dyDescent="0.3">
      <c r="A52164" t="s">
        <v>13660</v>
      </c>
      <c r="B52164" t="s">
        <v>11555</v>
      </c>
      <c r="C52164" t="s">
        <v>11556</v>
      </c>
      <c r="D52164" t="s">
        <v>15</v>
      </c>
      <c r="E52164">
        <v>106</v>
      </c>
      <c r="F52164" t="s">
        <v>3151</v>
      </c>
      <c r="G52164">
        <v>12</v>
      </c>
      <c r="H52164">
        <v>44926</v>
      </c>
      <c r="I52164" t="s">
        <v>17</v>
      </c>
      <c r="J52164" t="s">
        <v>18</v>
      </c>
      <c r="K52164" t="s">
        <v>27</v>
      </c>
      <c r="L52164" t="s">
        <v>28</v>
      </c>
      <c r="M52164" s="2">
        <v>47889160722</v>
      </c>
      <c r="N52164" s="2">
        <v>31735631589</v>
      </c>
      <c r="O52164" s="2">
        <v>42138783492</v>
      </c>
    </row>
    <row r="52165" spans="1:15" x14ac:dyDescent="0.3">
      <c r="A52165" t="s">
        <v>13660</v>
      </c>
      <c r="B52165" t="s">
        <v>11555</v>
      </c>
      <c r="C52165" t="s">
        <v>11556</v>
      </c>
      <c r="D52165" t="s">
        <v>15</v>
      </c>
      <c r="E52165">
        <v>106</v>
      </c>
      <c r="F52165" t="s">
        <v>3151</v>
      </c>
      <c r="G52165">
        <v>12</v>
      </c>
      <c r="H52165">
        <v>44926</v>
      </c>
      <c r="I52165" t="s">
        <v>17</v>
      </c>
      <c r="J52165" t="s">
        <v>18</v>
      </c>
      <c r="K52165" t="s">
        <v>29</v>
      </c>
      <c r="L52165" t="s">
        <v>52</v>
      </c>
      <c r="M52165" s="2">
        <v>103687536643</v>
      </c>
      <c r="N52165" s="2">
        <v>39119089980</v>
      </c>
      <c r="O52165" s="2">
        <v>51904119865</v>
      </c>
    </row>
    <row r="52166" spans="1:15" x14ac:dyDescent="0.3">
      <c r="A52166" t="s">
        <v>13660</v>
      </c>
      <c r="B52166" t="s">
        <v>11555</v>
      </c>
      <c r="C52166" t="s">
        <v>11556</v>
      </c>
      <c r="D52166" t="s">
        <v>15</v>
      </c>
      <c r="E52166">
        <v>106</v>
      </c>
      <c r="F52166" t="s">
        <v>3151</v>
      </c>
      <c r="G52166">
        <v>12</v>
      </c>
      <c r="H52166">
        <v>44926</v>
      </c>
      <c r="I52166" t="s">
        <v>17</v>
      </c>
      <c r="J52166" t="s">
        <v>18</v>
      </c>
      <c r="K52166" t="s">
        <v>53</v>
      </c>
      <c r="L52166" t="s">
        <v>93</v>
      </c>
      <c r="M52166" s="2">
        <v>10806915757</v>
      </c>
      <c r="N52166" s="2">
        <v>6830059600</v>
      </c>
      <c r="O52166" s="2">
        <v>6155420526</v>
      </c>
    </row>
    <row r="52167" spans="1:15" x14ac:dyDescent="0.3">
      <c r="A52167" t="s">
        <v>13660</v>
      </c>
      <c r="B52167" t="s">
        <v>11555</v>
      </c>
      <c r="C52167" t="s">
        <v>11556</v>
      </c>
      <c r="D52167" t="s">
        <v>15</v>
      </c>
      <c r="E52167">
        <v>106</v>
      </c>
      <c r="F52167" t="s">
        <v>3151</v>
      </c>
      <c r="G52167">
        <v>12</v>
      </c>
      <c r="H52167">
        <v>44926</v>
      </c>
      <c r="I52167" t="s">
        <v>17</v>
      </c>
      <c r="J52167" t="s">
        <v>18</v>
      </c>
      <c r="K52167" t="s">
        <v>55</v>
      </c>
      <c r="L52167" t="s">
        <v>94</v>
      </c>
      <c r="M52167" s="2">
        <v>11393128605</v>
      </c>
      <c r="N52167" s="2">
        <v>16765826479</v>
      </c>
      <c r="O52167" s="2">
        <v>11503106738</v>
      </c>
    </row>
    <row r="52168" spans="1:15" x14ac:dyDescent="0.3">
      <c r="A52168" t="s">
        <v>13660</v>
      </c>
      <c r="B52168" t="s">
        <v>11555</v>
      </c>
      <c r="C52168" t="s">
        <v>11556</v>
      </c>
      <c r="D52168" t="s">
        <v>15</v>
      </c>
      <c r="E52168">
        <v>106</v>
      </c>
      <c r="F52168" t="s">
        <v>3151</v>
      </c>
      <c r="G52168">
        <v>12</v>
      </c>
      <c r="H52168">
        <v>44926</v>
      </c>
      <c r="I52168" t="s">
        <v>17</v>
      </c>
      <c r="J52168" t="s">
        <v>18</v>
      </c>
      <c r="K52168" t="s">
        <v>31</v>
      </c>
      <c r="L52168" t="s">
        <v>68</v>
      </c>
      <c r="M52168" s="2">
        <v>-37585486981</v>
      </c>
      <c r="N52168" s="2">
        <v>18808996315</v>
      </c>
      <c r="O52168" s="2">
        <v>24602025855</v>
      </c>
    </row>
    <row r="52169" spans="1:15" x14ac:dyDescent="0.3">
      <c r="A52169" t="s">
        <v>13660</v>
      </c>
      <c r="B52169" t="s">
        <v>11555</v>
      </c>
      <c r="C52169" t="s">
        <v>11556</v>
      </c>
      <c r="D52169" t="s">
        <v>15</v>
      </c>
      <c r="E52169">
        <v>106</v>
      </c>
      <c r="F52169" t="s">
        <v>3151</v>
      </c>
      <c r="G52169">
        <v>12</v>
      </c>
      <c r="H52169">
        <v>44926</v>
      </c>
      <c r="I52169" t="s">
        <v>17</v>
      </c>
      <c r="J52169" t="s">
        <v>18</v>
      </c>
      <c r="K52169" t="s">
        <v>33</v>
      </c>
      <c r="L52169" t="s">
        <v>34</v>
      </c>
      <c r="M52169" s="2">
        <v>-3267422822</v>
      </c>
      <c r="N52169" s="2">
        <v>16678062709</v>
      </c>
      <c r="O52169" s="2">
        <v>13119765925</v>
      </c>
    </row>
    <row r="52170" spans="1:15" x14ac:dyDescent="0.3">
      <c r="A52170" t="s">
        <v>13660</v>
      </c>
      <c r="B52170" t="s">
        <v>11555</v>
      </c>
      <c r="C52170" t="s">
        <v>11556</v>
      </c>
      <c r="D52170" t="s">
        <v>15</v>
      </c>
      <c r="E52170">
        <v>106</v>
      </c>
      <c r="F52170" t="s">
        <v>3151</v>
      </c>
      <c r="G52170">
        <v>12</v>
      </c>
      <c r="H52170">
        <v>44926</v>
      </c>
      <c r="I52170" t="s">
        <v>17</v>
      </c>
      <c r="J52170" t="s">
        <v>18</v>
      </c>
      <c r="K52170" t="s">
        <v>35</v>
      </c>
      <c r="L52170" t="s">
        <v>73</v>
      </c>
      <c r="M52170" s="2">
        <v>-34318064159</v>
      </c>
      <c r="N52170" s="2">
        <v>2130933606</v>
      </c>
      <c r="O52170" s="2">
        <v>11482259930</v>
      </c>
    </row>
    <row r="52171" spans="1:15" x14ac:dyDescent="0.3">
      <c r="A52171" t="s">
        <v>13660</v>
      </c>
      <c r="B52171" t="s">
        <v>11555</v>
      </c>
      <c r="C52171" t="s">
        <v>11556</v>
      </c>
      <c r="D52171" t="s">
        <v>15</v>
      </c>
      <c r="E52171">
        <v>106</v>
      </c>
      <c r="F52171" t="s">
        <v>3151</v>
      </c>
      <c r="G52171">
        <v>12</v>
      </c>
      <c r="H52171">
        <v>44926</v>
      </c>
      <c r="I52171" t="s">
        <v>17</v>
      </c>
      <c r="J52171" t="s">
        <v>18</v>
      </c>
      <c r="K52171" t="s">
        <v>1405</v>
      </c>
      <c r="L52171" t="s">
        <v>1406</v>
      </c>
      <c r="M52171" s="2">
        <v>1712905689</v>
      </c>
      <c r="N52171" s="2">
        <v>2203049879</v>
      </c>
      <c r="O52171" s="2">
        <v>-6251979670</v>
      </c>
    </row>
    <row r="52172" spans="1:15" x14ac:dyDescent="0.3">
      <c r="A52172" t="s">
        <v>13660</v>
      </c>
      <c r="B52172" t="s">
        <v>11555</v>
      </c>
      <c r="C52172" t="s">
        <v>11556</v>
      </c>
      <c r="D52172" t="s">
        <v>15</v>
      </c>
      <c r="E52172">
        <v>106</v>
      </c>
      <c r="F52172" t="s">
        <v>3151</v>
      </c>
      <c r="G52172">
        <v>12</v>
      </c>
      <c r="H52172">
        <v>44926</v>
      </c>
      <c r="I52172" t="s">
        <v>17</v>
      </c>
      <c r="J52172" t="s">
        <v>18</v>
      </c>
      <c r="K52172" t="s">
        <v>1469</v>
      </c>
      <c r="L52172" t="s">
        <v>1470</v>
      </c>
      <c r="M52172" s="2">
        <v>687304537</v>
      </c>
      <c r="N52172" s="2">
        <v>1002675723</v>
      </c>
      <c r="O52172" s="2">
        <v>-5463493176</v>
      </c>
    </row>
    <row r="52173" spans="1:15" x14ac:dyDescent="0.3">
      <c r="A52173" t="s">
        <v>13660</v>
      </c>
      <c r="B52173" t="s">
        <v>11555</v>
      </c>
      <c r="C52173" t="s">
        <v>11556</v>
      </c>
      <c r="D52173" t="s">
        <v>15</v>
      </c>
      <c r="E52173">
        <v>106</v>
      </c>
      <c r="F52173" t="s">
        <v>3151</v>
      </c>
      <c r="G52173">
        <v>12</v>
      </c>
      <c r="H52173">
        <v>44926</v>
      </c>
      <c r="I52173" t="s">
        <v>17</v>
      </c>
      <c r="J52173" t="s">
        <v>18</v>
      </c>
      <c r="K52173" t="s">
        <v>1471</v>
      </c>
      <c r="L52173" t="s">
        <v>1472</v>
      </c>
      <c r="M52173" s="2">
        <v>2362167083</v>
      </c>
      <c r="N52173" s="2">
        <v>1836842636</v>
      </c>
      <c r="O52173" s="2">
        <v>-47577466</v>
      </c>
    </row>
    <row r="52174" spans="1:15" x14ac:dyDescent="0.3">
      <c r="A52174" t="s">
        <v>13660</v>
      </c>
      <c r="B52174" t="s">
        <v>11555</v>
      </c>
      <c r="C52174" t="s">
        <v>11556</v>
      </c>
      <c r="D52174" t="s">
        <v>15</v>
      </c>
      <c r="E52174">
        <v>106</v>
      </c>
      <c r="F52174" t="s">
        <v>3151</v>
      </c>
      <c r="G52174">
        <v>12</v>
      </c>
      <c r="H52174">
        <v>44926</v>
      </c>
      <c r="I52174" t="s">
        <v>17</v>
      </c>
      <c r="J52174" t="s">
        <v>18</v>
      </c>
      <c r="K52174" t="s">
        <v>1782</v>
      </c>
      <c r="L52174" t="s">
        <v>1685</v>
      </c>
      <c r="M52174" s="2">
        <v>-1674862546</v>
      </c>
      <c r="N52174" s="2">
        <v>-834166913</v>
      </c>
      <c r="O52174" s="2">
        <v>-5415915710</v>
      </c>
    </row>
    <row r="52175" spans="1:15" x14ac:dyDescent="0.3">
      <c r="A52175" t="s">
        <v>13660</v>
      </c>
      <c r="B52175" t="s">
        <v>11555</v>
      </c>
      <c r="C52175" t="s">
        <v>11556</v>
      </c>
      <c r="D52175" t="s">
        <v>15</v>
      </c>
      <c r="E52175">
        <v>106</v>
      </c>
      <c r="F52175" t="s">
        <v>3151</v>
      </c>
      <c r="G52175">
        <v>12</v>
      </c>
      <c r="H52175">
        <v>44926</v>
      </c>
      <c r="I52175" t="s">
        <v>17</v>
      </c>
      <c r="J52175" t="s">
        <v>18</v>
      </c>
      <c r="K52175" t="s">
        <v>1482</v>
      </c>
      <c r="L52175" t="s">
        <v>1554</v>
      </c>
      <c r="M52175" s="2">
        <v>1025601152</v>
      </c>
      <c r="N52175" s="2">
        <v>1200374156</v>
      </c>
      <c r="O52175" s="2">
        <v>-788486494</v>
      </c>
    </row>
    <row r="52176" spans="1:15" x14ac:dyDescent="0.3">
      <c r="A52176" t="s">
        <v>13660</v>
      </c>
      <c r="B52176" t="s">
        <v>11555</v>
      </c>
      <c r="C52176" t="s">
        <v>11556</v>
      </c>
      <c r="D52176" t="s">
        <v>15</v>
      </c>
      <c r="E52176">
        <v>106</v>
      </c>
      <c r="F52176" t="s">
        <v>3151</v>
      </c>
      <c r="G52176">
        <v>12</v>
      </c>
      <c r="H52176">
        <v>44926</v>
      </c>
      <c r="I52176" t="s">
        <v>17</v>
      </c>
      <c r="J52176" t="s">
        <v>18</v>
      </c>
      <c r="K52176" t="s">
        <v>1841</v>
      </c>
      <c r="L52176" t="s">
        <v>1908</v>
      </c>
      <c r="M52176" s="2">
        <v>1025601152</v>
      </c>
      <c r="N52176" s="2">
        <v>1200374156</v>
      </c>
      <c r="O52176" s="2">
        <v>-788486494</v>
      </c>
    </row>
    <row r="52177" spans="1:15" x14ac:dyDescent="0.3">
      <c r="A52177" t="s">
        <v>13660</v>
      </c>
      <c r="B52177" t="s">
        <v>11555</v>
      </c>
      <c r="C52177" t="s">
        <v>11556</v>
      </c>
      <c r="D52177" t="s">
        <v>15</v>
      </c>
      <c r="E52177">
        <v>106</v>
      </c>
      <c r="F52177" t="s">
        <v>3151</v>
      </c>
      <c r="G52177">
        <v>12</v>
      </c>
      <c r="H52177">
        <v>44926</v>
      </c>
      <c r="I52177" t="s">
        <v>17</v>
      </c>
      <c r="J52177" t="s">
        <v>18</v>
      </c>
      <c r="K52177" t="s">
        <v>1394</v>
      </c>
      <c r="L52177" t="s">
        <v>1395</v>
      </c>
      <c r="M52177" s="2">
        <v>-32605158470</v>
      </c>
      <c r="N52177" s="2">
        <v>4333983485</v>
      </c>
      <c r="O52177" s="2">
        <v>5230280260</v>
      </c>
    </row>
    <row r="52178" spans="1:15" x14ac:dyDescent="0.3">
      <c r="A52178" t="s">
        <v>13660</v>
      </c>
      <c r="B52178" t="s">
        <v>11555</v>
      </c>
      <c r="C52178" t="s">
        <v>11556</v>
      </c>
      <c r="D52178" t="s">
        <v>15</v>
      </c>
      <c r="E52178">
        <v>106</v>
      </c>
      <c r="F52178" t="s">
        <v>3151</v>
      </c>
      <c r="G52178">
        <v>12</v>
      </c>
      <c r="H52178">
        <v>44926</v>
      </c>
      <c r="I52178" t="s">
        <v>17</v>
      </c>
      <c r="J52178" t="s">
        <v>18</v>
      </c>
      <c r="K52178" t="s">
        <v>13025</v>
      </c>
      <c r="L52178" t="s">
        <v>13035</v>
      </c>
    </row>
    <row r="52179" spans="1:15" x14ac:dyDescent="0.3">
      <c r="A52179" t="s">
        <v>13660</v>
      </c>
      <c r="B52179" t="s">
        <v>11555</v>
      </c>
      <c r="C52179" t="s">
        <v>11556</v>
      </c>
      <c r="D52179" t="s">
        <v>15</v>
      </c>
      <c r="E52179">
        <v>106</v>
      </c>
      <c r="F52179" t="s">
        <v>3151</v>
      </c>
      <c r="G52179">
        <v>12</v>
      </c>
      <c r="H52179">
        <v>44926</v>
      </c>
      <c r="I52179" t="s">
        <v>17</v>
      </c>
      <c r="J52179" t="s">
        <v>18</v>
      </c>
      <c r="K52179" t="s">
        <v>13026</v>
      </c>
      <c r="L52179" t="s">
        <v>6531</v>
      </c>
      <c r="M52179" s="2">
        <v>-32757093309</v>
      </c>
      <c r="N52179" s="2">
        <v>3075905959</v>
      </c>
      <c r="O52179" s="2">
        <v>12419490541</v>
      </c>
    </row>
    <row r="52180" spans="1:15" x14ac:dyDescent="0.3">
      <c r="A52180" t="s">
        <v>13660</v>
      </c>
      <c r="B52180" t="s">
        <v>11555</v>
      </c>
      <c r="C52180" t="s">
        <v>11556</v>
      </c>
      <c r="D52180" t="s">
        <v>15</v>
      </c>
      <c r="E52180">
        <v>106</v>
      </c>
      <c r="F52180" t="s">
        <v>3151</v>
      </c>
      <c r="G52180">
        <v>12</v>
      </c>
      <c r="H52180">
        <v>44926</v>
      </c>
      <c r="I52180" t="s">
        <v>17</v>
      </c>
      <c r="J52180" t="s">
        <v>18</v>
      </c>
      <c r="K52180" t="s">
        <v>13028</v>
      </c>
      <c r="L52180" t="s">
        <v>6535</v>
      </c>
      <c r="M52180" s="2">
        <v>-1560970850</v>
      </c>
      <c r="N52180" s="2">
        <v>-944972353</v>
      </c>
      <c r="O52180" s="2">
        <v>-937230611</v>
      </c>
    </row>
    <row r="52181" spans="1:15" x14ac:dyDescent="0.3">
      <c r="A52181" t="s">
        <v>13660</v>
      </c>
      <c r="B52181" t="s">
        <v>11555</v>
      </c>
      <c r="C52181" t="s">
        <v>11556</v>
      </c>
      <c r="D52181" t="s">
        <v>15</v>
      </c>
      <c r="E52181">
        <v>106</v>
      </c>
      <c r="F52181" t="s">
        <v>3151</v>
      </c>
      <c r="G52181">
        <v>12</v>
      </c>
      <c r="H52181">
        <v>44926</v>
      </c>
      <c r="I52181" t="s">
        <v>17</v>
      </c>
      <c r="J52181" t="s">
        <v>18</v>
      </c>
      <c r="K52181" t="s">
        <v>13665</v>
      </c>
      <c r="L52181" t="s">
        <v>13666</v>
      </c>
    </row>
    <row r="52182" spans="1:15" x14ac:dyDescent="0.3">
      <c r="A52182" t="s">
        <v>13660</v>
      </c>
      <c r="B52182" t="s">
        <v>11555</v>
      </c>
      <c r="C52182" t="s">
        <v>11556</v>
      </c>
      <c r="D52182" t="s">
        <v>15</v>
      </c>
      <c r="E52182">
        <v>106</v>
      </c>
      <c r="F52182" t="s">
        <v>3151</v>
      </c>
      <c r="G52182">
        <v>12</v>
      </c>
      <c r="H52182">
        <v>44926</v>
      </c>
      <c r="I52182" t="s">
        <v>17</v>
      </c>
      <c r="J52182" t="s">
        <v>18</v>
      </c>
      <c r="K52182" t="s">
        <v>13667</v>
      </c>
      <c r="L52182" t="s">
        <v>2461</v>
      </c>
      <c r="M52182" s="2">
        <v>-30118191362</v>
      </c>
      <c r="N52182" s="2">
        <v>5305849614</v>
      </c>
      <c r="O52182" s="2">
        <v>5291902740</v>
      </c>
    </row>
    <row r="52183" spans="1:15" x14ac:dyDescent="0.3">
      <c r="A52183" t="s">
        <v>13660</v>
      </c>
      <c r="B52183" t="s">
        <v>11555</v>
      </c>
      <c r="C52183" t="s">
        <v>11556</v>
      </c>
      <c r="D52183" t="s">
        <v>15</v>
      </c>
      <c r="E52183">
        <v>106</v>
      </c>
      <c r="F52183" t="s">
        <v>3151</v>
      </c>
      <c r="G52183">
        <v>12</v>
      </c>
      <c r="H52183">
        <v>44926</v>
      </c>
      <c r="I52183" t="s">
        <v>17</v>
      </c>
      <c r="J52183" t="s">
        <v>18</v>
      </c>
      <c r="K52183" t="s">
        <v>13668</v>
      </c>
      <c r="L52183" t="s">
        <v>2463</v>
      </c>
      <c r="M52183" s="2">
        <v>-2486967108</v>
      </c>
      <c r="N52183" s="2">
        <v>-971866129</v>
      </c>
      <c r="O52183" s="2">
        <v>-61622480</v>
      </c>
    </row>
    <row r="52184" spans="1:15" x14ac:dyDescent="0.3">
      <c r="A52184" t="s">
        <v>13660</v>
      </c>
      <c r="B52184" t="s">
        <v>11555</v>
      </c>
      <c r="C52184" t="s">
        <v>11556</v>
      </c>
      <c r="D52184" t="s">
        <v>15</v>
      </c>
      <c r="E52184">
        <v>106</v>
      </c>
      <c r="F52184" t="s">
        <v>3151</v>
      </c>
      <c r="G52184">
        <v>12</v>
      </c>
      <c r="H52184">
        <v>44926</v>
      </c>
      <c r="I52184" t="s">
        <v>17</v>
      </c>
      <c r="J52184" t="s">
        <v>18</v>
      </c>
      <c r="K52184" t="s">
        <v>37</v>
      </c>
      <c r="L52184" t="s">
        <v>38</v>
      </c>
    </row>
    <row r="52185" spans="1:15" x14ac:dyDescent="0.3">
      <c r="A52185" t="s">
        <v>13660</v>
      </c>
      <c r="B52185" t="s">
        <v>11555</v>
      </c>
      <c r="C52185" t="s">
        <v>11556</v>
      </c>
      <c r="D52185" t="s">
        <v>15</v>
      </c>
      <c r="E52185">
        <v>106</v>
      </c>
      <c r="F52185" t="s">
        <v>3151</v>
      </c>
      <c r="G52185">
        <v>12</v>
      </c>
      <c r="H52185">
        <v>44926</v>
      </c>
      <c r="I52185" t="s">
        <v>17</v>
      </c>
      <c r="J52185" t="s">
        <v>18</v>
      </c>
      <c r="K52185" t="s">
        <v>39</v>
      </c>
      <c r="L52185" t="s">
        <v>74</v>
      </c>
      <c r="M52185" s="2">
        <v>-935</v>
      </c>
      <c r="N52185" s="2">
        <v>88</v>
      </c>
      <c r="O52185" s="2">
        <v>355</v>
      </c>
    </row>
    <row r="52186" spans="1:15" x14ac:dyDescent="0.3">
      <c r="A52186" t="s">
        <v>13660</v>
      </c>
      <c r="B52186" t="s">
        <v>11557</v>
      </c>
      <c r="C52186" t="s">
        <v>11558</v>
      </c>
      <c r="D52186" t="s">
        <v>195</v>
      </c>
      <c r="E52186">
        <v>108</v>
      </c>
      <c r="F52186" t="s">
        <v>4174</v>
      </c>
      <c r="G52186">
        <v>12</v>
      </c>
      <c r="H52186">
        <v>44926</v>
      </c>
      <c r="I52186" t="s">
        <v>17</v>
      </c>
      <c r="J52186" t="s">
        <v>18</v>
      </c>
      <c r="K52186" t="s">
        <v>46</v>
      </c>
      <c r="L52186" t="s">
        <v>47</v>
      </c>
      <c r="M52186" s="2">
        <v>1426450944874</v>
      </c>
      <c r="N52186" s="2">
        <v>1033917621051</v>
      </c>
      <c r="O52186" s="2">
        <v>965387032860</v>
      </c>
    </row>
    <row r="52187" spans="1:15" x14ac:dyDescent="0.3">
      <c r="A52187" t="s">
        <v>13660</v>
      </c>
      <c r="B52187" t="s">
        <v>11557</v>
      </c>
      <c r="C52187" t="s">
        <v>11558</v>
      </c>
      <c r="D52187" t="s">
        <v>195</v>
      </c>
      <c r="E52187">
        <v>108</v>
      </c>
      <c r="F52187" t="s">
        <v>4174</v>
      </c>
      <c r="G52187">
        <v>12</v>
      </c>
      <c r="H52187">
        <v>44926</v>
      </c>
      <c r="I52187" t="s">
        <v>17</v>
      </c>
      <c r="J52187" t="s">
        <v>18</v>
      </c>
      <c r="K52187" t="s">
        <v>48</v>
      </c>
      <c r="L52187" t="s">
        <v>49</v>
      </c>
      <c r="M52187" s="2">
        <v>1292463346740</v>
      </c>
      <c r="N52187" s="2">
        <v>925087579506</v>
      </c>
      <c r="O52187" s="2">
        <v>858236369865</v>
      </c>
    </row>
    <row r="52188" spans="1:15" x14ac:dyDescent="0.3">
      <c r="A52188" t="s">
        <v>13660</v>
      </c>
      <c r="B52188" t="s">
        <v>11557</v>
      </c>
      <c r="C52188" t="s">
        <v>11558</v>
      </c>
      <c r="D52188" t="s">
        <v>195</v>
      </c>
      <c r="E52188">
        <v>108</v>
      </c>
      <c r="F52188" t="s">
        <v>4174</v>
      </c>
      <c r="G52188">
        <v>12</v>
      </c>
      <c r="H52188">
        <v>44926</v>
      </c>
      <c r="I52188" t="s">
        <v>17</v>
      </c>
      <c r="J52188" t="s">
        <v>18</v>
      </c>
      <c r="K52188" t="s">
        <v>50</v>
      </c>
      <c r="L52188" t="s">
        <v>51</v>
      </c>
      <c r="M52188" s="2">
        <v>133987598134</v>
      </c>
      <c r="N52188" s="2">
        <v>108830041545</v>
      </c>
      <c r="O52188" s="2">
        <v>107150662995</v>
      </c>
    </row>
    <row r="52189" spans="1:15" x14ac:dyDescent="0.3">
      <c r="A52189" t="s">
        <v>13660</v>
      </c>
      <c r="B52189" t="s">
        <v>11557</v>
      </c>
      <c r="C52189" t="s">
        <v>11558</v>
      </c>
      <c r="D52189" t="s">
        <v>195</v>
      </c>
      <c r="E52189">
        <v>108</v>
      </c>
      <c r="F52189" t="s">
        <v>4174</v>
      </c>
      <c r="G52189">
        <v>12</v>
      </c>
      <c r="H52189">
        <v>44926</v>
      </c>
      <c r="I52189" t="s">
        <v>17</v>
      </c>
      <c r="J52189" t="s">
        <v>18</v>
      </c>
      <c r="K52189" t="s">
        <v>21</v>
      </c>
      <c r="L52189" t="s">
        <v>22</v>
      </c>
      <c r="M52189" s="2">
        <v>102532141435</v>
      </c>
      <c r="N52189" s="2">
        <v>83715578859</v>
      </c>
      <c r="O52189" s="2">
        <v>85104116982</v>
      </c>
    </row>
    <row r="52190" spans="1:15" x14ac:dyDescent="0.3">
      <c r="A52190" t="s">
        <v>13660</v>
      </c>
      <c r="B52190" t="s">
        <v>11557</v>
      </c>
      <c r="C52190" t="s">
        <v>11558</v>
      </c>
      <c r="D52190" t="s">
        <v>195</v>
      </c>
      <c r="E52190">
        <v>108</v>
      </c>
      <c r="F52190" t="s">
        <v>4174</v>
      </c>
      <c r="G52190">
        <v>12</v>
      </c>
      <c r="H52190">
        <v>44926</v>
      </c>
      <c r="I52190" t="s">
        <v>17</v>
      </c>
      <c r="J52190" t="s">
        <v>18</v>
      </c>
      <c r="K52190" t="s">
        <v>23</v>
      </c>
      <c r="L52190" t="s">
        <v>61</v>
      </c>
      <c r="M52190" s="2">
        <v>31455456699</v>
      </c>
      <c r="N52190" s="2">
        <v>25114462686</v>
      </c>
      <c r="O52190" s="2">
        <v>22046546013</v>
      </c>
    </row>
    <row r="52191" spans="1:15" x14ac:dyDescent="0.3">
      <c r="A52191" t="s">
        <v>13660</v>
      </c>
      <c r="B52191" t="s">
        <v>11557</v>
      </c>
      <c r="C52191" t="s">
        <v>11558</v>
      </c>
      <c r="D52191" t="s">
        <v>195</v>
      </c>
      <c r="E52191">
        <v>108</v>
      </c>
      <c r="F52191" t="s">
        <v>4174</v>
      </c>
      <c r="G52191">
        <v>12</v>
      </c>
      <c r="H52191">
        <v>44926</v>
      </c>
      <c r="I52191" t="s">
        <v>17</v>
      </c>
      <c r="J52191" t="s">
        <v>18</v>
      </c>
      <c r="K52191" t="s">
        <v>53</v>
      </c>
      <c r="L52191" t="s">
        <v>54</v>
      </c>
      <c r="M52191" s="2">
        <v>7131392754</v>
      </c>
      <c r="N52191" s="2">
        <v>4173462436</v>
      </c>
      <c r="O52191" s="2">
        <v>4977634054</v>
      </c>
    </row>
    <row r="52192" spans="1:15" x14ac:dyDescent="0.3">
      <c r="A52192" t="s">
        <v>13660</v>
      </c>
      <c r="B52192" t="s">
        <v>11557</v>
      </c>
      <c r="C52192" t="s">
        <v>11558</v>
      </c>
      <c r="D52192" t="s">
        <v>195</v>
      </c>
      <c r="E52192">
        <v>108</v>
      </c>
      <c r="F52192" t="s">
        <v>4174</v>
      </c>
      <c r="G52192">
        <v>12</v>
      </c>
      <c r="H52192">
        <v>44926</v>
      </c>
      <c r="I52192" t="s">
        <v>17</v>
      </c>
      <c r="J52192" t="s">
        <v>18</v>
      </c>
      <c r="K52192" t="s">
        <v>55</v>
      </c>
      <c r="L52192" t="s">
        <v>56</v>
      </c>
      <c r="M52192" s="2">
        <v>9584518755</v>
      </c>
      <c r="N52192" s="2">
        <v>449190333</v>
      </c>
      <c r="O52192" s="2">
        <v>2126911027</v>
      </c>
    </row>
    <row r="52193" spans="1:15" x14ac:dyDescent="0.3">
      <c r="A52193" t="s">
        <v>13660</v>
      </c>
      <c r="B52193" t="s">
        <v>11557</v>
      </c>
      <c r="C52193" t="s">
        <v>11558</v>
      </c>
      <c r="D52193" t="s">
        <v>195</v>
      </c>
      <c r="E52193">
        <v>108</v>
      </c>
      <c r="F52193" t="s">
        <v>4174</v>
      </c>
      <c r="G52193">
        <v>12</v>
      </c>
      <c r="H52193">
        <v>44926</v>
      </c>
      <c r="I52193" t="s">
        <v>17</v>
      </c>
      <c r="J52193" t="s">
        <v>18</v>
      </c>
      <c r="K52193" t="s">
        <v>27</v>
      </c>
      <c r="L52193" t="s">
        <v>28</v>
      </c>
      <c r="M52193" s="2">
        <v>44953815956</v>
      </c>
      <c r="N52193" s="2">
        <v>14428280107</v>
      </c>
      <c r="O52193" s="2">
        <v>30869740248</v>
      </c>
    </row>
    <row r="52194" spans="1:15" x14ac:dyDescent="0.3">
      <c r="A52194" t="s">
        <v>13660</v>
      </c>
      <c r="B52194" t="s">
        <v>11557</v>
      </c>
      <c r="C52194" t="s">
        <v>11558</v>
      </c>
      <c r="D52194" t="s">
        <v>195</v>
      </c>
      <c r="E52194">
        <v>108</v>
      </c>
      <c r="F52194" t="s">
        <v>4174</v>
      </c>
      <c r="G52194">
        <v>12</v>
      </c>
      <c r="H52194">
        <v>44926</v>
      </c>
      <c r="I52194" t="s">
        <v>17</v>
      </c>
      <c r="J52194" t="s">
        <v>18</v>
      </c>
      <c r="K52194" t="s">
        <v>29</v>
      </c>
      <c r="L52194" t="s">
        <v>30</v>
      </c>
      <c r="M52194" s="2">
        <v>67032452637</v>
      </c>
      <c r="N52194" s="2">
        <v>26888590002</v>
      </c>
      <c r="O52194" s="2">
        <v>29615353686</v>
      </c>
    </row>
    <row r="52195" spans="1:15" x14ac:dyDescent="0.3">
      <c r="A52195" t="s">
        <v>13660</v>
      </c>
      <c r="B52195" t="s">
        <v>11557</v>
      </c>
      <c r="C52195" t="s">
        <v>11558</v>
      </c>
      <c r="D52195" t="s">
        <v>195</v>
      </c>
      <c r="E52195">
        <v>108</v>
      </c>
      <c r="F52195" t="s">
        <v>4174</v>
      </c>
      <c r="G52195">
        <v>12</v>
      </c>
      <c r="H52195">
        <v>44926</v>
      </c>
      <c r="I52195" t="s">
        <v>17</v>
      </c>
      <c r="J52195" t="s">
        <v>18</v>
      </c>
      <c r="K52195" t="s">
        <v>21034</v>
      </c>
      <c r="L52195" t="s">
        <v>331</v>
      </c>
      <c r="M52195" s="2">
        <v>1885657235</v>
      </c>
      <c r="N52195" s="2">
        <v>-5491419336</v>
      </c>
      <c r="O52195" s="2">
        <v>18144280918</v>
      </c>
    </row>
    <row r="52196" spans="1:15" x14ac:dyDescent="0.3">
      <c r="A52196" t="s">
        <v>13660</v>
      </c>
      <c r="B52196" t="s">
        <v>11557</v>
      </c>
      <c r="C52196" t="s">
        <v>11558</v>
      </c>
      <c r="D52196" t="s">
        <v>195</v>
      </c>
      <c r="E52196">
        <v>108</v>
      </c>
      <c r="F52196" t="s">
        <v>4174</v>
      </c>
      <c r="G52196">
        <v>12</v>
      </c>
      <c r="H52196">
        <v>44926</v>
      </c>
      <c r="I52196" t="s">
        <v>17</v>
      </c>
      <c r="J52196" t="s">
        <v>18</v>
      </c>
      <c r="K52196" t="s">
        <v>31</v>
      </c>
      <c r="L52196" t="s">
        <v>68</v>
      </c>
      <c r="M52196" s="2">
        <v>8809351252</v>
      </c>
      <c r="N52196" s="2">
        <v>10887005558</v>
      </c>
      <c r="O52196" s="2">
        <v>44295936520</v>
      </c>
    </row>
    <row r="52197" spans="1:15" x14ac:dyDescent="0.3">
      <c r="A52197" t="s">
        <v>13660</v>
      </c>
      <c r="B52197" t="s">
        <v>11557</v>
      </c>
      <c r="C52197" t="s">
        <v>11558</v>
      </c>
      <c r="D52197" t="s">
        <v>195</v>
      </c>
      <c r="E52197">
        <v>108</v>
      </c>
      <c r="F52197" t="s">
        <v>4174</v>
      </c>
      <c r="G52197">
        <v>12</v>
      </c>
      <c r="H52197">
        <v>44926</v>
      </c>
      <c r="I52197" t="s">
        <v>17</v>
      </c>
      <c r="J52197" t="s">
        <v>18</v>
      </c>
      <c r="K52197" t="s">
        <v>33</v>
      </c>
      <c r="L52197" t="s">
        <v>34</v>
      </c>
      <c r="M52197" s="2">
        <v>16360113495</v>
      </c>
      <c r="N52197" s="2">
        <v>5955406063</v>
      </c>
      <c r="O52197" s="2">
        <v>18534323466</v>
      </c>
    </row>
    <row r="52198" spans="1:15" x14ac:dyDescent="0.3">
      <c r="A52198" t="s">
        <v>13660</v>
      </c>
      <c r="B52198" t="s">
        <v>11557</v>
      </c>
      <c r="C52198" t="s">
        <v>11558</v>
      </c>
      <c r="D52198" t="s">
        <v>195</v>
      </c>
      <c r="E52198">
        <v>108</v>
      </c>
      <c r="F52198" t="s">
        <v>4174</v>
      </c>
      <c r="G52198">
        <v>12</v>
      </c>
      <c r="H52198">
        <v>44926</v>
      </c>
      <c r="I52198" t="s">
        <v>17</v>
      </c>
      <c r="J52198" t="s">
        <v>18</v>
      </c>
      <c r="K52198" t="s">
        <v>69</v>
      </c>
      <c r="L52198" t="s">
        <v>70</v>
      </c>
      <c r="M52198" s="2">
        <v>-7550762243</v>
      </c>
      <c r="N52198" s="2">
        <v>4931599495</v>
      </c>
      <c r="O52198" s="2">
        <v>25761613054</v>
      </c>
    </row>
    <row r="52199" spans="1:15" x14ac:dyDescent="0.3">
      <c r="A52199" t="s">
        <v>13660</v>
      </c>
      <c r="B52199" t="s">
        <v>11557</v>
      </c>
      <c r="C52199" t="s">
        <v>11558</v>
      </c>
      <c r="D52199" t="s">
        <v>195</v>
      </c>
      <c r="E52199">
        <v>108</v>
      </c>
      <c r="F52199" t="s">
        <v>4174</v>
      </c>
      <c r="G52199">
        <v>12</v>
      </c>
      <c r="H52199">
        <v>44926</v>
      </c>
      <c r="I52199" t="s">
        <v>17</v>
      </c>
      <c r="J52199" t="s">
        <v>18</v>
      </c>
      <c r="K52199" t="s">
        <v>71</v>
      </c>
      <c r="L52199" t="s">
        <v>72</v>
      </c>
      <c r="N52199" s="2">
        <v>0</v>
      </c>
      <c r="O52199" s="2">
        <v>1401136540</v>
      </c>
    </row>
    <row r="52200" spans="1:15" x14ac:dyDescent="0.3">
      <c r="A52200" t="s">
        <v>13660</v>
      </c>
      <c r="B52200" t="s">
        <v>11557</v>
      </c>
      <c r="C52200" t="s">
        <v>11558</v>
      </c>
      <c r="D52200" t="s">
        <v>195</v>
      </c>
      <c r="E52200">
        <v>108</v>
      </c>
      <c r="F52200" t="s">
        <v>4174</v>
      </c>
      <c r="G52200">
        <v>12</v>
      </c>
      <c r="H52200">
        <v>44926</v>
      </c>
      <c r="I52200" t="s">
        <v>17</v>
      </c>
      <c r="J52200" t="s">
        <v>18</v>
      </c>
      <c r="K52200" t="s">
        <v>35</v>
      </c>
      <c r="L52200" t="s">
        <v>73</v>
      </c>
      <c r="M52200" s="2">
        <v>-7550762243</v>
      </c>
      <c r="N52200" s="2">
        <v>4931599495</v>
      </c>
      <c r="O52200" s="2">
        <v>27162749594</v>
      </c>
    </row>
    <row r="52201" spans="1:15" x14ac:dyDescent="0.3">
      <c r="A52201" t="s">
        <v>13660</v>
      </c>
      <c r="B52201" t="s">
        <v>11557</v>
      </c>
      <c r="C52201" t="s">
        <v>11558</v>
      </c>
      <c r="D52201" t="s">
        <v>195</v>
      </c>
      <c r="E52201">
        <v>108</v>
      </c>
      <c r="F52201" t="s">
        <v>4174</v>
      </c>
      <c r="G52201">
        <v>12</v>
      </c>
      <c r="H52201">
        <v>44926</v>
      </c>
      <c r="I52201" t="s">
        <v>17</v>
      </c>
      <c r="J52201" t="s">
        <v>18</v>
      </c>
      <c r="K52201" t="s">
        <v>1405</v>
      </c>
      <c r="L52201" t="s">
        <v>1406</v>
      </c>
      <c r="M52201" s="2">
        <v>3830008550</v>
      </c>
      <c r="N52201" s="2">
        <v>2054265740</v>
      </c>
      <c r="O52201" s="2">
        <v>-6594417604</v>
      </c>
    </row>
    <row r="52202" spans="1:15" x14ac:dyDescent="0.3">
      <c r="A52202" t="s">
        <v>13660</v>
      </c>
      <c r="B52202" t="s">
        <v>11557</v>
      </c>
      <c r="C52202" t="s">
        <v>11558</v>
      </c>
      <c r="D52202" t="s">
        <v>195</v>
      </c>
      <c r="E52202">
        <v>108</v>
      </c>
      <c r="F52202" t="s">
        <v>4174</v>
      </c>
      <c r="G52202">
        <v>12</v>
      </c>
      <c r="H52202">
        <v>44926</v>
      </c>
      <c r="I52202" t="s">
        <v>17</v>
      </c>
      <c r="J52202" t="s">
        <v>18</v>
      </c>
      <c r="K52202" t="s">
        <v>1394</v>
      </c>
      <c r="L52202" t="s">
        <v>1395</v>
      </c>
      <c r="M52202" s="2">
        <v>-3720753693</v>
      </c>
      <c r="N52202" s="2">
        <v>6985865235</v>
      </c>
      <c r="O52202" s="2">
        <v>20568331990</v>
      </c>
    </row>
    <row r="52203" spans="1:15" x14ac:dyDescent="0.3">
      <c r="A52203" t="s">
        <v>13660</v>
      </c>
      <c r="B52203" t="s">
        <v>11557</v>
      </c>
      <c r="C52203" t="s">
        <v>11558</v>
      </c>
      <c r="D52203" t="s">
        <v>195</v>
      </c>
      <c r="E52203">
        <v>108</v>
      </c>
      <c r="F52203" t="s">
        <v>4174</v>
      </c>
      <c r="G52203">
        <v>12</v>
      </c>
      <c r="H52203">
        <v>44926</v>
      </c>
      <c r="I52203" t="s">
        <v>17</v>
      </c>
      <c r="J52203" t="s">
        <v>18</v>
      </c>
      <c r="K52203" t="s">
        <v>13025</v>
      </c>
      <c r="L52203" t="s">
        <v>13035</v>
      </c>
    </row>
    <row r="52204" spans="1:15" x14ac:dyDescent="0.3">
      <c r="A52204" t="s">
        <v>13660</v>
      </c>
      <c r="B52204" t="s">
        <v>11557</v>
      </c>
      <c r="C52204" t="s">
        <v>11558</v>
      </c>
      <c r="D52204" t="s">
        <v>195</v>
      </c>
      <c r="E52204">
        <v>108</v>
      </c>
      <c r="F52204" t="s">
        <v>4174</v>
      </c>
      <c r="G52204">
        <v>12</v>
      </c>
      <c r="H52204">
        <v>44926</v>
      </c>
      <c r="I52204" t="s">
        <v>17</v>
      </c>
      <c r="J52204" t="s">
        <v>18</v>
      </c>
      <c r="K52204" t="s">
        <v>13026</v>
      </c>
      <c r="L52204" t="s">
        <v>6531</v>
      </c>
      <c r="M52204" s="2">
        <v>-4762662403</v>
      </c>
      <c r="N52204" s="2">
        <v>5103795301</v>
      </c>
      <c r="O52204" s="2">
        <v>27138789673</v>
      </c>
    </row>
    <row r="52205" spans="1:15" x14ac:dyDescent="0.3">
      <c r="A52205" t="s">
        <v>13660</v>
      </c>
      <c r="B52205" t="s">
        <v>11557</v>
      </c>
      <c r="C52205" t="s">
        <v>11558</v>
      </c>
      <c r="D52205" t="s">
        <v>195</v>
      </c>
      <c r="E52205">
        <v>108</v>
      </c>
      <c r="F52205" t="s">
        <v>4174</v>
      </c>
      <c r="G52205">
        <v>12</v>
      </c>
      <c r="H52205">
        <v>44926</v>
      </c>
      <c r="I52205" t="s">
        <v>17</v>
      </c>
      <c r="J52205" t="s">
        <v>18</v>
      </c>
      <c r="K52205" t="s">
        <v>13028</v>
      </c>
      <c r="L52205" t="s">
        <v>6535</v>
      </c>
      <c r="M52205" s="2">
        <v>-2079661729</v>
      </c>
      <c r="N52205" s="2">
        <v>-172195806</v>
      </c>
      <c r="O52205" s="2">
        <v>23959921</v>
      </c>
    </row>
    <row r="52206" spans="1:15" x14ac:dyDescent="0.3">
      <c r="A52206" t="s">
        <v>13660</v>
      </c>
      <c r="B52206" t="s">
        <v>11557</v>
      </c>
      <c r="C52206" t="s">
        <v>11558</v>
      </c>
      <c r="D52206" t="s">
        <v>195</v>
      </c>
      <c r="E52206">
        <v>108</v>
      </c>
      <c r="F52206" t="s">
        <v>4174</v>
      </c>
      <c r="G52206">
        <v>12</v>
      </c>
      <c r="H52206">
        <v>44926</v>
      </c>
      <c r="I52206" t="s">
        <v>17</v>
      </c>
      <c r="J52206" t="s">
        <v>18</v>
      </c>
      <c r="K52206" t="s">
        <v>13665</v>
      </c>
      <c r="L52206" t="s">
        <v>13666</v>
      </c>
    </row>
    <row r="52207" spans="1:15" x14ac:dyDescent="0.3">
      <c r="A52207" t="s">
        <v>13660</v>
      </c>
      <c r="B52207" t="s">
        <v>11557</v>
      </c>
      <c r="C52207" t="s">
        <v>11558</v>
      </c>
      <c r="D52207" t="s">
        <v>195</v>
      </c>
      <c r="E52207">
        <v>108</v>
      </c>
      <c r="F52207" t="s">
        <v>4174</v>
      </c>
      <c r="G52207">
        <v>12</v>
      </c>
      <c r="H52207">
        <v>44926</v>
      </c>
      <c r="I52207" t="s">
        <v>17</v>
      </c>
      <c r="J52207" t="s">
        <v>18</v>
      </c>
      <c r="K52207" t="s">
        <v>13667</v>
      </c>
      <c r="L52207" t="s">
        <v>2461</v>
      </c>
      <c r="M52207" s="2">
        <v>-1796355977</v>
      </c>
      <c r="N52207" s="2">
        <v>7215581239</v>
      </c>
      <c r="O52207" s="2">
        <v>20568354124</v>
      </c>
    </row>
    <row r="52208" spans="1:15" x14ac:dyDescent="0.3">
      <c r="A52208" t="s">
        <v>13660</v>
      </c>
      <c r="B52208" t="s">
        <v>11557</v>
      </c>
      <c r="C52208" t="s">
        <v>11558</v>
      </c>
      <c r="D52208" t="s">
        <v>195</v>
      </c>
      <c r="E52208">
        <v>108</v>
      </c>
      <c r="F52208" t="s">
        <v>4174</v>
      </c>
      <c r="G52208">
        <v>12</v>
      </c>
      <c r="H52208">
        <v>44926</v>
      </c>
      <c r="I52208" t="s">
        <v>17</v>
      </c>
      <c r="J52208" t="s">
        <v>18</v>
      </c>
      <c r="K52208" t="s">
        <v>13668</v>
      </c>
      <c r="L52208" t="s">
        <v>2463</v>
      </c>
      <c r="M52208" s="2">
        <v>-1924397716</v>
      </c>
      <c r="N52208" s="2">
        <v>-229716004</v>
      </c>
      <c r="O52208" s="2">
        <v>-22134</v>
      </c>
    </row>
    <row r="52209" spans="1:15" x14ac:dyDescent="0.3">
      <c r="A52209" t="s">
        <v>13660</v>
      </c>
      <c r="B52209" t="s">
        <v>11557</v>
      </c>
      <c r="C52209" t="s">
        <v>11558</v>
      </c>
      <c r="D52209" t="s">
        <v>195</v>
      </c>
      <c r="E52209">
        <v>108</v>
      </c>
      <c r="F52209" t="s">
        <v>4174</v>
      </c>
      <c r="G52209">
        <v>12</v>
      </c>
      <c r="H52209">
        <v>44926</v>
      </c>
      <c r="I52209" t="s">
        <v>17</v>
      </c>
      <c r="J52209" t="s">
        <v>18</v>
      </c>
      <c r="K52209" t="s">
        <v>37</v>
      </c>
      <c r="L52209" t="s">
        <v>38</v>
      </c>
    </row>
    <row r="52210" spans="1:15" x14ac:dyDescent="0.3">
      <c r="A52210" t="s">
        <v>13660</v>
      </c>
      <c r="B52210" t="s">
        <v>11557</v>
      </c>
      <c r="C52210" t="s">
        <v>11558</v>
      </c>
      <c r="D52210" t="s">
        <v>195</v>
      </c>
      <c r="E52210">
        <v>108</v>
      </c>
      <c r="F52210" t="s">
        <v>4174</v>
      </c>
      <c r="G52210">
        <v>12</v>
      </c>
      <c r="H52210">
        <v>44926</v>
      </c>
      <c r="I52210" t="s">
        <v>17</v>
      </c>
      <c r="J52210" t="s">
        <v>18</v>
      </c>
      <c r="K52210" t="s">
        <v>39</v>
      </c>
      <c r="L52210" t="s">
        <v>74</v>
      </c>
      <c r="M52210" s="2">
        <v>-43</v>
      </c>
      <c r="N52210" s="2">
        <v>46</v>
      </c>
      <c r="O52210" s="2">
        <v>245</v>
      </c>
    </row>
    <row r="52211" spans="1:15" x14ac:dyDescent="0.3">
      <c r="A52211" t="s">
        <v>13660</v>
      </c>
      <c r="B52211" t="s">
        <v>11557</v>
      </c>
      <c r="C52211" t="s">
        <v>11558</v>
      </c>
      <c r="D52211" t="s">
        <v>195</v>
      </c>
      <c r="E52211">
        <v>108</v>
      </c>
      <c r="F52211" t="s">
        <v>4174</v>
      </c>
      <c r="G52211">
        <v>12</v>
      </c>
      <c r="H52211">
        <v>44926</v>
      </c>
      <c r="I52211" t="s">
        <v>17</v>
      </c>
      <c r="J52211" t="s">
        <v>18</v>
      </c>
      <c r="K52211" t="s">
        <v>147</v>
      </c>
      <c r="L52211" t="s">
        <v>181</v>
      </c>
      <c r="M52211" s="2">
        <v>-43</v>
      </c>
      <c r="N52211" s="2">
        <v>46</v>
      </c>
      <c r="O52211" s="2">
        <v>241</v>
      </c>
    </row>
    <row r="52212" spans="1:15" x14ac:dyDescent="0.3">
      <c r="A52212" t="s">
        <v>13660</v>
      </c>
      <c r="B52212" t="s">
        <v>11557</v>
      </c>
      <c r="C52212" t="s">
        <v>11558</v>
      </c>
      <c r="D52212" t="s">
        <v>195</v>
      </c>
      <c r="E52212">
        <v>108</v>
      </c>
      <c r="F52212" t="s">
        <v>4174</v>
      </c>
      <c r="G52212">
        <v>12</v>
      </c>
      <c r="H52212">
        <v>44926</v>
      </c>
      <c r="I52212" t="s">
        <v>17</v>
      </c>
      <c r="J52212" t="s">
        <v>18</v>
      </c>
      <c r="K52212" t="s">
        <v>294</v>
      </c>
      <c r="L52212" t="s">
        <v>852</v>
      </c>
      <c r="M52212" s="2">
        <v>0</v>
      </c>
      <c r="N52212" s="2">
        <v>0</v>
      </c>
      <c r="O52212" s="2">
        <v>4</v>
      </c>
    </row>
    <row r="52213" spans="1:15" x14ac:dyDescent="0.3">
      <c r="A52213" t="s">
        <v>13660</v>
      </c>
      <c r="B52213" t="s">
        <v>11557</v>
      </c>
      <c r="C52213" t="s">
        <v>11558</v>
      </c>
      <c r="D52213" t="s">
        <v>195</v>
      </c>
      <c r="E52213">
        <v>108</v>
      </c>
      <c r="F52213" t="s">
        <v>4174</v>
      </c>
      <c r="G52213">
        <v>12</v>
      </c>
      <c r="H52213">
        <v>44926</v>
      </c>
      <c r="I52213" t="s">
        <v>17</v>
      </c>
      <c r="J52213" t="s">
        <v>18</v>
      </c>
      <c r="K52213" t="s">
        <v>41</v>
      </c>
      <c r="L52213" t="s">
        <v>75</v>
      </c>
      <c r="M52213" s="2">
        <v>-43</v>
      </c>
      <c r="N52213" s="2">
        <v>46</v>
      </c>
      <c r="O52213" s="2">
        <v>245</v>
      </c>
    </row>
    <row r="52214" spans="1:15" x14ac:dyDescent="0.3">
      <c r="A52214" t="s">
        <v>13660</v>
      </c>
      <c r="B52214" t="s">
        <v>11557</v>
      </c>
      <c r="C52214" t="s">
        <v>11558</v>
      </c>
      <c r="D52214" t="s">
        <v>195</v>
      </c>
      <c r="E52214">
        <v>108</v>
      </c>
      <c r="F52214" t="s">
        <v>4174</v>
      </c>
      <c r="G52214">
        <v>12</v>
      </c>
      <c r="H52214">
        <v>44926</v>
      </c>
      <c r="I52214" t="s">
        <v>17</v>
      </c>
      <c r="J52214" t="s">
        <v>18</v>
      </c>
      <c r="K52214" t="s">
        <v>182</v>
      </c>
      <c r="L52214" t="s">
        <v>183</v>
      </c>
      <c r="M52214" s="2">
        <v>-43</v>
      </c>
      <c r="N52214" s="2">
        <v>46</v>
      </c>
      <c r="O52214" s="2">
        <v>241</v>
      </c>
    </row>
    <row r="52215" spans="1:15" x14ac:dyDescent="0.3">
      <c r="A52215" t="s">
        <v>13660</v>
      </c>
      <c r="B52215" t="s">
        <v>11557</v>
      </c>
      <c r="C52215" t="s">
        <v>11558</v>
      </c>
      <c r="D52215" t="s">
        <v>195</v>
      </c>
      <c r="E52215">
        <v>108</v>
      </c>
      <c r="F52215" t="s">
        <v>4174</v>
      </c>
      <c r="G52215">
        <v>12</v>
      </c>
      <c r="H52215">
        <v>44926</v>
      </c>
      <c r="I52215" t="s">
        <v>17</v>
      </c>
      <c r="J52215" t="s">
        <v>18</v>
      </c>
      <c r="K52215" t="s">
        <v>297</v>
      </c>
      <c r="L52215" t="s">
        <v>854</v>
      </c>
      <c r="M52215" s="2">
        <v>0</v>
      </c>
      <c r="N52215" s="2">
        <v>0</v>
      </c>
      <c r="O52215" s="2">
        <v>4</v>
      </c>
    </row>
    <row r="52216" spans="1:15" x14ac:dyDescent="0.3">
      <c r="A52216" t="s">
        <v>13660</v>
      </c>
      <c r="B52216" t="s">
        <v>11559</v>
      </c>
      <c r="C52216" t="s">
        <v>11560</v>
      </c>
      <c r="D52216" t="s">
        <v>15</v>
      </c>
      <c r="E52216">
        <v>212</v>
      </c>
      <c r="F52216" t="s">
        <v>832</v>
      </c>
      <c r="G52216">
        <v>12</v>
      </c>
      <c r="H52216">
        <v>44926</v>
      </c>
      <c r="I52216" t="s">
        <v>17</v>
      </c>
      <c r="J52216" t="s">
        <v>18</v>
      </c>
      <c r="K52216" t="s">
        <v>46</v>
      </c>
      <c r="L52216" t="s">
        <v>47</v>
      </c>
      <c r="M52216" s="2">
        <v>150930715377</v>
      </c>
      <c r="N52216" s="2">
        <v>109866066814</v>
      </c>
      <c r="O52216" s="2">
        <v>96614310443</v>
      </c>
    </row>
    <row r="52217" spans="1:15" x14ac:dyDescent="0.3">
      <c r="A52217" t="s">
        <v>13660</v>
      </c>
      <c r="B52217" t="s">
        <v>11559</v>
      </c>
      <c r="C52217" t="s">
        <v>11560</v>
      </c>
      <c r="D52217" t="s">
        <v>15</v>
      </c>
      <c r="E52217">
        <v>212</v>
      </c>
      <c r="F52217" t="s">
        <v>832</v>
      </c>
      <c r="G52217">
        <v>12</v>
      </c>
      <c r="H52217">
        <v>44926</v>
      </c>
      <c r="I52217" t="s">
        <v>17</v>
      </c>
      <c r="J52217" t="s">
        <v>18</v>
      </c>
      <c r="K52217" t="s">
        <v>152</v>
      </c>
      <c r="L52217" t="s">
        <v>153</v>
      </c>
      <c r="M52217" s="2">
        <v>124669790249</v>
      </c>
      <c r="N52217" s="2">
        <v>99970033154</v>
      </c>
      <c r="O52217" s="2">
        <v>92648494231</v>
      </c>
    </row>
    <row r="52218" spans="1:15" x14ac:dyDescent="0.3">
      <c r="A52218" t="s">
        <v>13660</v>
      </c>
      <c r="B52218" t="s">
        <v>11559</v>
      </c>
      <c r="C52218" t="s">
        <v>11560</v>
      </c>
      <c r="D52218" t="s">
        <v>15</v>
      </c>
      <c r="E52218">
        <v>212</v>
      </c>
      <c r="F52218" t="s">
        <v>832</v>
      </c>
      <c r="G52218">
        <v>12</v>
      </c>
      <c r="H52218">
        <v>44926</v>
      </c>
      <c r="I52218" t="s">
        <v>17</v>
      </c>
      <c r="J52218" t="s">
        <v>18</v>
      </c>
      <c r="K52218" t="s">
        <v>128</v>
      </c>
      <c r="L52218" t="s">
        <v>129</v>
      </c>
      <c r="M52218" s="2">
        <v>26101260407</v>
      </c>
      <c r="N52218" s="2">
        <v>9802379333</v>
      </c>
      <c r="O52218" s="2">
        <v>3965816212</v>
      </c>
    </row>
    <row r="52219" spans="1:15" x14ac:dyDescent="0.3">
      <c r="A52219" t="s">
        <v>13660</v>
      </c>
      <c r="B52219" t="s">
        <v>11559</v>
      </c>
      <c r="C52219" t="s">
        <v>11560</v>
      </c>
      <c r="D52219" t="s">
        <v>15</v>
      </c>
      <c r="E52219">
        <v>212</v>
      </c>
      <c r="F52219" t="s">
        <v>832</v>
      </c>
      <c r="G52219">
        <v>12</v>
      </c>
      <c r="H52219">
        <v>44926</v>
      </c>
      <c r="I52219" t="s">
        <v>17</v>
      </c>
      <c r="J52219" t="s">
        <v>18</v>
      </c>
      <c r="K52219" t="s">
        <v>117</v>
      </c>
      <c r="L52219" t="s">
        <v>154</v>
      </c>
      <c r="M52219" s="2">
        <v>159664721</v>
      </c>
      <c r="N52219" s="2">
        <v>93654327</v>
      </c>
    </row>
    <row r="52220" spans="1:15" x14ac:dyDescent="0.3">
      <c r="A52220" t="s">
        <v>13660</v>
      </c>
      <c r="B52220" t="s">
        <v>11559</v>
      </c>
      <c r="C52220" t="s">
        <v>11560</v>
      </c>
      <c r="D52220" t="s">
        <v>15</v>
      </c>
      <c r="E52220">
        <v>212</v>
      </c>
      <c r="F52220" t="s">
        <v>832</v>
      </c>
      <c r="G52220">
        <v>12</v>
      </c>
      <c r="H52220">
        <v>44926</v>
      </c>
      <c r="I52220" t="s">
        <v>17</v>
      </c>
      <c r="J52220" t="s">
        <v>18</v>
      </c>
      <c r="K52220" t="s">
        <v>48</v>
      </c>
      <c r="L52220" t="s">
        <v>49</v>
      </c>
      <c r="M52220" s="2">
        <v>69628645415</v>
      </c>
      <c r="N52220" s="2">
        <v>49063066415</v>
      </c>
      <c r="O52220" s="2">
        <v>43015222531</v>
      </c>
    </row>
    <row r="52221" spans="1:15" x14ac:dyDescent="0.3">
      <c r="A52221" t="s">
        <v>13660</v>
      </c>
      <c r="B52221" t="s">
        <v>11559</v>
      </c>
      <c r="C52221" t="s">
        <v>11560</v>
      </c>
      <c r="D52221" t="s">
        <v>15</v>
      </c>
      <c r="E52221">
        <v>212</v>
      </c>
      <c r="F52221" t="s">
        <v>832</v>
      </c>
      <c r="G52221">
        <v>12</v>
      </c>
      <c r="H52221">
        <v>44926</v>
      </c>
      <c r="I52221" t="s">
        <v>17</v>
      </c>
      <c r="J52221" t="s">
        <v>18</v>
      </c>
      <c r="K52221" t="s">
        <v>155</v>
      </c>
      <c r="L52221" t="s">
        <v>156</v>
      </c>
      <c r="M52221" s="2">
        <v>49484031779</v>
      </c>
      <c r="N52221" s="2">
        <v>42162153285</v>
      </c>
      <c r="O52221" s="2">
        <v>40483597064</v>
      </c>
    </row>
    <row r="52222" spans="1:15" x14ac:dyDescent="0.3">
      <c r="A52222" t="s">
        <v>13660</v>
      </c>
      <c r="B52222" t="s">
        <v>11559</v>
      </c>
      <c r="C52222" t="s">
        <v>11560</v>
      </c>
      <c r="D52222" t="s">
        <v>15</v>
      </c>
      <c r="E52222">
        <v>212</v>
      </c>
      <c r="F52222" t="s">
        <v>832</v>
      </c>
      <c r="G52222">
        <v>12</v>
      </c>
      <c r="H52222">
        <v>44926</v>
      </c>
      <c r="I52222" t="s">
        <v>17</v>
      </c>
      <c r="J52222" t="s">
        <v>18</v>
      </c>
      <c r="K52222" t="s">
        <v>132</v>
      </c>
      <c r="L52222" t="s">
        <v>133</v>
      </c>
      <c r="M52222" s="2">
        <v>19954365398</v>
      </c>
      <c r="N52222" s="2">
        <v>6771168946</v>
      </c>
      <c r="O52222" s="2">
        <v>2531625467</v>
      </c>
    </row>
    <row r="52223" spans="1:15" x14ac:dyDescent="0.3">
      <c r="A52223" t="s">
        <v>13660</v>
      </c>
      <c r="B52223" t="s">
        <v>11559</v>
      </c>
      <c r="C52223" t="s">
        <v>11560</v>
      </c>
      <c r="D52223" t="s">
        <v>15</v>
      </c>
      <c r="E52223">
        <v>212</v>
      </c>
      <c r="F52223" t="s">
        <v>832</v>
      </c>
      <c r="G52223">
        <v>12</v>
      </c>
      <c r="H52223">
        <v>44926</v>
      </c>
      <c r="I52223" t="s">
        <v>17</v>
      </c>
      <c r="J52223" t="s">
        <v>18</v>
      </c>
      <c r="K52223" t="s">
        <v>123</v>
      </c>
      <c r="L52223" t="s">
        <v>124</v>
      </c>
      <c r="M52223" s="2">
        <v>190248238</v>
      </c>
      <c r="N52223" s="2">
        <v>129744184</v>
      </c>
    </row>
    <row r="52224" spans="1:15" x14ac:dyDescent="0.3">
      <c r="A52224" t="s">
        <v>13660</v>
      </c>
      <c r="B52224" t="s">
        <v>11559</v>
      </c>
      <c r="C52224" t="s">
        <v>11560</v>
      </c>
      <c r="D52224" t="s">
        <v>15</v>
      </c>
      <c r="E52224">
        <v>212</v>
      </c>
      <c r="F52224" t="s">
        <v>832</v>
      </c>
      <c r="G52224">
        <v>12</v>
      </c>
      <c r="H52224">
        <v>44926</v>
      </c>
      <c r="I52224" t="s">
        <v>17</v>
      </c>
      <c r="J52224" t="s">
        <v>18</v>
      </c>
      <c r="K52224" t="s">
        <v>50</v>
      </c>
      <c r="L52224" t="s">
        <v>51</v>
      </c>
      <c r="M52224" s="2">
        <v>81302069962</v>
      </c>
      <c r="N52224" s="2">
        <v>60803000399</v>
      </c>
      <c r="O52224" s="2">
        <v>53599087912</v>
      </c>
    </row>
    <row r="52225" spans="1:15" x14ac:dyDescent="0.3">
      <c r="A52225" t="s">
        <v>13660</v>
      </c>
      <c r="B52225" t="s">
        <v>11559</v>
      </c>
      <c r="C52225" t="s">
        <v>11560</v>
      </c>
      <c r="D52225" t="s">
        <v>15</v>
      </c>
      <c r="E52225">
        <v>212</v>
      </c>
      <c r="F52225" t="s">
        <v>832</v>
      </c>
      <c r="G52225">
        <v>12</v>
      </c>
      <c r="H52225">
        <v>44926</v>
      </c>
      <c r="I52225" t="s">
        <v>17</v>
      </c>
      <c r="J52225" t="s">
        <v>18</v>
      </c>
      <c r="K52225" t="s">
        <v>21</v>
      </c>
      <c r="L52225" t="s">
        <v>22</v>
      </c>
      <c r="M52225" s="2">
        <v>73829706188</v>
      </c>
      <c r="N52225" s="2">
        <v>65840919842</v>
      </c>
      <c r="O52225" s="2">
        <v>54268992560</v>
      </c>
    </row>
    <row r="52226" spans="1:15" x14ac:dyDescent="0.3">
      <c r="A52226" t="s">
        <v>13660</v>
      </c>
      <c r="B52226" t="s">
        <v>11559</v>
      </c>
      <c r="C52226" t="s">
        <v>11560</v>
      </c>
      <c r="D52226" t="s">
        <v>15</v>
      </c>
      <c r="E52226">
        <v>212</v>
      </c>
      <c r="F52226" t="s">
        <v>832</v>
      </c>
      <c r="G52226">
        <v>12</v>
      </c>
      <c r="H52226">
        <v>44926</v>
      </c>
      <c r="I52226" t="s">
        <v>17</v>
      </c>
      <c r="J52226" t="s">
        <v>18</v>
      </c>
      <c r="K52226" t="s">
        <v>23</v>
      </c>
      <c r="L52226" t="s">
        <v>61</v>
      </c>
      <c r="M52226" s="2">
        <v>7472363774</v>
      </c>
      <c r="N52226" s="2">
        <v>-5037919443</v>
      </c>
      <c r="O52226" s="2">
        <v>-669904648</v>
      </c>
    </row>
    <row r="52227" spans="1:15" x14ac:dyDescent="0.3">
      <c r="A52227" t="s">
        <v>13660</v>
      </c>
      <c r="B52227" t="s">
        <v>11559</v>
      </c>
      <c r="C52227" t="s">
        <v>11560</v>
      </c>
      <c r="D52227" t="s">
        <v>15</v>
      </c>
      <c r="E52227">
        <v>212</v>
      </c>
      <c r="F52227" t="s">
        <v>832</v>
      </c>
      <c r="G52227">
        <v>12</v>
      </c>
      <c r="H52227">
        <v>44926</v>
      </c>
      <c r="I52227" t="s">
        <v>17</v>
      </c>
      <c r="J52227" t="s">
        <v>18</v>
      </c>
      <c r="K52227" t="s">
        <v>27</v>
      </c>
      <c r="L52227" t="s">
        <v>28</v>
      </c>
      <c r="M52227" s="2">
        <v>5669792810</v>
      </c>
      <c r="N52227" s="2">
        <v>6809060427</v>
      </c>
      <c r="O52227" s="2">
        <v>749716418</v>
      </c>
    </row>
    <row r="52228" spans="1:15" x14ac:dyDescent="0.3">
      <c r="A52228" t="s">
        <v>13660</v>
      </c>
      <c r="B52228" t="s">
        <v>11559</v>
      </c>
      <c r="C52228" t="s">
        <v>11560</v>
      </c>
      <c r="D52228" t="s">
        <v>15</v>
      </c>
      <c r="E52228">
        <v>212</v>
      </c>
      <c r="F52228" t="s">
        <v>832</v>
      </c>
      <c r="G52228">
        <v>12</v>
      </c>
      <c r="H52228">
        <v>44926</v>
      </c>
      <c r="I52228" t="s">
        <v>17</v>
      </c>
      <c r="J52228" t="s">
        <v>18</v>
      </c>
      <c r="K52228" t="s">
        <v>29</v>
      </c>
      <c r="L52228" t="s">
        <v>30</v>
      </c>
      <c r="M52228" s="2">
        <v>10382068940</v>
      </c>
      <c r="N52228" s="2">
        <v>6432514202</v>
      </c>
      <c r="O52228" s="2">
        <v>2105107867</v>
      </c>
    </row>
    <row r="52229" spans="1:15" x14ac:dyDescent="0.3">
      <c r="A52229" t="s">
        <v>13660</v>
      </c>
      <c r="B52229" t="s">
        <v>11559</v>
      </c>
      <c r="C52229" t="s">
        <v>11560</v>
      </c>
      <c r="D52229" t="s">
        <v>15</v>
      </c>
      <c r="E52229">
        <v>212</v>
      </c>
      <c r="F52229" t="s">
        <v>832</v>
      </c>
      <c r="G52229">
        <v>12</v>
      </c>
      <c r="H52229">
        <v>44926</v>
      </c>
      <c r="I52229" t="s">
        <v>17</v>
      </c>
      <c r="J52229" t="s">
        <v>18</v>
      </c>
      <c r="K52229" t="s">
        <v>53</v>
      </c>
      <c r="L52229" t="s">
        <v>54</v>
      </c>
      <c r="M52229" s="2">
        <v>357321436</v>
      </c>
      <c r="N52229" s="2">
        <v>904660705</v>
      </c>
      <c r="O52229" s="2">
        <v>2639733964</v>
      </c>
    </row>
    <row r="52230" spans="1:15" x14ac:dyDescent="0.3">
      <c r="A52230" t="s">
        <v>13660</v>
      </c>
      <c r="B52230" t="s">
        <v>11559</v>
      </c>
      <c r="C52230" t="s">
        <v>11560</v>
      </c>
      <c r="D52230" t="s">
        <v>15</v>
      </c>
      <c r="E52230">
        <v>212</v>
      </c>
      <c r="F52230" t="s">
        <v>832</v>
      </c>
      <c r="G52230">
        <v>12</v>
      </c>
      <c r="H52230">
        <v>44926</v>
      </c>
      <c r="I52230" t="s">
        <v>17</v>
      </c>
      <c r="J52230" t="s">
        <v>18</v>
      </c>
      <c r="K52230" t="s">
        <v>55</v>
      </c>
      <c r="L52230" t="s">
        <v>56</v>
      </c>
      <c r="M52230" s="2">
        <v>1348898398</v>
      </c>
      <c r="N52230" s="2">
        <v>1360807956</v>
      </c>
      <c r="O52230" s="2">
        <v>1571078706</v>
      </c>
    </row>
    <row r="52231" spans="1:15" x14ac:dyDescent="0.3">
      <c r="A52231" t="s">
        <v>13660</v>
      </c>
      <c r="B52231" t="s">
        <v>11559</v>
      </c>
      <c r="C52231" t="s">
        <v>11560</v>
      </c>
      <c r="D52231" t="s">
        <v>15</v>
      </c>
      <c r="E52231">
        <v>212</v>
      </c>
      <c r="F52231" t="s">
        <v>832</v>
      </c>
      <c r="G52231">
        <v>12</v>
      </c>
      <c r="H52231">
        <v>44926</v>
      </c>
      <c r="I52231" t="s">
        <v>17</v>
      </c>
      <c r="J52231" t="s">
        <v>18</v>
      </c>
      <c r="K52231" t="s">
        <v>21035</v>
      </c>
      <c r="L52231" t="s">
        <v>10153</v>
      </c>
      <c r="M52231" s="2">
        <v>88191788842</v>
      </c>
      <c r="N52231" s="2">
        <v>47067005577</v>
      </c>
      <c r="O52231" s="2">
        <v>12165931204</v>
      </c>
    </row>
    <row r="52232" spans="1:15" x14ac:dyDescent="0.3">
      <c r="A52232" t="s">
        <v>13660</v>
      </c>
      <c r="B52232" t="s">
        <v>11559</v>
      </c>
      <c r="C52232" t="s">
        <v>11560</v>
      </c>
      <c r="D52232" t="s">
        <v>15</v>
      </c>
      <c r="E52232">
        <v>212</v>
      </c>
      <c r="F52232" t="s">
        <v>832</v>
      </c>
      <c r="G52232">
        <v>12</v>
      </c>
      <c r="H52232">
        <v>44926</v>
      </c>
      <c r="I52232" t="s">
        <v>17</v>
      </c>
      <c r="J52232" t="s">
        <v>18</v>
      </c>
      <c r="K52232" t="s">
        <v>31</v>
      </c>
      <c r="L52232" t="s">
        <v>68</v>
      </c>
      <c r="M52232" s="2">
        <v>89960299524</v>
      </c>
      <c r="N52232" s="2">
        <v>41949485108</v>
      </c>
      <c r="O52232" s="2">
        <v>11209290365</v>
      </c>
    </row>
    <row r="52233" spans="1:15" x14ac:dyDescent="0.3">
      <c r="A52233" t="s">
        <v>13660</v>
      </c>
      <c r="B52233" t="s">
        <v>11559</v>
      </c>
      <c r="C52233" t="s">
        <v>11560</v>
      </c>
      <c r="D52233" t="s">
        <v>15</v>
      </c>
      <c r="E52233">
        <v>212</v>
      </c>
      <c r="F52233" t="s">
        <v>832</v>
      </c>
      <c r="G52233">
        <v>12</v>
      </c>
      <c r="H52233">
        <v>44926</v>
      </c>
      <c r="I52233" t="s">
        <v>17</v>
      </c>
      <c r="J52233" t="s">
        <v>18</v>
      </c>
      <c r="K52233" t="s">
        <v>33</v>
      </c>
      <c r="L52233" t="s">
        <v>188</v>
      </c>
      <c r="M52233" s="2">
        <v>19902113378</v>
      </c>
      <c r="N52233" s="2">
        <v>9535061900</v>
      </c>
      <c r="O52233" s="2">
        <v>2085231548</v>
      </c>
    </row>
    <row r="52234" spans="1:15" x14ac:dyDescent="0.3">
      <c r="A52234" t="s">
        <v>13660</v>
      </c>
      <c r="B52234" t="s">
        <v>11559</v>
      </c>
      <c r="C52234" t="s">
        <v>11560</v>
      </c>
      <c r="D52234" t="s">
        <v>15</v>
      </c>
      <c r="E52234">
        <v>212</v>
      </c>
      <c r="F52234" t="s">
        <v>832</v>
      </c>
      <c r="G52234">
        <v>12</v>
      </c>
      <c r="H52234">
        <v>44926</v>
      </c>
      <c r="I52234" t="s">
        <v>17</v>
      </c>
      <c r="J52234" t="s">
        <v>18</v>
      </c>
      <c r="K52234" t="s">
        <v>35</v>
      </c>
      <c r="L52234" t="s">
        <v>73</v>
      </c>
      <c r="M52234" s="2">
        <v>70058186146</v>
      </c>
      <c r="N52234" s="2">
        <v>32414423208</v>
      </c>
      <c r="O52234" s="2">
        <v>9124058817</v>
      </c>
    </row>
    <row r="52235" spans="1:15" x14ac:dyDescent="0.3">
      <c r="A52235" t="s">
        <v>13660</v>
      </c>
      <c r="B52235" t="s">
        <v>11559</v>
      </c>
      <c r="C52235" t="s">
        <v>11560</v>
      </c>
      <c r="D52235" t="s">
        <v>15</v>
      </c>
      <c r="E52235">
        <v>212</v>
      </c>
      <c r="F52235" t="s">
        <v>832</v>
      </c>
      <c r="G52235">
        <v>12</v>
      </c>
      <c r="H52235">
        <v>44926</v>
      </c>
      <c r="I52235" t="s">
        <v>17</v>
      </c>
      <c r="J52235" t="s">
        <v>18</v>
      </c>
      <c r="K52235" t="s">
        <v>13025</v>
      </c>
      <c r="L52235" t="s">
        <v>2674</v>
      </c>
    </row>
    <row r="52236" spans="1:15" x14ac:dyDescent="0.3">
      <c r="A52236" t="s">
        <v>13660</v>
      </c>
      <c r="B52236" t="s">
        <v>11559</v>
      </c>
      <c r="C52236" t="s">
        <v>11560</v>
      </c>
      <c r="D52236" t="s">
        <v>15</v>
      </c>
      <c r="E52236">
        <v>212</v>
      </c>
      <c r="F52236" t="s">
        <v>832</v>
      </c>
      <c r="G52236">
        <v>12</v>
      </c>
      <c r="H52236">
        <v>44926</v>
      </c>
      <c r="I52236" t="s">
        <v>17</v>
      </c>
      <c r="J52236" t="s">
        <v>18</v>
      </c>
      <c r="K52236" t="s">
        <v>13026</v>
      </c>
      <c r="L52236" t="s">
        <v>8127</v>
      </c>
      <c r="M52236" s="2">
        <v>70059662048</v>
      </c>
      <c r="N52236" s="2">
        <v>32465959378</v>
      </c>
      <c r="O52236" s="2">
        <v>9222178368</v>
      </c>
    </row>
    <row r="52237" spans="1:15" x14ac:dyDescent="0.3">
      <c r="A52237" t="s">
        <v>13660</v>
      </c>
      <c r="B52237" t="s">
        <v>11559</v>
      </c>
      <c r="C52237" t="s">
        <v>11560</v>
      </c>
      <c r="D52237" t="s">
        <v>15</v>
      </c>
      <c r="E52237">
        <v>212</v>
      </c>
      <c r="F52237" t="s">
        <v>832</v>
      </c>
      <c r="G52237">
        <v>12</v>
      </c>
      <c r="H52237">
        <v>44926</v>
      </c>
      <c r="I52237" t="s">
        <v>17</v>
      </c>
      <c r="J52237" t="s">
        <v>18</v>
      </c>
      <c r="K52237" t="s">
        <v>13028</v>
      </c>
      <c r="L52237" t="s">
        <v>407</v>
      </c>
      <c r="M52237" s="2">
        <v>-1475902</v>
      </c>
      <c r="N52237" s="2">
        <v>-51536170</v>
      </c>
      <c r="O52237" s="2">
        <v>-98119551</v>
      </c>
    </row>
    <row r="52238" spans="1:15" x14ac:dyDescent="0.3">
      <c r="A52238" t="s">
        <v>13660</v>
      </c>
      <c r="B52238" t="s">
        <v>11559</v>
      </c>
      <c r="C52238" t="s">
        <v>11560</v>
      </c>
      <c r="D52238" t="s">
        <v>15</v>
      </c>
      <c r="E52238">
        <v>212</v>
      </c>
      <c r="F52238" t="s">
        <v>832</v>
      </c>
      <c r="G52238">
        <v>12</v>
      </c>
      <c r="H52238">
        <v>44926</v>
      </c>
      <c r="I52238" t="s">
        <v>17</v>
      </c>
      <c r="J52238" t="s">
        <v>18</v>
      </c>
      <c r="K52238" t="s">
        <v>1405</v>
      </c>
      <c r="L52238" t="s">
        <v>1406</v>
      </c>
      <c r="M52238" s="2">
        <v>5430995545</v>
      </c>
      <c r="N52238" s="2">
        <v>4414817043</v>
      </c>
      <c r="O52238" s="2">
        <v>-1298915511</v>
      </c>
    </row>
    <row r="52239" spans="1:15" x14ac:dyDescent="0.3">
      <c r="A52239" t="s">
        <v>13660</v>
      </c>
      <c r="B52239" t="s">
        <v>11559</v>
      </c>
      <c r="C52239" t="s">
        <v>11560</v>
      </c>
      <c r="D52239" t="s">
        <v>15</v>
      </c>
      <c r="E52239">
        <v>212</v>
      </c>
      <c r="F52239" t="s">
        <v>832</v>
      </c>
      <c r="G52239">
        <v>12</v>
      </c>
      <c r="H52239">
        <v>44926</v>
      </c>
      <c r="I52239" t="s">
        <v>17</v>
      </c>
      <c r="J52239" t="s">
        <v>18</v>
      </c>
      <c r="K52239" t="s">
        <v>1469</v>
      </c>
      <c r="L52239" t="s">
        <v>1494</v>
      </c>
      <c r="M52239" s="2">
        <v>2056734994</v>
      </c>
      <c r="N52239" s="2">
        <v>223952942</v>
      </c>
      <c r="O52239" s="2">
        <v>368761363</v>
      </c>
    </row>
    <row r="52240" spans="1:15" x14ac:dyDescent="0.3">
      <c r="A52240" t="s">
        <v>13660</v>
      </c>
      <c r="B52240" t="s">
        <v>11559</v>
      </c>
      <c r="C52240" t="s">
        <v>11560</v>
      </c>
      <c r="D52240" t="s">
        <v>15</v>
      </c>
      <c r="E52240">
        <v>212</v>
      </c>
      <c r="F52240" t="s">
        <v>832</v>
      </c>
      <c r="G52240">
        <v>12</v>
      </c>
      <c r="H52240">
        <v>44926</v>
      </c>
      <c r="I52240" t="s">
        <v>17</v>
      </c>
      <c r="J52240" t="s">
        <v>18</v>
      </c>
      <c r="K52240" t="s">
        <v>1471</v>
      </c>
      <c r="L52240" t="s">
        <v>1481</v>
      </c>
      <c r="M52240" s="2">
        <v>2056734994</v>
      </c>
      <c r="N52240" s="2">
        <v>223952942</v>
      </c>
      <c r="O52240" s="2">
        <v>368761363</v>
      </c>
    </row>
    <row r="52241" spans="1:15" x14ac:dyDescent="0.3">
      <c r="A52241" t="s">
        <v>13660</v>
      </c>
      <c r="B52241" t="s">
        <v>11559</v>
      </c>
      <c r="C52241" t="s">
        <v>11560</v>
      </c>
      <c r="D52241" t="s">
        <v>15</v>
      </c>
      <c r="E52241">
        <v>212</v>
      </c>
      <c r="F52241" t="s">
        <v>832</v>
      </c>
      <c r="G52241">
        <v>12</v>
      </c>
      <c r="H52241">
        <v>44926</v>
      </c>
      <c r="I52241" t="s">
        <v>17</v>
      </c>
      <c r="J52241" t="s">
        <v>18</v>
      </c>
      <c r="K52241" t="s">
        <v>1482</v>
      </c>
      <c r="L52241" t="s">
        <v>1628</v>
      </c>
      <c r="M52241" s="2">
        <v>3374260551</v>
      </c>
      <c r="N52241" s="2">
        <v>4190864101</v>
      </c>
      <c r="O52241" s="2">
        <v>-1667676874</v>
      </c>
    </row>
    <row r="52242" spans="1:15" x14ac:dyDescent="0.3">
      <c r="A52242" t="s">
        <v>13660</v>
      </c>
      <c r="B52242" t="s">
        <v>11559</v>
      </c>
      <c r="C52242" t="s">
        <v>11560</v>
      </c>
      <c r="D52242" t="s">
        <v>15</v>
      </c>
      <c r="E52242">
        <v>212</v>
      </c>
      <c r="F52242" t="s">
        <v>832</v>
      </c>
      <c r="G52242">
        <v>12</v>
      </c>
      <c r="H52242">
        <v>44926</v>
      </c>
      <c r="I52242" t="s">
        <v>17</v>
      </c>
      <c r="J52242" t="s">
        <v>18</v>
      </c>
      <c r="K52242" t="s">
        <v>1569</v>
      </c>
      <c r="L52242" t="s">
        <v>2713</v>
      </c>
      <c r="M52242" s="2">
        <v>3374260551</v>
      </c>
      <c r="N52242" s="2">
        <v>4190864101</v>
      </c>
      <c r="O52242" s="2">
        <v>-1667676874</v>
      </c>
    </row>
    <row r="52243" spans="1:15" x14ac:dyDescent="0.3">
      <c r="A52243" t="s">
        <v>13660</v>
      </c>
      <c r="B52243" t="s">
        <v>11559</v>
      </c>
      <c r="C52243" t="s">
        <v>11560</v>
      </c>
      <c r="D52243" t="s">
        <v>15</v>
      </c>
      <c r="E52243">
        <v>212</v>
      </c>
      <c r="F52243" t="s">
        <v>832</v>
      </c>
      <c r="G52243">
        <v>12</v>
      </c>
      <c r="H52243">
        <v>44926</v>
      </c>
      <c r="I52243" t="s">
        <v>17</v>
      </c>
      <c r="J52243" t="s">
        <v>18</v>
      </c>
      <c r="K52243" t="s">
        <v>1394</v>
      </c>
      <c r="L52243" t="s">
        <v>5048</v>
      </c>
      <c r="M52243" s="2">
        <v>75489181691</v>
      </c>
      <c r="N52243" s="2">
        <v>36829240251</v>
      </c>
      <c r="O52243" s="2">
        <v>7825143306</v>
      </c>
    </row>
    <row r="52244" spans="1:15" x14ac:dyDescent="0.3">
      <c r="A52244" t="s">
        <v>13660</v>
      </c>
      <c r="B52244" t="s">
        <v>11559</v>
      </c>
      <c r="C52244" t="s">
        <v>11560</v>
      </c>
      <c r="D52244" t="s">
        <v>15</v>
      </c>
      <c r="E52244">
        <v>212</v>
      </c>
      <c r="F52244" t="s">
        <v>832</v>
      </c>
      <c r="G52244">
        <v>12</v>
      </c>
      <c r="H52244">
        <v>44926</v>
      </c>
      <c r="I52244" t="s">
        <v>17</v>
      </c>
      <c r="J52244" t="s">
        <v>18</v>
      </c>
      <c r="K52244" t="s">
        <v>13665</v>
      </c>
      <c r="L52244" t="s">
        <v>13666</v>
      </c>
    </row>
    <row r="52245" spans="1:15" x14ac:dyDescent="0.3">
      <c r="A52245" t="s">
        <v>13660</v>
      </c>
      <c r="B52245" t="s">
        <v>11559</v>
      </c>
      <c r="C52245" t="s">
        <v>11560</v>
      </c>
      <c r="D52245" t="s">
        <v>15</v>
      </c>
      <c r="E52245">
        <v>212</v>
      </c>
      <c r="F52245" t="s">
        <v>832</v>
      </c>
      <c r="G52245">
        <v>12</v>
      </c>
      <c r="H52245">
        <v>44926</v>
      </c>
      <c r="I52245" t="s">
        <v>17</v>
      </c>
      <c r="J52245" t="s">
        <v>18</v>
      </c>
      <c r="K52245" t="s">
        <v>13667</v>
      </c>
      <c r="L52245" t="s">
        <v>8127</v>
      </c>
      <c r="M52245" s="2">
        <v>75490657593</v>
      </c>
      <c r="N52245" s="2">
        <v>36880776421</v>
      </c>
      <c r="O52245" s="2">
        <v>7923262857</v>
      </c>
    </row>
    <row r="52246" spans="1:15" x14ac:dyDescent="0.3">
      <c r="A52246" t="s">
        <v>13660</v>
      </c>
      <c r="B52246" t="s">
        <v>11559</v>
      </c>
      <c r="C52246" t="s">
        <v>11560</v>
      </c>
      <c r="D52246" t="s">
        <v>15</v>
      </c>
      <c r="E52246">
        <v>212</v>
      </c>
      <c r="F52246" t="s">
        <v>832</v>
      </c>
      <c r="G52246">
        <v>12</v>
      </c>
      <c r="H52246">
        <v>44926</v>
      </c>
      <c r="I52246" t="s">
        <v>17</v>
      </c>
      <c r="J52246" t="s">
        <v>18</v>
      </c>
      <c r="K52246" t="s">
        <v>13668</v>
      </c>
      <c r="L52246" t="s">
        <v>407</v>
      </c>
      <c r="M52246" s="2">
        <v>-1475902</v>
      </c>
      <c r="N52246" s="2">
        <v>-51536170</v>
      </c>
      <c r="O52246" s="2">
        <v>-98119551</v>
      </c>
    </row>
    <row r="52247" spans="1:15" x14ac:dyDescent="0.3">
      <c r="A52247" t="s">
        <v>13660</v>
      </c>
      <c r="B52247" t="s">
        <v>11559</v>
      </c>
      <c r="C52247" t="s">
        <v>11560</v>
      </c>
      <c r="D52247" t="s">
        <v>15</v>
      </c>
      <c r="E52247">
        <v>212</v>
      </c>
      <c r="F52247" t="s">
        <v>832</v>
      </c>
      <c r="G52247">
        <v>12</v>
      </c>
      <c r="H52247">
        <v>44926</v>
      </c>
      <c r="I52247" t="s">
        <v>17</v>
      </c>
      <c r="J52247" t="s">
        <v>18</v>
      </c>
      <c r="K52247" t="s">
        <v>37</v>
      </c>
      <c r="L52247" t="s">
        <v>38</v>
      </c>
    </row>
    <row r="52248" spans="1:15" x14ac:dyDescent="0.3">
      <c r="A52248" t="s">
        <v>13660</v>
      </c>
      <c r="B52248" t="s">
        <v>11559</v>
      </c>
      <c r="C52248" t="s">
        <v>11560</v>
      </c>
      <c r="D52248" t="s">
        <v>15</v>
      </c>
      <c r="E52248">
        <v>212</v>
      </c>
      <c r="F52248" t="s">
        <v>832</v>
      </c>
      <c r="G52248">
        <v>12</v>
      </c>
      <c r="H52248">
        <v>44926</v>
      </c>
      <c r="I52248" t="s">
        <v>17</v>
      </c>
      <c r="J52248" t="s">
        <v>18</v>
      </c>
      <c r="K52248" t="s">
        <v>39</v>
      </c>
      <c r="L52248" t="s">
        <v>74</v>
      </c>
      <c r="M52248" s="2">
        <v>4498</v>
      </c>
      <c r="N52248" s="2">
        <v>2206</v>
      </c>
      <c r="O52248" s="2">
        <v>675</v>
      </c>
    </row>
    <row r="52249" spans="1:15" x14ac:dyDescent="0.3">
      <c r="A52249" t="s">
        <v>13660</v>
      </c>
      <c r="B52249" t="s">
        <v>11559</v>
      </c>
      <c r="C52249" t="s">
        <v>11560</v>
      </c>
      <c r="D52249" t="s">
        <v>15</v>
      </c>
      <c r="E52249">
        <v>212</v>
      </c>
      <c r="F52249" t="s">
        <v>832</v>
      </c>
      <c r="G52249">
        <v>12</v>
      </c>
      <c r="H52249">
        <v>44926</v>
      </c>
      <c r="I52249" t="s">
        <v>17</v>
      </c>
      <c r="J52249" t="s">
        <v>18</v>
      </c>
      <c r="K52249" t="s">
        <v>41</v>
      </c>
      <c r="L52249" t="s">
        <v>75</v>
      </c>
      <c r="M52249" s="2">
        <v>3369</v>
      </c>
      <c r="N52249" s="2">
        <v>1814</v>
      </c>
      <c r="O52249" s="2">
        <v>623</v>
      </c>
    </row>
    <row r="52250" spans="1:15" x14ac:dyDescent="0.3">
      <c r="A52250" t="s">
        <v>13660</v>
      </c>
      <c r="B52250" t="s">
        <v>11562</v>
      </c>
      <c r="C52250" t="s">
        <v>11563</v>
      </c>
      <c r="D52250" t="s">
        <v>195</v>
      </c>
      <c r="E52250">
        <v>141</v>
      </c>
      <c r="F52250" t="s">
        <v>1346</v>
      </c>
      <c r="G52250">
        <v>12</v>
      </c>
      <c r="H52250">
        <v>44926</v>
      </c>
      <c r="I52250" t="s">
        <v>17</v>
      </c>
      <c r="J52250" t="s">
        <v>18</v>
      </c>
      <c r="K52250" t="s">
        <v>46</v>
      </c>
      <c r="L52250" t="s">
        <v>105</v>
      </c>
      <c r="M52250" s="2">
        <v>109942797767</v>
      </c>
      <c r="N52250" s="2">
        <v>86375354181</v>
      </c>
      <c r="O52250" s="2">
        <v>58092503644</v>
      </c>
    </row>
    <row r="52251" spans="1:15" x14ac:dyDescent="0.3">
      <c r="A52251" t="s">
        <v>13660</v>
      </c>
      <c r="B52251" t="s">
        <v>11562</v>
      </c>
      <c r="C52251" t="s">
        <v>11563</v>
      </c>
      <c r="D52251" t="s">
        <v>195</v>
      </c>
      <c r="E52251">
        <v>141</v>
      </c>
      <c r="F52251" t="s">
        <v>1346</v>
      </c>
      <c r="G52251">
        <v>12</v>
      </c>
      <c r="H52251">
        <v>44926</v>
      </c>
      <c r="I52251" t="s">
        <v>17</v>
      </c>
      <c r="J52251" t="s">
        <v>18</v>
      </c>
      <c r="K52251" t="s">
        <v>48</v>
      </c>
      <c r="L52251" t="s">
        <v>49</v>
      </c>
      <c r="M52251" s="2">
        <v>36295465896</v>
      </c>
      <c r="N52251" s="2">
        <v>31848817091</v>
      </c>
      <c r="O52251" s="2">
        <v>23127055628</v>
      </c>
    </row>
    <row r="52252" spans="1:15" x14ac:dyDescent="0.3">
      <c r="A52252" t="s">
        <v>13660</v>
      </c>
      <c r="B52252" t="s">
        <v>11562</v>
      </c>
      <c r="C52252" t="s">
        <v>11563</v>
      </c>
      <c r="D52252" t="s">
        <v>195</v>
      </c>
      <c r="E52252">
        <v>141</v>
      </c>
      <c r="F52252" t="s">
        <v>1346</v>
      </c>
      <c r="G52252">
        <v>12</v>
      </c>
      <c r="H52252">
        <v>44926</v>
      </c>
      <c r="I52252" t="s">
        <v>17</v>
      </c>
      <c r="J52252" t="s">
        <v>18</v>
      </c>
      <c r="K52252" t="s">
        <v>50</v>
      </c>
      <c r="L52252" t="s">
        <v>51</v>
      </c>
      <c r="M52252" s="2">
        <v>73647331871</v>
      </c>
      <c r="N52252" s="2">
        <v>54526537090</v>
      </c>
      <c r="O52252" s="2">
        <v>34965448016</v>
      </c>
    </row>
    <row r="52253" spans="1:15" x14ac:dyDescent="0.3">
      <c r="A52253" t="s">
        <v>13660</v>
      </c>
      <c r="B52253" t="s">
        <v>11562</v>
      </c>
      <c r="C52253" t="s">
        <v>11563</v>
      </c>
      <c r="D52253" t="s">
        <v>195</v>
      </c>
      <c r="E52253">
        <v>141</v>
      </c>
      <c r="F52253" t="s">
        <v>1346</v>
      </c>
      <c r="G52253">
        <v>12</v>
      </c>
      <c r="H52253">
        <v>44926</v>
      </c>
      <c r="I52253" t="s">
        <v>17</v>
      </c>
      <c r="J52253" t="s">
        <v>18</v>
      </c>
      <c r="K52253" t="s">
        <v>21</v>
      </c>
      <c r="L52253" t="s">
        <v>22</v>
      </c>
      <c r="M52253" s="2">
        <v>61672583996</v>
      </c>
      <c r="N52253" s="2">
        <v>48557524137</v>
      </c>
      <c r="O52253" s="2">
        <v>33215341278</v>
      </c>
    </row>
    <row r="52254" spans="1:15" x14ac:dyDescent="0.3">
      <c r="A52254" t="s">
        <v>13660</v>
      </c>
      <c r="B52254" t="s">
        <v>11562</v>
      </c>
      <c r="C52254" t="s">
        <v>11563</v>
      </c>
      <c r="D52254" t="s">
        <v>195</v>
      </c>
      <c r="E52254">
        <v>141</v>
      </c>
      <c r="F52254" t="s">
        <v>1346</v>
      </c>
      <c r="G52254">
        <v>12</v>
      </c>
      <c r="H52254">
        <v>44926</v>
      </c>
      <c r="I52254" t="s">
        <v>17</v>
      </c>
      <c r="J52254" t="s">
        <v>18</v>
      </c>
      <c r="K52254" t="s">
        <v>23</v>
      </c>
      <c r="L52254" t="s">
        <v>61</v>
      </c>
      <c r="M52254" s="2">
        <v>11974747875</v>
      </c>
      <c r="N52254" s="2">
        <v>5969012953</v>
      </c>
      <c r="O52254" s="2">
        <v>1750106738</v>
      </c>
    </row>
    <row r="52255" spans="1:15" x14ac:dyDescent="0.3">
      <c r="A52255" t="s">
        <v>13660</v>
      </c>
      <c r="B52255" t="s">
        <v>11562</v>
      </c>
      <c r="C52255" t="s">
        <v>11563</v>
      </c>
      <c r="D52255" t="s">
        <v>195</v>
      </c>
      <c r="E52255">
        <v>141</v>
      </c>
      <c r="F52255" t="s">
        <v>1346</v>
      </c>
      <c r="G52255">
        <v>12</v>
      </c>
      <c r="H52255">
        <v>44926</v>
      </c>
      <c r="I52255" t="s">
        <v>17</v>
      </c>
      <c r="J52255" t="s">
        <v>18</v>
      </c>
      <c r="K52255" t="s">
        <v>27</v>
      </c>
      <c r="L52255" t="s">
        <v>28</v>
      </c>
      <c r="M52255" s="2">
        <v>266209070</v>
      </c>
      <c r="N52255" s="2">
        <v>816010931</v>
      </c>
      <c r="O52255" s="2">
        <v>338279033</v>
      </c>
    </row>
    <row r="52256" spans="1:15" x14ac:dyDescent="0.3">
      <c r="A52256" t="s">
        <v>13660</v>
      </c>
      <c r="B52256" t="s">
        <v>11562</v>
      </c>
      <c r="C52256" t="s">
        <v>11563</v>
      </c>
      <c r="D52256" t="s">
        <v>195</v>
      </c>
      <c r="E52256">
        <v>141</v>
      </c>
      <c r="F52256" t="s">
        <v>1346</v>
      </c>
      <c r="G52256">
        <v>12</v>
      </c>
      <c r="H52256">
        <v>44926</v>
      </c>
      <c r="I52256" t="s">
        <v>17</v>
      </c>
      <c r="J52256" t="s">
        <v>18</v>
      </c>
      <c r="K52256" t="s">
        <v>29</v>
      </c>
      <c r="L52256" t="s">
        <v>30</v>
      </c>
      <c r="M52256" s="2">
        <v>714183095</v>
      </c>
      <c r="N52256" s="2">
        <v>678714461</v>
      </c>
      <c r="O52256" s="2">
        <v>540262250</v>
      </c>
    </row>
    <row r="52257" spans="1:15" x14ac:dyDescent="0.3">
      <c r="A52257" t="s">
        <v>13660</v>
      </c>
      <c r="B52257" t="s">
        <v>11562</v>
      </c>
      <c r="C52257" t="s">
        <v>11563</v>
      </c>
      <c r="D52257" t="s">
        <v>195</v>
      </c>
      <c r="E52257">
        <v>141</v>
      </c>
      <c r="F52257" t="s">
        <v>1346</v>
      </c>
      <c r="G52257">
        <v>12</v>
      </c>
      <c r="H52257">
        <v>44926</v>
      </c>
      <c r="I52257" t="s">
        <v>17</v>
      </c>
      <c r="J52257" t="s">
        <v>18</v>
      </c>
      <c r="K52257" t="s">
        <v>53</v>
      </c>
      <c r="L52257" t="s">
        <v>93</v>
      </c>
      <c r="M52257" s="2">
        <v>514340536</v>
      </c>
      <c r="N52257" s="2">
        <v>10409516709</v>
      </c>
      <c r="O52257" s="2">
        <v>182953077</v>
      </c>
    </row>
    <row r="52258" spans="1:15" x14ac:dyDescent="0.3">
      <c r="A52258" t="s">
        <v>13660</v>
      </c>
      <c r="B52258" t="s">
        <v>11562</v>
      </c>
      <c r="C52258" t="s">
        <v>11563</v>
      </c>
      <c r="D52258" t="s">
        <v>195</v>
      </c>
      <c r="E52258">
        <v>141</v>
      </c>
      <c r="F52258" t="s">
        <v>1346</v>
      </c>
      <c r="G52258">
        <v>12</v>
      </c>
      <c r="H52258">
        <v>44926</v>
      </c>
      <c r="I52258" t="s">
        <v>17</v>
      </c>
      <c r="J52258" t="s">
        <v>18</v>
      </c>
      <c r="K52258" t="s">
        <v>55</v>
      </c>
      <c r="L52258" t="s">
        <v>56</v>
      </c>
      <c r="M52258" s="2">
        <v>207945519</v>
      </c>
      <c r="N52258" s="2">
        <v>236966233</v>
      </c>
      <c r="O52258" s="2">
        <v>337129394</v>
      </c>
    </row>
    <row r="52259" spans="1:15" x14ac:dyDescent="0.3">
      <c r="A52259" t="s">
        <v>13660</v>
      </c>
      <c r="B52259" t="s">
        <v>11562</v>
      </c>
      <c r="C52259" t="s">
        <v>11563</v>
      </c>
      <c r="D52259" t="s">
        <v>195</v>
      </c>
      <c r="E52259">
        <v>141</v>
      </c>
      <c r="F52259" t="s">
        <v>1346</v>
      </c>
      <c r="G52259">
        <v>12</v>
      </c>
      <c r="H52259">
        <v>44926</v>
      </c>
      <c r="I52259" t="s">
        <v>17</v>
      </c>
      <c r="J52259" t="s">
        <v>18</v>
      </c>
      <c r="K52259" t="s">
        <v>31</v>
      </c>
      <c r="L52259" t="s">
        <v>68</v>
      </c>
      <c r="M52259" s="2">
        <v>11833168867</v>
      </c>
      <c r="N52259" s="2">
        <v>16278859899</v>
      </c>
      <c r="O52259" s="2">
        <v>1393947204</v>
      </c>
    </row>
    <row r="52260" spans="1:15" x14ac:dyDescent="0.3">
      <c r="A52260" t="s">
        <v>13660</v>
      </c>
      <c r="B52260" t="s">
        <v>11562</v>
      </c>
      <c r="C52260" t="s">
        <v>11563</v>
      </c>
      <c r="D52260" t="s">
        <v>195</v>
      </c>
      <c r="E52260">
        <v>141</v>
      </c>
      <c r="F52260" t="s">
        <v>1346</v>
      </c>
      <c r="G52260">
        <v>12</v>
      </c>
      <c r="H52260">
        <v>44926</v>
      </c>
      <c r="I52260" t="s">
        <v>17</v>
      </c>
      <c r="J52260" t="s">
        <v>18</v>
      </c>
      <c r="K52260" t="s">
        <v>33</v>
      </c>
      <c r="L52260" t="s">
        <v>34</v>
      </c>
      <c r="M52260" s="2">
        <v>2110761602</v>
      </c>
      <c r="N52260" s="2">
        <v>825477161</v>
      </c>
      <c r="O52260" s="2">
        <v>309495959</v>
      </c>
    </row>
    <row r="52261" spans="1:15" x14ac:dyDescent="0.3">
      <c r="A52261" t="s">
        <v>13660</v>
      </c>
      <c r="B52261" t="s">
        <v>11562</v>
      </c>
      <c r="C52261" t="s">
        <v>11563</v>
      </c>
      <c r="D52261" t="s">
        <v>195</v>
      </c>
      <c r="E52261">
        <v>141</v>
      </c>
      <c r="F52261" t="s">
        <v>1346</v>
      </c>
      <c r="G52261">
        <v>12</v>
      </c>
      <c r="H52261">
        <v>44926</v>
      </c>
      <c r="I52261" t="s">
        <v>17</v>
      </c>
      <c r="J52261" t="s">
        <v>18</v>
      </c>
      <c r="K52261" t="s">
        <v>35</v>
      </c>
      <c r="L52261" t="s">
        <v>73</v>
      </c>
      <c r="M52261" s="2">
        <v>9722407265</v>
      </c>
      <c r="N52261" s="2">
        <v>15453382738</v>
      </c>
      <c r="O52261" s="2">
        <v>1084451245</v>
      </c>
    </row>
    <row r="52262" spans="1:15" x14ac:dyDescent="0.3">
      <c r="A52262" t="s">
        <v>13660</v>
      </c>
      <c r="B52262" t="s">
        <v>11562</v>
      </c>
      <c r="C52262" t="s">
        <v>11563</v>
      </c>
      <c r="D52262" t="s">
        <v>195</v>
      </c>
      <c r="E52262">
        <v>141</v>
      </c>
      <c r="F52262" t="s">
        <v>1346</v>
      </c>
      <c r="G52262">
        <v>12</v>
      </c>
      <c r="H52262">
        <v>44926</v>
      </c>
      <c r="I52262" t="s">
        <v>17</v>
      </c>
      <c r="J52262" t="s">
        <v>18</v>
      </c>
      <c r="K52262" t="s">
        <v>1405</v>
      </c>
      <c r="L52262" t="s">
        <v>1406</v>
      </c>
      <c r="M52262" s="2">
        <v>35654312</v>
      </c>
      <c r="N52262" s="2">
        <v>87696004</v>
      </c>
    </row>
    <row r="52263" spans="1:15" x14ac:dyDescent="0.3">
      <c r="A52263" t="s">
        <v>13660</v>
      </c>
      <c r="B52263" t="s">
        <v>11562</v>
      </c>
      <c r="C52263" t="s">
        <v>11563</v>
      </c>
      <c r="D52263" t="s">
        <v>195</v>
      </c>
      <c r="E52263">
        <v>141</v>
      </c>
      <c r="F52263" t="s">
        <v>1346</v>
      </c>
      <c r="G52263">
        <v>12</v>
      </c>
      <c r="H52263">
        <v>44926</v>
      </c>
      <c r="I52263" t="s">
        <v>17</v>
      </c>
      <c r="J52263" t="s">
        <v>18</v>
      </c>
      <c r="K52263" t="s">
        <v>21036</v>
      </c>
      <c r="L52263" t="s">
        <v>21037</v>
      </c>
      <c r="M52263" s="2">
        <v>35654312</v>
      </c>
      <c r="N52263" s="2">
        <v>87696004</v>
      </c>
    </row>
    <row r="52264" spans="1:15" x14ac:dyDescent="0.3">
      <c r="A52264" t="s">
        <v>13660</v>
      </c>
      <c r="B52264" t="s">
        <v>11562</v>
      </c>
      <c r="C52264" t="s">
        <v>11563</v>
      </c>
      <c r="D52264" t="s">
        <v>195</v>
      </c>
      <c r="E52264">
        <v>141</v>
      </c>
      <c r="F52264" t="s">
        <v>1346</v>
      </c>
      <c r="G52264">
        <v>12</v>
      </c>
      <c r="H52264">
        <v>44926</v>
      </c>
      <c r="I52264" t="s">
        <v>17</v>
      </c>
      <c r="J52264" t="s">
        <v>18</v>
      </c>
      <c r="K52264" t="s">
        <v>21038</v>
      </c>
      <c r="L52264" t="s">
        <v>21039</v>
      </c>
      <c r="M52264" s="2">
        <v>21854312</v>
      </c>
      <c r="N52264" s="2">
        <v>108996004</v>
      </c>
    </row>
    <row r="52265" spans="1:15" x14ac:dyDescent="0.3">
      <c r="A52265" t="s">
        <v>13660</v>
      </c>
      <c r="B52265" t="s">
        <v>11562</v>
      </c>
      <c r="C52265" t="s">
        <v>11563</v>
      </c>
      <c r="D52265" t="s">
        <v>195</v>
      </c>
      <c r="E52265">
        <v>141</v>
      </c>
      <c r="F52265" t="s">
        <v>1346</v>
      </c>
      <c r="G52265">
        <v>12</v>
      </c>
      <c r="H52265">
        <v>44926</v>
      </c>
      <c r="I52265" t="s">
        <v>17</v>
      </c>
      <c r="J52265" t="s">
        <v>18</v>
      </c>
      <c r="K52265" t="s">
        <v>21040</v>
      </c>
      <c r="L52265" t="s">
        <v>21041</v>
      </c>
      <c r="M52265" s="2">
        <v>13800000</v>
      </c>
      <c r="N52265" s="2">
        <v>-21300000</v>
      </c>
    </row>
    <row r="52266" spans="1:15" x14ac:dyDescent="0.3">
      <c r="A52266" t="s">
        <v>13660</v>
      </c>
      <c r="B52266" t="s">
        <v>11562</v>
      </c>
      <c r="C52266" t="s">
        <v>11563</v>
      </c>
      <c r="D52266" t="s">
        <v>195</v>
      </c>
      <c r="E52266">
        <v>141</v>
      </c>
      <c r="F52266" t="s">
        <v>1346</v>
      </c>
      <c r="G52266">
        <v>12</v>
      </c>
      <c r="H52266">
        <v>44926</v>
      </c>
      <c r="I52266" t="s">
        <v>17</v>
      </c>
      <c r="J52266" t="s">
        <v>18</v>
      </c>
      <c r="K52266" t="s">
        <v>1394</v>
      </c>
      <c r="L52266" t="s">
        <v>1395</v>
      </c>
      <c r="M52266" s="2">
        <v>9758061577</v>
      </c>
      <c r="N52266" s="2">
        <v>15541078742</v>
      </c>
      <c r="O52266" s="2">
        <v>1084451245</v>
      </c>
    </row>
    <row r="52267" spans="1:15" x14ac:dyDescent="0.3">
      <c r="A52267" t="s">
        <v>13660</v>
      </c>
      <c r="B52267" t="s">
        <v>11562</v>
      </c>
      <c r="C52267" t="s">
        <v>11563</v>
      </c>
      <c r="D52267" t="s">
        <v>195</v>
      </c>
      <c r="E52267">
        <v>141</v>
      </c>
      <c r="F52267" t="s">
        <v>1346</v>
      </c>
      <c r="G52267">
        <v>12</v>
      </c>
      <c r="H52267">
        <v>44926</v>
      </c>
      <c r="I52267" t="s">
        <v>17</v>
      </c>
      <c r="J52267" t="s">
        <v>18</v>
      </c>
      <c r="K52267" t="s">
        <v>13025</v>
      </c>
      <c r="L52267" t="s">
        <v>13035</v>
      </c>
    </row>
    <row r="52268" spans="1:15" x14ac:dyDescent="0.3">
      <c r="A52268" t="s">
        <v>13660</v>
      </c>
      <c r="B52268" t="s">
        <v>11562</v>
      </c>
      <c r="C52268" t="s">
        <v>11563</v>
      </c>
      <c r="D52268" t="s">
        <v>195</v>
      </c>
      <c r="E52268">
        <v>141</v>
      </c>
      <c r="F52268" t="s">
        <v>1346</v>
      </c>
      <c r="G52268">
        <v>12</v>
      </c>
      <c r="H52268">
        <v>44926</v>
      </c>
      <c r="I52268" t="s">
        <v>17</v>
      </c>
      <c r="J52268" t="s">
        <v>18</v>
      </c>
      <c r="K52268" t="s">
        <v>13026</v>
      </c>
      <c r="L52268" t="s">
        <v>8127</v>
      </c>
      <c r="M52268" s="2">
        <v>9667066465</v>
      </c>
      <c r="N52268" s="2">
        <v>15383006000</v>
      </c>
      <c r="O52268" s="2">
        <v>1084451245</v>
      </c>
    </row>
    <row r="52269" spans="1:15" x14ac:dyDescent="0.3">
      <c r="A52269" t="s">
        <v>13660</v>
      </c>
      <c r="B52269" t="s">
        <v>11562</v>
      </c>
      <c r="C52269" t="s">
        <v>11563</v>
      </c>
      <c r="D52269" t="s">
        <v>195</v>
      </c>
      <c r="E52269">
        <v>141</v>
      </c>
      <c r="F52269" t="s">
        <v>1346</v>
      </c>
      <c r="G52269">
        <v>12</v>
      </c>
      <c r="H52269">
        <v>44926</v>
      </c>
      <c r="I52269" t="s">
        <v>17</v>
      </c>
      <c r="J52269" t="s">
        <v>18</v>
      </c>
      <c r="K52269" t="s">
        <v>13028</v>
      </c>
      <c r="L52269" t="s">
        <v>407</v>
      </c>
      <c r="M52269" s="2">
        <v>55340800</v>
      </c>
      <c r="N52269" s="2">
        <v>70376738</v>
      </c>
    </row>
    <row r="52270" spans="1:15" x14ac:dyDescent="0.3">
      <c r="A52270" t="s">
        <v>13660</v>
      </c>
      <c r="B52270" t="s">
        <v>11562</v>
      </c>
      <c r="C52270" t="s">
        <v>11563</v>
      </c>
      <c r="D52270" t="s">
        <v>195</v>
      </c>
      <c r="E52270">
        <v>141</v>
      </c>
      <c r="F52270" t="s">
        <v>1346</v>
      </c>
      <c r="G52270">
        <v>12</v>
      </c>
      <c r="H52270">
        <v>44926</v>
      </c>
      <c r="I52270" t="s">
        <v>17</v>
      </c>
      <c r="J52270" t="s">
        <v>18</v>
      </c>
      <c r="K52270" t="s">
        <v>13665</v>
      </c>
      <c r="L52270" t="s">
        <v>4893</v>
      </c>
    </row>
    <row r="52271" spans="1:15" x14ac:dyDescent="0.3">
      <c r="A52271" t="s">
        <v>13660</v>
      </c>
      <c r="B52271" t="s">
        <v>11562</v>
      </c>
      <c r="C52271" t="s">
        <v>11563</v>
      </c>
      <c r="D52271" t="s">
        <v>195</v>
      </c>
      <c r="E52271">
        <v>141</v>
      </c>
      <c r="F52271" t="s">
        <v>1346</v>
      </c>
      <c r="G52271">
        <v>12</v>
      </c>
      <c r="H52271">
        <v>44926</v>
      </c>
      <c r="I52271" t="s">
        <v>17</v>
      </c>
      <c r="J52271" t="s">
        <v>18</v>
      </c>
      <c r="K52271" t="s">
        <v>13667</v>
      </c>
      <c r="L52271" t="s">
        <v>8127</v>
      </c>
      <c r="M52271" s="2">
        <v>9701214203</v>
      </c>
      <c r="N52271" s="2">
        <v>15466996406</v>
      </c>
      <c r="O52271" s="2">
        <v>1084451245</v>
      </c>
    </row>
    <row r="52272" spans="1:15" x14ac:dyDescent="0.3">
      <c r="A52272" t="s">
        <v>13660</v>
      </c>
      <c r="B52272" t="s">
        <v>11562</v>
      </c>
      <c r="C52272" t="s">
        <v>11563</v>
      </c>
      <c r="D52272" t="s">
        <v>195</v>
      </c>
      <c r="E52272">
        <v>141</v>
      </c>
      <c r="F52272" t="s">
        <v>1346</v>
      </c>
      <c r="G52272">
        <v>12</v>
      </c>
      <c r="H52272">
        <v>44926</v>
      </c>
      <c r="I52272" t="s">
        <v>17</v>
      </c>
      <c r="J52272" t="s">
        <v>18</v>
      </c>
      <c r="K52272" t="s">
        <v>13668</v>
      </c>
      <c r="L52272" t="s">
        <v>407</v>
      </c>
      <c r="M52272" s="2">
        <v>56847374</v>
      </c>
      <c r="N52272" s="2">
        <v>74082336</v>
      </c>
    </row>
    <row r="52273" spans="1:15" x14ac:dyDescent="0.3">
      <c r="A52273" t="s">
        <v>13660</v>
      </c>
      <c r="B52273" t="s">
        <v>11562</v>
      </c>
      <c r="C52273" t="s">
        <v>11563</v>
      </c>
      <c r="D52273" t="s">
        <v>195</v>
      </c>
      <c r="E52273">
        <v>141</v>
      </c>
      <c r="F52273" t="s">
        <v>1346</v>
      </c>
      <c r="G52273">
        <v>12</v>
      </c>
      <c r="H52273">
        <v>44926</v>
      </c>
      <c r="I52273" t="s">
        <v>17</v>
      </c>
      <c r="J52273" t="s">
        <v>18</v>
      </c>
      <c r="K52273" t="s">
        <v>37</v>
      </c>
      <c r="L52273" t="s">
        <v>6817</v>
      </c>
    </row>
    <row r="52274" spans="1:15" x14ac:dyDescent="0.3">
      <c r="A52274" t="s">
        <v>13660</v>
      </c>
      <c r="B52274" t="s">
        <v>11562</v>
      </c>
      <c r="C52274" t="s">
        <v>11563</v>
      </c>
      <c r="D52274" t="s">
        <v>195</v>
      </c>
      <c r="E52274">
        <v>141</v>
      </c>
      <c r="F52274" t="s">
        <v>1346</v>
      </c>
      <c r="G52274">
        <v>12</v>
      </c>
      <c r="H52274">
        <v>44926</v>
      </c>
      <c r="I52274" t="s">
        <v>17</v>
      </c>
      <c r="J52274" t="s">
        <v>18</v>
      </c>
      <c r="K52274" t="s">
        <v>39</v>
      </c>
      <c r="L52274" t="s">
        <v>74</v>
      </c>
      <c r="M52274" s="2">
        <v>378</v>
      </c>
      <c r="N52274" s="2">
        <v>601</v>
      </c>
      <c r="O52274" s="2">
        <v>42</v>
      </c>
    </row>
    <row r="52275" spans="1:15" x14ac:dyDescent="0.3">
      <c r="A52275" t="s">
        <v>13660</v>
      </c>
      <c r="B52275" t="s">
        <v>11562</v>
      </c>
      <c r="C52275" t="s">
        <v>11563</v>
      </c>
      <c r="D52275" t="s">
        <v>195</v>
      </c>
      <c r="E52275">
        <v>141</v>
      </c>
      <c r="F52275" t="s">
        <v>1346</v>
      </c>
      <c r="G52275">
        <v>12</v>
      </c>
      <c r="H52275">
        <v>44926</v>
      </c>
      <c r="I52275" t="s">
        <v>17</v>
      </c>
      <c r="J52275" t="s">
        <v>18</v>
      </c>
      <c r="K52275" t="s">
        <v>41</v>
      </c>
      <c r="L52275" t="s">
        <v>75</v>
      </c>
      <c r="M52275" s="2">
        <v>378</v>
      </c>
      <c r="N52275" s="2">
        <v>601</v>
      </c>
      <c r="O52275" s="2">
        <v>42</v>
      </c>
    </row>
    <row r="52276" spans="1:15" x14ac:dyDescent="0.3">
      <c r="A52276" t="s">
        <v>13660</v>
      </c>
      <c r="B52276" t="s">
        <v>11574</v>
      </c>
      <c r="C52276" t="s">
        <v>11575</v>
      </c>
      <c r="D52276" t="s">
        <v>15</v>
      </c>
      <c r="E52276">
        <v>501</v>
      </c>
      <c r="F52276" t="s">
        <v>1960</v>
      </c>
      <c r="G52276">
        <v>12</v>
      </c>
      <c r="H52276">
        <v>44926</v>
      </c>
      <c r="I52276" t="s">
        <v>17</v>
      </c>
      <c r="J52276" t="s">
        <v>18</v>
      </c>
      <c r="K52276" t="s">
        <v>46</v>
      </c>
      <c r="L52276" t="s">
        <v>47</v>
      </c>
      <c r="M52276" s="2">
        <v>6420312000000</v>
      </c>
      <c r="N52276" s="2">
        <v>4616107000000</v>
      </c>
      <c r="O52276" s="2">
        <v>2497159000000</v>
      </c>
    </row>
    <row r="52277" spans="1:15" x14ac:dyDescent="0.3">
      <c r="A52277" t="s">
        <v>13660</v>
      </c>
      <c r="B52277" t="s">
        <v>11574</v>
      </c>
      <c r="C52277" t="s">
        <v>11575</v>
      </c>
      <c r="D52277" t="s">
        <v>15</v>
      </c>
      <c r="E52277">
        <v>501</v>
      </c>
      <c r="F52277" t="s">
        <v>1960</v>
      </c>
      <c r="G52277">
        <v>12</v>
      </c>
      <c r="H52277">
        <v>44926</v>
      </c>
      <c r="I52277" t="s">
        <v>17</v>
      </c>
      <c r="J52277" t="s">
        <v>18</v>
      </c>
      <c r="K52277" t="s">
        <v>48</v>
      </c>
      <c r="L52277" t="s">
        <v>49</v>
      </c>
      <c r="M52277" s="2">
        <v>5520365000000</v>
      </c>
      <c r="N52277" s="2">
        <v>3950376000000</v>
      </c>
      <c r="O52277" s="2">
        <v>2193226000000</v>
      </c>
    </row>
    <row r="52278" spans="1:15" x14ac:dyDescent="0.3">
      <c r="A52278" t="s">
        <v>13660</v>
      </c>
      <c r="B52278" t="s">
        <v>11574</v>
      </c>
      <c r="C52278" t="s">
        <v>11575</v>
      </c>
      <c r="D52278" t="s">
        <v>15</v>
      </c>
      <c r="E52278">
        <v>501</v>
      </c>
      <c r="F52278" t="s">
        <v>1960</v>
      </c>
      <c r="G52278">
        <v>12</v>
      </c>
      <c r="H52278">
        <v>44926</v>
      </c>
      <c r="I52278" t="s">
        <v>17</v>
      </c>
      <c r="J52278" t="s">
        <v>18</v>
      </c>
      <c r="K52278" t="s">
        <v>50</v>
      </c>
      <c r="L52278" t="s">
        <v>51</v>
      </c>
      <c r="M52278" s="2">
        <v>899947000000</v>
      </c>
      <c r="N52278" s="2">
        <v>665731000000</v>
      </c>
      <c r="O52278" s="2">
        <v>303933000000</v>
      </c>
    </row>
    <row r="52279" spans="1:15" x14ac:dyDescent="0.3">
      <c r="A52279" t="s">
        <v>13660</v>
      </c>
      <c r="B52279" t="s">
        <v>11574</v>
      </c>
      <c r="C52279" t="s">
        <v>11575</v>
      </c>
      <c r="D52279" t="s">
        <v>15</v>
      </c>
      <c r="E52279">
        <v>501</v>
      </c>
      <c r="F52279" t="s">
        <v>1960</v>
      </c>
      <c r="G52279">
        <v>12</v>
      </c>
      <c r="H52279">
        <v>44926</v>
      </c>
      <c r="I52279" t="s">
        <v>17</v>
      </c>
      <c r="J52279" t="s">
        <v>18</v>
      </c>
      <c r="K52279" t="s">
        <v>21</v>
      </c>
      <c r="L52279" t="s">
        <v>22</v>
      </c>
      <c r="M52279" s="2">
        <v>110329000000</v>
      </c>
      <c r="N52279" s="2">
        <v>92785000000</v>
      </c>
      <c r="O52279" s="2">
        <v>78721000000</v>
      </c>
    </row>
    <row r="52280" spans="1:15" x14ac:dyDescent="0.3">
      <c r="A52280" t="s">
        <v>13660</v>
      </c>
      <c r="B52280" t="s">
        <v>11574</v>
      </c>
      <c r="C52280" t="s">
        <v>11575</v>
      </c>
      <c r="D52280" t="s">
        <v>15</v>
      </c>
      <c r="E52280">
        <v>501</v>
      </c>
      <c r="F52280" t="s">
        <v>1960</v>
      </c>
      <c r="G52280">
        <v>12</v>
      </c>
      <c r="H52280">
        <v>44926</v>
      </c>
      <c r="I52280" t="s">
        <v>17</v>
      </c>
      <c r="J52280" t="s">
        <v>18</v>
      </c>
      <c r="K52280" t="s">
        <v>23</v>
      </c>
      <c r="L52280" t="s">
        <v>61</v>
      </c>
      <c r="M52280" s="2">
        <v>789618000000</v>
      </c>
      <c r="N52280" s="2">
        <v>572946000000</v>
      </c>
      <c r="O52280" s="2">
        <v>225212000000</v>
      </c>
    </row>
    <row r="52281" spans="1:15" x14ac:dyDescent="0.3">
      <c r="A52281" t="s">
        <v>13660</v>
      </c>
      <c r="B52281" t="s">
        <v>11574</v>
      </c>
      <c r="C52281" t="s">
        <v>11575</v>
      </c>
      <c r="D52281" t="s">
        <v>15</v>
      </c>
      <c r="E52281">
        <v>501</v>
      </c>
      <c r="F52281" t="s">
        <v>1960</v>
      </c>
      <c r="G52281">
        <v>12</v>
      </c>
      <c r="H52281">
        <v>44926</v>
      </c>
      <c r="I52281" t="s">
        <v>17</v>
      </c>
      <c r="J52281" t="s">
        <v>18</v>
      </c>
      <c r="K52281" t="s">
        <v>27</v>
      </c>
      <c r="L52281" t="s">
        <v>28</v>
      </c>
      <c r="M52281" s="2">
        <v>97017000000</v>
      </c>
      <c r="N52281" s="2">
        <v>30118000000</v>
      </c>
      <c r="O52281" s="2">
        <v>17158000000</v>
      </c>
    </row>
    <row r="52282" spans="1:15" x14ac:dyDescent="0.3">
      <c r="A52282" t="s">
        <v>13660</v>
      </c>
      <c r="B52282" t="s">
        <v>11574</v>
      </c>
      <c r="C52282" t="s">
        <v>11575</v>
      </c>
      <c r="D52282" t="s">
        <v>15</v>
      </c>
      <c r="E52282">
        <v>501</v>
      </c>
      <c r="F52282" t="s">
        <v>1960</v>
      </c>
      <c r="G52282">
        <v>12</v>
      </c>
      <c r="H52282">
        <v>44926</v>
      </c>
      <c r="I52282" t="s">
        <v>17</v>
      </c>
      <c r="J52282" t="s">
        <v>18</v>
      </c>
      <c r="K52282" t="s">
        <v>29</v>
      </c>
      <c r="L52282" t="s">
        <v>52</v>
      </c>
      <c r="M52282" s="2">
        <v>150645000000</v>
      </c>
      <c r="N52282" s="2">
        <v>60049000000</v>
      </c>
      <c r="O52282" s="2">
        <v>64629000000</v>
      </c>
    </row>
    <row r="52283" spans="1:15" x14ac:dyDescent="0.3">
      <c r="A52283" t="s">
        <v>13660</v>
      </c>
      <c r="B52283" t="s">
        <v>11574</v>
      </c>
      <c r="C52283" t="s">
        <v>11575</v>
      </c>
      <c r="D52283" t="s">
        <v>15</v>
      </c>
      <c r="E52283">
        <v>501</v>
      </c>
      <c r="F52283" t="s">
        <v>1960</v>
      </c>
      <c r="G52283">
        <v>12</v>
      </c>
      <c r="H52283">
        <v>44926</v>
      </c>
      <c r="I52283" t="s">
        <v>17</v>
      </c>
      <c r="J52283" t="s">
        <v>18</v>
      </c>
      <c r="K52283" t="s">
        <v>21042</v>
      </c>
      <c r="L52283" t="s">
        <v>201</v>
      </c>
      <c r="M52283" s="2">
        <v>18510000000</v>
      </c>
      <c r="N52283" s="2">
        <v>12639000000</v>
      </c>
      <c r="O52283" s="2">
        <v>5377000000</v>
      </c>
    </row>
    <row r="52284" spans="1:15" x14ac:dyDescent="0.3">
      <c r="A52284" t="s">
        <v>13660</v>
      </c>
      <c r="B52284" t="s">
        <v>11574</v>
      </c>
      <c r="C52284" t="s">
        <v>11575</v>
      </c>
      <c r="D52284" t="s">
        <v>15</v>
      </c>
      <c r="E52284">
        <v>501</v>
      </c>
      <c r="F52284" t="s">
        <v>1960</v>
      </c>
      <c r="G52284">
        <v>12</v>
      </c>
      <c r="H52284">
        <v>44926</v>
      </c>
      <c r="I52284" t="s">
        <v>17</v>
      </c>
      <c r="J52284" t="s">
        <v>18</v>
      </c>
      <c r="K52284" t="s">
        <v>53</v>
      </c>
      <c r="L52284" t="s">
        <v>750</v>
      </c>
      <c r="M52284" s="2">
        <v>-66533000000</v>
      </c>
      <c r="N52284" s="2">
        <v>-5296000000</v>
      </c>
      <c r="O52284" s="2">
        <v>-91162000000</v>
      </c>
    </row>
    <row r="52285" spans="1:15" x14ac:dyDescent="0.3">
      <c r="A52285" t="s">
        <v>13660</v>
      </c>
      <c r="B52285" t="s">
        <v>11574</v>
      </c>
      <c r="C52285" t="s">
        <v>11575</v>
      </c>
      <c r="D52285" t="s">
        <v>15</v>
      </c>
      <c r="E52285">
        <v>501</v>
      </c>
      <c r="F52285" t="s">
        <v>1960</v>
      </c>
      <c r="G52285">
        <v>12</v>
      </c>
      <c r="H52285">
        <v>44926</v>
      </c>
      <c r="I52285" t="s">
        <v>17</v>
      </c>
      <c r="J52285" t="s">
        <v>18</v>
      </c>
      <c r="K52285" t="s">
        <v>31</v>
      </c>
      <c r="L52285" t="s">
        <v>68</v>
      </c>
      <c r="M52285" s="2">
        <v>687967000000</v>
      </c>
      <c r="N52285" s="2">
        <v>550358000000</v>
      </c>
      <c r="O52285" s="2">
        <v>91956000000</v>
      </c>
    </row>
    <row r="52286" spans="1:15" x14ac:dyDescent="0.3">
      <c r="A52286" t="s">
        <v>13660</v>
      </c>
      <c r="B52286" t="s">
        <v>11574</v>
      </c>
      <c r="C52286" t="s">
        <v>11575</v>
      </c>
      <c r="D52286" t="s">
        <v>15</v>
      </c>
      <c r="E52286">
        <v>501</v>
      </c>
      <c r="F52286" t="s">
        <v>1960</v>
      </c>
      <c r="G52286">
        <v>12</v>
      </c>
      <c r="H52286">
        <v>44926</v>
      </c>
      <c r="I52286" t="s">
        <v>17</v>
      </c>
      <c r="J52286" t="s">
        <v>18</v>
      </c>
      <c r="K52286" t="s">
        <v>33</v>
      </c>
      <c r="L52286" t="s">
        <v>34</v>
      </c>
      <c r="M52286" s="2">
        <v>10886000000</v>
      </c>
      <c r="N52286" s="2">
        <v>1053000000</v>
      </c>
      <c r="O52286" s="2">
        <v>1234000000</v>
      </c>
    </row>
    <row r="52287" spans="1:15" x14ac:dyDescent="0.3">
      <c r="A52287" t="s">
        <v>13660</v>
      </c>
      <c r="B52287" t="s">
        <v>11574</v>
      </c>
      <c r="C52287" t="s">
        <v>11575</v>
      </c>
      <c r="D52287" t="s">
        <v>15</v>
      </c>
      <c r="E52287">
        <v>501</v>
      </c>
      <c r="F52287" t="s">
        <v>1960</v>
      </c>
      <c r="G52287">
        <v>12</v>
      </c>
      <c r="H52287">
        <v>44926</v>
      </c>
      <c r="I52287" t="s">
        <v>17</v>
      </c>
      <c r="J52287" t="s">
        <v>18</v>
      </c>
      <c r="K52287" t="s">
        <v>35</v>
      </c>
      <c r="L52287" t="s">
        <v>73</v>
      </c>
      <c r="M52287" s="2">
        <v>677081000000</v>
      </c>
      <c r="N52287" s="2">
        <v>549305000000</v>
      </c>
      <c r="O52287" s="2">
        <v>90722000000</v>
      </c>
    </row>
    <row r="52288" spans="1:15" x14ac:dyDescent="0.3">
      <c r="A52288" t="s">
        <v>13660</v>
      </c>
      <c r="B52288" t="s">
        <v>11574</v>
      </c>
      <c r="C52288" t="s">
        <v>11575</v>
      </c>
      <c r="D52288" t="s">
        <v>15</v>
      </c>
      <c r="E52288">
        <v>501</v>
      </c>
      <c r="F52288" t="s">
        <v>1960</v>
      </c>
      <c r="G52288">
        <v>12</v>
      </c>
      <c r="H52288">
        <v>44926</v>
      </c>
      <c r="I52288" t="s">
        <v>17</v>
      </c>
      <c r="J52288" t="s">
        <v>18</v>
      </c>
      <c r="K52288" t="s">
        <v>1405</v>
      </c>
      <c r="L52288" t="s">
        <v>1406</v>
      </c>
      <c r="M52288" s="2">
        <v>273347000000</v>
      </c>
      <c r="N52288" s="2">
        <v>267608000000</v>
      </c>
      <c r="O52288" s="2">
        <v>-170580000000</v>
      </c>
    </row>
    <row r="52289" spans="1:15" x14ac:dyDescent="0.3">
      <c r="A52289" t="s">
        <v>13660</v>
      </c>
      <c r="B52289" t="s">
        <v>11574</v>
      </c>
      <c r="C52289" t="s">
        <v>11575</v>
      </c>
      <c r="D52289" t="s">
        <v>15</v>
      </c>
      <c r="E52289">
        <v>501</v>
      </c>
      <c r="F52289" t="s">
        <v>1960</v>
      </c>
      <c r="G52289">
        <v>12</v>
      </c>
      <c r="H52289">
        <v>44926</v>
      </c>
      <c r="I52289" t="s">
        <v>17</v>
      </c>
      <c r="J52289" t="s">
        <v>18</v>
      </c>
      <c r="K52289" t="s">
        <v>1482</v>
      </c>
      <c r="L52289" t="s">
        <v>2865</v>
      </c>
      <c r="M52289" s="2">
        <v>39270000000</v>
      </c>
      <c r="N52289" s="2">
        <v>-2749000000</v>
      </c>
      <c r="O52289" s="2">
        <v>12117000000</v>
      </c>
    </row>
    <row r="52290" spans="1:15" x14ac:dyDescent="0.3">
      <c r="A52290" t="s">
        <v>13660</v>
      </c>
      <c r="B52290" t="s">
        <v>11574</v>
      </c>
      <c r="C52290" t="s">
        <v>11575</v>
      </c>
      <c r="D52290" t="s">
        <v>15</v>
      </c>
      <c r="E52290">
        <v>501</v>
      </c>
      <c r="F52290" t="s">
        <v>1960</v>
      </c>
      <c r="G52290">
        <v>12</v>
      </c>
      <c r="H52290">
        <v>44926</v>
      </c>
      <c r="I52290" t="s">
        <v>17</v>
      </c>
      <c r="J52290" t="s">
        <v>18</v>
      </c>
      <c r="K52290" t="s">
        <v>1705</v>
      </c>
      <c r="L52290" t="s">
        <v>11577</v>
      </c>
      <c r="M52290" s="2">
        <v>45564000000</v>
      </c>
      <c r="N52290" s="2">
        <v>-898000000</v>
      </c>
      <c r="O52290" s="2">
        <v>-1150000000</v>
      </c>
    </row>
    <row r="52291" spans="1:15" x14ac:dyDescent="0.3">
      <c r="A52291" t="s">
        <v>13660</v>
      </c>
      <c r="B52291" t="s">
        <v>11574</v>
      </c>
      <c r="C52291" t="s">
        <v>11575</v>
      </c>
      <c r="D52291" t="s">
        <v>15</v>
      </c>
      <c r="E52291">
        <v>501</v>
      </c>
      <c r="F52291" t="s">
        <v>1960</v>
      </c>
      <c r="G52291">
        <v>12</v>
      </c>
      <c r="H52291">
        <v>44926</v>
      </c>
      <c r="I52291" t="s">
        <v>17</v>
      </c>
      <c r="J52291" t="s">
        <v>18</v>
      </c>
      <c r="K52291" t="s">
        <v>1569</v>
      </c>
      <c r="L52291" t="s">
        <v>1630</v>
      </c>
      <c r="M52291" s="2">
        <v>-402000000</v>
      </c>
      <c r="N52291" s="2">
        <v>-94000000</v>
      </c>
      <c r="O52291" s="2">
        <v>58000000</v>
      </c>
    </row>
    <row r="52292" spans="1:15" x14ac:dyDescent="0.3">
      <c r="A52292" t="s">
        <v>13660</v>
      </c>
      <c r="B52292" t="s">
        <v>11574</v>
      </c>
      <c r="C52292" t="s">
        <v>11575</v>
      </c>
      <c r="D52292" t="s">
        <v>15</v>
      </c>
      <c r="E52292">
        <v>501</v>
      </c>
      <c r="F52292" t="s">
        <v>1960</v>
      </c>
      <c r="G52292">
        <v>12</v>
      </c>
      <c r="H52292">
        <v>44926</v>
      </c>
      <c r="I52292" t="s">
        <v>17</v>
      </c>
      <c r="J52292" t="s">
        <v>18</v>
      </c>
      <c r="K52292" t="s">
        <v>21043</v>
      </c>
      <c r="L52292" t="s">
        <v>11579</v>
      </c>
      <c r="M52292" s="2">
        <v>-5892000000</v>
      </c>
      <c r="N52292" s="2">
        <v>-1757000000</v>
      </c>
      <c r="O52292" s="2">
        <v>13209000000</v>
      </c>
    </row>
    <row r="52293" spans="1:15" x14ac:dyDescent="0.3">
      <c r="A52293" t="s">
        <v>13660</v>
      </c>
      <c r="B52293" t="s">
        <v>11574</v>
      </c>
      <c r="C52293" t="s">
        <v>11575</v>
      </c>
      <c r="D52293" t="s">
        <v>15</v>
      </c>
      <c r="E52293">
        <v>501</v>
      </c>
      <c r="F52293" t="s">
        <v>1960</v>
      </c>
      <c r="G52293">
        <v>12</v>
      </c>
      <c r="H52293">
        <v>44926</v>
      </c>
      <c r="I52293" t="s">
        <v>17</v>
      </c>
      <c r="J52293" t="s">
        <v>18</v>
      </c>
      <c r="K52293" t="s">
        <v>1469</v>
      </c>
      <c r="L52293" t="s">
        <v>1975</v>
      </c>
      <c r="M52293" s="2">
        <v>234077000000</v>
      </c>
      <c r="N52293" s="2">
        <v>270357000000</v>
      </c>
      <c r="O52293" s="2">
        <v>-182697000000</v>
      </c>
    </row>
    <row r="52294" spans="1:15" x14ac:dyDescent="0.3">
      <c r="A52294" t="s">
        <v>13660</v>
      </c>
      <c r="B52294" t="s">
        <v>11574</v>
      </c>
      <c r="C52294" t="s">
        <v>11575</v>
      </c>
      <c r="D52294" t="s">
        <v>15</v>
      </c>
      <c r="E52294">
        <v>501</v>
      </c>
      <c r="F52294" t="s">
        <v>1960</v>
      </c>
      <c r="G52294">
        <v>12</v>
      </c>
      <c r="H52294">
        <v>44926</v>
      </c>
      <c r="I52294" t="s">
        <v>17</v>
      </c>
      <c r="J52294" t="s">
        <v>18</v>
      </c>
      <c r="K52294" t="s">
        <v>1471</v>
      </c>
      <c r="L52294" t="s">
        <v>1537</v>
      </c>
      <c r="M52294" s="2">
        <v>966000000</v>
      </c>
      <c r="N52294" s="2">
        <v>88000000</v>
      </c>
      <c r="O52294" s="2">
        <v>146000000</v>
      </c>
    </row>
    <row r="52295" spans="1:15" x14ac:dyDescent="0.3">
      <c r="A52295" t="s">
        <v>13660</v>
      </c>
      <c r="B52295" t="s">
        <v>11574</v>
      </c>
      <c r="C52295" t="s">
        <v>11575</v>
      </c>
      <c r="D52295" t="s">
        <v>15</v>
      </c>
      <c r="E52295">
        <v>501</v>
      </c>
      <c r="F52295" t="s">
        <v>1960</v>
      </c>
      <c r="G52295">
        <v>12</v>
      </c>
      <c r="H52295">
        <v>44926</v>
      </c>
      <c r="I52295" t="s">
        <v>17</v>
      </c>
      <c r="J52295" t="s">
        <v>18</v>
      </c>
      <c r="K52295" t="s">
        <v>21044</v>
      </c>
      <c r="L52295" t="s">
        <v>11579</v>
      </c>
      <c r="M52295" s="2">
        <v>233111000000</v>
      </c>
      <c r="N52295" s="2">
        <v>270269000000</v>
      </c>
      <c r="O52295" s="2">
        <v>-182843000000</v>
      </c>
    </row>
    <row r="52296" spans="1:15" x14ac:dyDescent="0.3">
      <c r="A52296" t="s">
        <v>13660</v>
      </c>
      <c r="B52296" t="s">
        <v>11574</v>
      </c>
      <c r="C52296" t="s">
        <v>11575</v>
      </c>
      <c r="D52296" t="s">
        <v>15</v>
      </c>
      <c r="E52296">
        <v>501</v>
      </c>
      <c r="F52296" t="s">
        <v>1960</v>
      </c>
      <c r="G52296">
        <v>12</v>
      </c>
      <c r="H52296">
        <v>44926</v>
      </c>
      <c r="I52296" t="s">
        <v>17</v>
      </c>
      <c r="J52296" t="s">
        <v>18</v>
      </c>
      <c r="K52296" t="s">
        <v>1394</v>
      </c>
      <c r="L52296" t="s">
        <v>1395</v>
      </c>
      <c r="M52296" s="2">
        <v>950428000000</v>
      </c>
      <c r="N52296" s="2">
        <v>816913000000</v>
      </c>
      <c r="O52296" s="2">
        <v>-79858000000</v>
      </c>
    </row>
    <row r="52297" spans="1:15" x14ac:dyDescent="0.3">
      <c r="A52297" t="s">
        <v>13660</v>
      </c>
      <c r="B52297" t="s">
        <v>11574</v>
      </c>
      <c r="C52297" t="s">
        <v>11575</v>
      </c>
      <c r="D52297" t="s">
        <v>15</v>
      </c>
      <c r="E52297">
        <v>501</v>
      </c>
      <c r="F52297" t="s">
        <v>1960</v>
      </c>
      <c r="G52297">
        <v>12</v>
      </c>
      <c r="H52297">
        <v>44926</v>
      </c>
      <c r="I52297" t="s">
        <v>17</v>
      </c>
      <c r="J52297" t="s">
        <v>18</v>
      </c>
      <c r="K52297" t="s">
        <v>13025</v>
      </c>
      <c r="L52297" t="s">
        <v>13035</v>
      </c>
    </row>
    <row r="52298" spans="1:15" x14ac:dyDescent="0.3">
      <c r="A52298" t="s">
        <v>13660</v>
      </c>
      <c r="B52298" t="s">
        <v>11574</v>
      </c>
      <c r="C52298" t="s">
        <v>11575</v>
      </c>
      <c r="D52298" t="s">
        <v>15</v>
      </c>
      <c r="E52298">
        <v>501</v>
      </c>
      <c r="F52298" t="s">
        <v>1960</v>
      </c>
      <c r="G52298">
        <v>12</v>
      </c>
      <c r="H52298">
        <v>44926</v>
      </c>
      <c r="I52298" t="s">
        <v>17</v>
      </c>
      <c r="J52298" t="s">
        <v>18</v>
      </c>
      <c r="K52298" t="s">
        <v>13026</v>
      </c>
      <c r="L52298" t="s">
        <v>1639</v>
      </c>
      <c r="M52298" s="2">
        <v>677081000000</v>
      </c>
      <c r="N52298" s="2">
        <v>549305000000</v>
      </c>
      <c r="O52298" s="2">
        <v>92529000000</v>
      </c>
    </row>
    <row r="52299" spans="1:15" x14ac:dyDescent="0.3">
      <c r="A52299" t="s">
        <v>13660</v>
      </c>
      <c r="B52299" t="s">
        <v>11574</v>
      </c>
      <c r="C52299" t="s">
        <v>11575</v>
      </c>
      <c r="D52299" t="s">
        <v>15</v>
      </c>
      <c r="E52299">
        <v>501</v>
      </c>
      <c r="F52299" t="s">
        <v>1960</v>
      </c>
      <c r="G52299">
        <v>12</v>
      </c>
      <c r="H52299">
        <v>44926</v>
      </c>
      <c r="I52299" t="s">
        <v>17</v>
      </c>
      <c r="J52299" t="s">
        <v>18</v>
      </c>
      <c r="K52299" t="s">
        <v>13028</v>
      </c>
      <c r="L52299" t="s">
        <v>407</v>
      </c>
      <c r="M52299" s="2">
        <v>0</v>
      </c>
      <c r="N52299" s="2">
        <v>0</v>
      </c>
      <c r="O52299" s="2">
        <v>-1807000000</v>
      </c>
    </row>
    <row r="52300" spans="1:15" x14ac:dyDescent="0.3">
      <c r="A52300" t="s">
        <v>13660</v>
      </c>
      <c r="B52300" t="s">
        <v>11574</v>
      </c>
      <c r="C52300" t="s">
        <v>11575</v>
      </c>
      <c r="D52300" t="s">
        <v>15</v>
      </c>
      <c r="E52300">
        <v>501</v>
      </c>
      <c r="F52300" t="s">
        <v>1960</v>
      </c>
      <c r="G52300">
        <v>12</v>
      </c>
      <c r="H52300">
        <v>44926</v>
      </c>
      <c r="I52300" t="s">
        <v>17</v>
      </c>
      <c r="J52300" t="s">
        <v>18</v>
      </c>
      <c r="K52300" t="s">
        <v>13665</v>
      </c>
      <c r="L52300" t="s">
        <v>13666</v>
      </c>
    </row>
    <row r="52301" spans="1:15" x14ac:dyDescent="0.3">
      <c r="A52301" t="s">
        <v>13660</v>
      </c>
      <c r="B52301" t="s">
        <v>11574</v>
      </c>
      <c r="C52301" t="s">
        <v>11575</v>
      </c>
      <c r="D52301" t="s">
        <v>15</v>
      </c>
      <c r="E52301">
        <v>501</v>
      </c>
      <c r="F52301" t="s">
        <v>1960</v>
      </c>
      <c r="G52301">
        <v>12</v>
      </c>
      <c r="H52301">
        <v>44926</v>
      </c>
      <c r="I52301" t="s">
        <v>17</v>
      </c>
      <c r="J52301" t="s">
        <v>18</v>
      </c>
      <c r="K52301" t="s">
        <v>13667</v>
      </c>
      <c r="L52301" t="s">
        <v>1639</v>
      </c>
      <c r="M52301" s="2">
        <v>950428000000</v>
      </c>
      <c r="N52301" s="2">
        <v>816913000000</v>
      </c>
      <c r="O52301" s="2">
        <v>-77428000000</v>
      </c>
    </row>
    <row r="52302" spans="1:15" x14ac:dyDescent="0.3">
      <c r="A52302" t="s">
        <v>13660</v>
      </c>
      <c r="B52302" t="s">
        <v>11574</v>
      </c>
      <c r="C52302" t="s">
        <v>11575</v>
      </c>
      <c r="D52302" t="s">
        <v>15</v>
      </c>
      <c r="E52302">
        <v>501</v>
      </c>
      <c r="F52302" t="s">
        <v>1960</v>
      </c>
      <c r="G52302">
        <v>12</v>
      </c>
      <c r="H52302">
        <v>44926</v>
      </c>
      <c r="I52302" t="s">
        <v>17</v>
      </c>
      <c r="J52302" t="s">
        <v>18</v>
      </c>
      <c r="K52302" t="s">
        <v>13668</v>
      </c>
      <c r="L52302" t="s">
        <v>407</v>
      </c>
      <c r="M52302" s="2">
        <v>0</v>
      </c>
      <c r="N52302" s="2">
        <v>0</v>
      </c>
      <c r="O52302" s="2">
        <v>-2430000000</v>
      </c>
    </row>
    <row r="52303" spans="1:15" x14ac:dyDescent="0.3">
      <c r="A52303" t="s">
        <v>13660</v>
      </c>
      <c r="B52303" t="s">
        <v>11574</v>
      </c>
      <c r="C52303" t="s">
        <v>11575</v>
      </c>
      <c r="D52303" t="s">
        <v>15</v>
      </c>
      <c r="E52303">
        <v>501</v>
      </c>
      <c r="F52303" t="s">
        <v>1960</v>
      </c>
      <c r="G52303">
        <v>12</v>
      </c>
      <c r="H52303">
        <v>44926</v>
      </c>
      <c r="I52303" t="s">
        <v>17</v>
      </c>
      <c r="J52303" t="s">
        <v>18</v>
      </c>
      <c r="K52303" t="s">
        <v>37</v>
      </c>
      <c r="L52303" t="s">
        <v>11580</v>
      </c>
    </row>
    <row r="52304" spans="1:15" x14ac:dyDescent="0.3">
      <c r="A52304" t="s">
        <v>13660</v>
      </c>
      <c r="B52304" t="s">
        <v>11574</v>
      </c>
      <c r="C52304" t="s">
        <v>11575</v>
      </c>
      <c r="D52304" t="s">
        <v>15</v>
      </c>
      <c r="E52304">
        <v>501</v>
      </c>
      <c r="F52304" t="s">
        <v>1960</v>
      </c>
      <c r="G52304">
        <v>12</v>
      </c>
      <c r="H52304">
        <v>44926</v>
      </c>
      <c r="I52304" t="s">
        <v>17</v>
      </c>
      <c r="J52304" t="s">
        <v>18</v>
      </c>
      <c r="K52304" t="s">
        <v>39</v>
      </c>
      <c r="L52304" t="s">
        <v>11581</v>
      </c>
      <c r="M52304" s="2">
        <v>1267</v>
      </c>
      <c r="N52304" s="2">
        <v>1028</v>
      </c>
      <c r="O52304" s="2">
        <v>173</v>
      </c>
    </row>
    <row r="52305" spans="1:15" x14ac:dyDescent="0.3">
      <c r="A52305" t="s">
        <v>13660</v>
      </c>
      <c r="B52305" t="s">
        <v>11574</v>
      </c>
      <c r="C52305" t="s">
        <v>11575</v>
      </c>
      <c r="D52305" t="s">
        <v>15</v>
      </c>
      <c r="E52305">
        <v>501</v>
      </c>
      <c r="F52305" t="s">
        <v>1960</v>
      </c>
      <c r="G52305">
        <v>12</v>
      </c>
      <c r="H52305">
        <v>44926</v>
      </c>
      <c r="I52305" t="s">
        <v>17</v>
      </c>
      <c r="J52305" t="s">
        <v>18</v>
      </c>
      <c r="K52305" t="s">
        <v>41</v>
      </c>
      <c r="L52305" t="s">
        <v>11582</v>
      </c>
      <c r="M52305" s="2">
        <v>1267</v>
      </c>
      <c r="N52305" s="2">
        <v>1028</v>
      </c>
      <c r="O52305" s="2">
        <v>173</v>
      </c>
    </row>
    <row r="52306" spans="1:15" x14ac:dyDescent="0.3">
      <c r="A52306" t="s">
        <v>13756</v>
      </c>
      <c r="B52306" t="s">
        <v>1229</v>
      </c>
      <c r="C52306" t="s">
        <v>1230</v>
      </c>
      <c r="D52306" t="s">
        <v>15</v>
      </c>
      <c r="E52306">
        <v>320</v>
      </c>
      <c r="F52306" t="s">
        <v>999</v>
      </c>
      <c r="G52306">
        <v>12</v>
      </c>
      <c r="H52306">
        <v>44926</v>
      </c>
      <c r="I52306" t="s">
        <v>17</v>
      </c>
      <c r="J52306" t="s">
        <v>18</v>
      </c>
      <c r="K52306" t="s">
        <v>35</v>
      </c>
      <c r="L52306" t="s">
        <v>73</v>
      </c>
      <c r="M52306" s="2">
        <v>5876766413</v>
      </c>
      <c r="N52306" s="2">
        <v>45100864949</v>
      </c>
      <c r="O52306" s="2">
        <v>34048680855</v>
      </c>
    </row>
    <row r="52307" spans="1:15" x14ac:dyDescent="0.3">
      <c r="A52307" t="s">
        <v>13756</v>
      </c>
      <c r="B52307" t="s">
        <v>1229</v>
      </c>
      <c r="C52307" t="s">
        <v>1230</v>
      </c>
      <c r="D52307" t="s">
        <v>15</v>
      </c>
      <c r="E52307">
        <v>320</v>
      </c>
      <c r="F52307" t="s">
        <v>999</v>
      </c>
      <c r="G52307">
        <v>12</v>
      </c>
      <c r="H52307">
        <v>44926</v>
      </c>
      <c r="I52307" t="s">
        <v>17</v>
      </c>
      <c r="J52307" t="s">
        <v>18</v>
      </c>
      <c r="K52307" t="s">
        <v>1405</v>
      </c>
      <c r="L52307" t="s">
        <v>1406</v>
      </c>
      <c r="M52307" s="2">
        <v>-2552852339</v>
      </c>
      <c r="N52307" s="2">
        <v>242869119</v>
      </c>
      <c r="O52307" s="2">
        <v>-558646439</v>
      </c>
    </row>
    <row r="52308" spans="1:15" x14ac:dyDescent="0.3">
      <c r="A52308" t="s">
        <v>13756</v>
      </c>
      <c r="B52308" t="s">
        <v>1229</v>
      </c>
      <c r="C52308" t="s">
        <v>1230</v>
      </c>
      <c r="D52308" t="s">
        <v>15</v>
      </c>
      <c r="E52308">
        <v>320</v>
      </c>
      <c r="F52308" t="s">
        <v>999</v>
      </c>
      <c r="G52308">
        <v>12</v>
      </c>
      <c r="H52308">
        <v>44926</v>
      </c>
      <c r="I52308" t="s">
        <v>17</v>
      </c>
      <c r="J52308" t="s">
        <v>18</v>
      </c>
      <c r="K52308" t="s">
        <v>1482</v>
      </c>
      <c r="L52308" t="s">
        <v>1483</v>
      </c>
      <c r="M52308" s="2">
        <v>-1096812722</v>
      </c>
    </row>
    <row r="52309" spans="1:15" x14ac:dyDescent="0.3">
      <c r="A52309" t="s">
        <v>13756</v>
      </c>
      <c r="B52309" t="s">
        <v>1229</v>
      </c>
      <c r="C52309" t="s">
        <v>1230</v>
      </c>
      <c r="D52309" t="s">
        <v>15</v>
      </c>
      <c r="E52309">
        <v>320</v>
      </c>
      <c r="F52309" t="s">
        <v>999</v>
      </c>
      <c r="G52309">
        <v>12</v>
      </c>
      <c r="H52309">
        <v>44926</v>
      </c>
      <c r="I52309" t="s">
        <v>17</v>
      </c>
      <c r="J52309" t="s">
        <v>18</v>
      </c>
      <c r="K52309" t="s">
        <v>1841</v>
      </c>
      <c r="L52309" t="s">
        <v>18420</v>
      </c>
      <c r="M52309" s="2">
        <v>-1096812722</v>
      </c>
    </row>
    <row r="52310" spans="1:15" x14ac:dyDescent="0.3">
      <c r="A52310" t="s">
        <v>13756</v>
      </c>
      <c r="B52310" t="s">
        <v>1229</v>
      </c>
      <c r="C52310" t="s">
        <v>1230</v>
      </c>
      <c r="D52310" t="s">
        <v>15</v>
      </c>
      <c r="E52310">
        <v>320</v>
      </c>
      <c r="F52310" t="s">
        <v>999</v>
      </c>
      <c r="G52310">
        <v>12</v>
      </c>
      <c r="H52310">
        <v>44926</v>
      </c>
      <c r="I52310" t="s">
        <v>17</v>
      </c>
      <c r="J52310" t="s">
        <v>18</v>
      </c>
      <c r="K52310" t="s">
        <v>1469</v>
      </c>
      <c r="L52310" t="s">
        <v>1510</v>
      </c>
      <c r="M52310" s="2">
        <v>-1456039617</v>
      </c>
      <c r="N52310" s="2">
        <v>242869119</v>
      </c>
      <c r="O52310" s="2">
        <v>-558646439</v>
      </c>
    </row>
    <row r="52311" spans="1:15" x14ac:dyDescent="0.3">
      <c r="A52311" t="s">
        <v>13756</v>
      </c>
      <c r="B52311" t="s">
        <v>1229</v>
      </c>
      <c r="C52311" t="s">
        <v>1230</v>
      </c>
      <c r="D52311" t="s">
        <v>15</v>
      </c>
      <c r="E52311">
        <v>320</v>
      </c>
      <c r="F52311" t="s">
        <v>999</v>
      </c>
      <c r="G52311">
        <v>12</v>
      </c>
      <c r="H52311">
        <v>44926</v>
      </c>
      <c r="I52311" t="s">
        <v>17</v>
      </c>
      <c r="J52311" t="s">
        <v>18</v>
      </c>
      <c r="K52311" t="s">
        <v>1471</v>
      </c>
      <c r="L52311" t="s">
        <v>1472</v>
      </c>
      <c r="M52311" s="2">
        <v>-365561867</v>
      </c>
      <c r="N52311" s="2">
        <v>-679621360</v>
      </c>
      <c r="O52311" s="2">
        <v>-132757848</v>
      </c>
    </row>
    <row r="52312" spans="1:15" x14ac:dyDescent="0.3">
      <c r="A52312" t="s">
        <v>13756</v>
      </c>
      <c r="B52312" t="s">
        <v>1229</v>
      </c>
      <c r="C52312" t="s">
        <v>1230</v>
      </c>
      <c r="D52312" t="s">
        <v>15</v>
      </c>
      <c r="E52312">
        <v>320</v>
      </c>
      <c r="F52312" t="s">
        <v>999</v>
      </c>
      <c r="G52312">
        <v>12</v>
      </c>
      <c r="H52312">
        <v>44926</v>
      </c>
      <c r="I52312" t="s">
        <v>17</v>
      </c>
      <c r="J52312" t="s">
        <v>18</v>
      </c>
      <c r="K52312" t="s">
        <v>21045</v>
      </c>
      <c r="L52312" t="s">
        <v>6904</v>
      </c>
      <c r="M52312" s="2">
        <v>-1090477750</v>
      </c>
      <c r="N52312" s="2">
        <v>922490479</v>
      </c>
      <c r="O52312" s="2">
        <v>-425888591</v>
      </c>
    </row>
    <row r="52313" spans="1:15" x14ac:dyDescent="0.3">
      <c r="A52313" t="s">
        <v>13756</v>
      </c>
      <c r="B52313" t="s">
        <v>1229</v>
      </c>
      <c r="C52313" t="s">
        <v>1230</v>
      </c>
      <c r="D52313" t="s">
        <v>15</v>
      </c>
      <c r="E52313">
        <v>320</v>
      </c>
      <c r="F52313" t="s">
        <v>999</v>
      </c>
      <c r="G52313">
        <v>12</v>
      </c>
      <c r="H52313">
        <v>44926</v>
      </c>
      <c r="I52313" t="s">
        <v>17</v>
      </c>
      <c r="J52313" t="s">
        <v>18</v>
      </c>
      <c r="K52313" t="s">
        <v>1394</v>
      </c>
      <c r="L52313" t="s">
        <v>1395</v>
      </c>
      <c r="M52313" s="2">
        <v>3323914074</v>
      </c>
      <c r="N52313" s="2">
        <v>45343734068</v>
      </c>
      <c r="O52313" s="2">
        <v>33490034416</v>
      </c>
    </row>
    <row r="52314" spans="1:15" x14ac:dyDescent="0.3">
      <c r="A52314" t="s">
        <v>13756</v>
      </c>
      <c r="B52314" t="s">
        <v>1229</v>
      </c>
      <c r="C52314" t="s">
        <v>1230</v>
      </c>
      <c r="D52314" t="s">
        <v>15</v>
      </c>
      <c r="E52314">
        <v>320</v>
      </c>
      <c r="F52314" t="s">
        <v>999</v>
      </c>
      <c r="G52314">
        <v>12</v>
      </c>
      <c r="H52314">
        <v>44926</v>
      </c>
      <c r="I52314" t="s">
        <v>17</v>
      </c>
      <c r="J52314" t="s">
        <v>18</v>
      </c>
      <c r="K52314" t="s">
        <v>13665</v>
      </c>
      <c r="L52314" t="s">
        <v>13666</v>
      </c>
    </row>
    <row r="52315" spans="1:15" x14ac:dyDescent="0.3">
      <c r="A52315" t="s">
        <v>13756</v>
      </c>
      <c r="B52315" t="s">
        <v>1229</v>
      </c>
      <c r="C52315" t="s">
        <v>1230</v>
      </c>
      <c r="D52315" t="s">
        <v>15</v>
      </c>
      <c r="E52315">
        <v>320</v>
      </c>
      <c r="F52315" t="s">
        <v>999</v>
      </c>
      <c r="G52315">
        <v>12</v>
      </c>
      <c r="H52315">
        <v>44926</v>
      </c>
      <c r="I52315" t="s">
        <v>17</v>
      </c>
      <c r="J52315" t="s">
        <v>18</v>
      </c>
      <c r="K52315" t="s">
        <v>13667</v>
      </c>
      <c r="L52315" t="s">
        <v>2461</v>
      </c>
      <c r="M52315" s="2">
        <v>3323914074</v>
      </c>
      <c r="N52315" s="2">
        <v>45343734068</v>
      </c>
      <c r="O52315" s="2">
        <v>33490034416</v>
      </c>
    </row>
    <row r="52316" spans="1:15" x14ac:dyDescent="0.3">
      <c r="A52316" t="s">
        <v>13756</v>
      </c>
      <c r="B52316" t="s">
        <v>1229</v>
      </c>
      <c r="C52316" t="s">
        <v>1230</v>
      </c>
      <c r="D52316" t="s">
        <v>15</v>
      </c>
      <c r="E52316">
        <v>320</v>
      </c>
      <c r="F52316" t="s">
        <v>999</v>
      </c>
      <c r="G52316">
        <v>12</v>
      </c>
      <c r="H52316">
        <v>44926</v>
      </c>
      <c r="I52316" t="s">
        <v>17</v>
      </c>
      <c r="J52316" t="s">
        <v>18</v>
      </c>
      <c r="K52316" t="s">
        <v>13668</v>
      </c>
      <c r="L52316" t="s">
        <v>2463</v>
      </c>
    </row>
    <row r="52317" spans="1:15" x14ac:dyDescent="0.3">
      <c r="A52317" t="s">
        <v>13660</v>
      </c>
      <c r="B52317" t="s">
        <v>11595</v>
      </c>
      <c r="C52317" t="s">
        <v>11596</v>
      </c>
      <c r="D52317" t="s">
        <v>195</v>
      </c>
      <c r="E52317">
        <v>582</v>
      </c>
      <c r="F52317" t="s">
        <v>397</v>
      </c>
      <c r="G52317">
        <v>12</v>
      </c>
      <c r="H52317">
        <v>44926</v>
      </c>
      <c r="I52317" t="s">
        <v>17</v>
      </c>
      <c r="J52317" t="s">
        <v>18</v>
      </c>
      <c r="K52317" t="s">
        <v>21046</v>
      </c>
      <c r="L52317" t="s">
        <v>20</v>
      </c>
      <c r="M52317" s="2">
        <v>385680123805</v>
      </c>
      <c r="N52317" s="2">
        <v>403789463993</v>
      </c>
      <c r="O52317" s="2">
        <v>488768843749</v>
      </c>
    </row>
    <row r="52318" spans="1:15" x14ac:dyDescent="0.3">
      <c r="A52318" t="s">
        <v>13660</v>
      </c>
      <c r="B52318" t="s">
        <v>11595</v>
      </c>
      <c r="C52318" t="s">
        <v>11596</v>
      </c>
      <c r="D52318" t="s">
        <v>195</v>
      </c>
      <c r="E52318">
        <v>582</v>
      </c>
      <c r="F52318" t="s">
        <v>397</v>
      </c>
      <c r="G52318">
        <v>12</v>
      </c>
      <c r="H52318">
        <v>44926</v>
      </c>
      <c r="I52318" t="s">
        <v>17</v>
      </c>
      <c r="J52318" t="s">
        <v>18</v>
      </c>
      <c r="K52318" t="s">
        <v>21</v>
      </c>
      <c r="L52318" t="s">
        <v>200</v>
      </c>
      <c r="M52318" s="2">
        <v>369301883174</v>
      </c>
      <c r="N52318" s="2">
        <v>360807192070</v>
      </c>
      <c r="O52318" s="2">
        <v>331475101191</v>
      </c>
    </row>
    <row r="52319" spans="1:15" x14ac:dyDescent="0.3">
      <c r="A52319" t="s">
        <v>13660</v>
      </c>
      <c r="B52319" t="s">
        <v>11595</v>
      </c>
      <c r="C52319" t="s">
        <v>11596</v>
      </c>
      <c r="D52319" t="s">
        <v>195</v>
      </c>
      <c r="E52319">
        <v>582</v>
      </c>
      <c r="F52319" t="s">
        <v>397</v>
      </c>
      <c r="G52319">
        <v>12</v>
      </c>
      <c r="H52319">
        <v>44926</v>
      </c>
      <c r="I52319" t="s">
        <v>17</v>
      </c>
      <c r="J52319" t="s">
        <v>18</v>
      </c>
      <c r="K52319" t="s">
        <v>23</v>
      </c>
      <c r="L52319" t="s">
        <v>1285</v>
      </c>
      <c r="M52319" s="2">
        <v>16378240631</v>
      </c>
      <c r="N52319" s="2">
        <v>42982271923</v>
      </c>
      <c r="O52319" s="2">
        <v>157293742558</v>
      </c>
    </row>
    <row r="52320" spans="1:15" x14ac:dyDescent="0.3">
      <c r="A52320" t="s">
        <v>13660</v>
      </c>
      <c r="B52320" t="s">
        <v>11595</v>
      </c>
      <c r="C52320" t="s">
        <v>11596</v>
      </c>
      <c r="D52320" t="s">
        <v>195</v>
      </c>
      <c r="E52320">
        <v>582</v>
      </c>
      <c r="F52320" t="s">
        <v>397</v>
      </c>
      <c r="G52320">
        <v>12</v>
      </c>
      <c r="H52320">
        <v>44926</v>
      </c>
      <c r="I52320" t="s">
        <v>17</v>
      </c>
      <c r="J52320" t="s">
        <v>18</v>
      </c>
      <c r="K52320" t="s">
        <v>27</v>
      </c>
      <c r="L52320" t="s">
        <v>570</v>
      </c>
      <c r="M52320" s="2">
        <v>-683881048</v>
      </c>
      <c r="N52320" s="2">
        <v>36784886682</v>
      </c>
      <c r="O52320" s="2">
        <v>-23171165170</v>
      </c>
    </row>
    <row r="52321" spans="1:15" x14ac:dyDescent="0.3">
      <c r="A52321" t="s">
        <v>13660</v>
      </c>
      <c r="B52321" t="s">
        <v>11595</v>
      </c>
      <c r="C52321" t="s">
        <v>11596</v>
      </c>
      <c r="D52321" t="s">
        <v>195</v>
      </c>
      <c r="E52321">
        <v>582</v>
      </c>
      <c r="F52321" t="s">
        <v>397</v>
      </c>
      <c r="G52321">
        <v>12</v>
      </c>
      <c r="H52321">
        <v>44926</v>
      </c>
      <c r="I52321" t="s">
        <v>17</v>
      </c>
      <c r="J52321" t="s">
        <v>18</v>
      </c>
      <c r="K52321" t="s">
        <v>21047</v>
      </c>
      <c r="L52321" t="s">
        <v>225</v>
      </c>
      <c r="M52321" s="2">
        <v>52294689456</v>
      </c>
      <c r="N52321" s="2">
        <v>50243256153</v>
      </c>
      <c r="O52321" s="2">
        <v>20217711424</v>
      </c>
    </row>
    <row r="52322" spans="1:15" x14ac:dyDescent="0.3">
      <c r="A52322" t="s">
        <v>13660</v>
      </c>
      <c r="B52322" t="s">
        <v>11595</v>
      </c>
      <c r="C52322" t="s">
        <v>11596</v>
      </c>
      <c r="D52322" t="s">
        <v>195</v>
      </c>
      <c r="E52322">
        <v>582</v>
      </c>
      <c r="F52322" t="s">
        <v>397</v>
      </c>
      <c r="G52322">
        <v>12</v>
      </c>
      <c r="H52322">
        <v>44926</v>
      </c>
      <c r="I52322" t="s">
        <v>17</v>
      </c>
      <c r="J52322" t="s">
        <v>18</v>
      </c>
      <c r="K52322" t="s">
        <v>21048</v>
      </c>
      <c r="L52322" t="s">
        <v>227</v>
      </c>
      <c r="M52322" s="2">
        <v>52978570504</v>
      </c>
      <c r="N52322" s="2">
        <v>13458369471</v>
      </c>
      <c r="O52322" s="2">
        <v>43388876594</v>
      </c>
    </row>
    <row r="52323" spans="1:15" x14ac:dyDescent="0.3">
      <c r="A52323" t="s">
        <v>13660</v>
      </c>
      <c r="B52323" t="s">
        <v>11595</v>
      </c>
      <c r="C52323" t="s">
        <v>11596</v>
      </c>
      <c r="D52323" t="s">
        <v>195</v>
      </c>
      <c r="E52323">
        <v>582</v>
      </c>
      <c r="F52323" t="s">
        <v>397</v>
      </c>
      <c r="G52323">
        <v>12</v>
      </c>
      <c r="H52323">
        <v>44926</v>
      </c>
      <c r="I52323" t="s">
        <v>17</v>
      </c>
      <c r="J52323" t="s">
        <v>18</v>
      </c>
      <c r="K52323" t="s">
        <v>21049</v>
      </c>
      <c r="L52323" t="s">
        <v>573</v>
      </c>
      <c r="M52323" s="2">
        <v>-63527426010</v>
      </c>
      <c r="N52323" s="2">
        <v>583089661</v>
      </c>
      <c r="O52323" s="2">
        <v>7827690975</v>
      </c>
    </row>
    <row r="52324" spans="1:15" x14ac:dyDescent="0.3">
      <c r="A52324" t="s">
        <v>13660</v>
      </c>
      <c r="B52324" t="s">
        <v>11595</v>
      </c>
      <c r="C52324" t="s">
        <v>11596</v>
      </c>
      <c r="D52324" t="s">
        <v>195</v>
      </c>
      <c r="E52324">
        <v>582</v>
      </c>
      <c r="F52324" t="s">
        <v>397</v>
      </c>
      <c r="G52324">
        <v>12</v>
      </c>
      <c r="H52324">
        <v>44926</v>
      </c>
      <c r="I52324" t="s">
        <v>17</v>
      </c>
      <c r="J52324" t="s">
        <v>18</v>
      </c>
      <c r="K52324" t="s">
        <v>21050</v>
      </c>
      <c r="L52324" t="s">
        <v>383</v>
      </c>
      <c r="M52324" s="2">
        <v>23324688232</v>
      </c>
      <c r="N52324" s="2">
        <v>7394305399</v>
      </c>
      <c r="O52324" s="2">
        <v>9352121972</v>
      </c>
    </row>
    <row r="52325" spans="1:15" x14ac:dyDescent="0.3">
      <c r="A52325" t="s">
        <v>13660</v>
      </c>
      <c r="B52325" t="s">
        <v>11595</v>
      </c>
      <c r="C52325" t="s">
        <v>11596</v>
      </c>
      <c r="D52325" t="s">
        <v>195</v>
      </c>
      <c r="E52325">
        <v>582</v>
      </c>
      <c r="F52325" t="s">
        <v>397</v>
      </c>
      <c r="G52325">
        <v>12</v>
      </c>
      <c r="H52325">
        <v>44926</v>
      </c>
      <c r="I52325" t="s">
        <v>17</v>
      </c>
      <c r="J52325" t="s">
        <v>18</v>
      </c>
      <c r="K52325" t="s">
        <v>21051</v>
      </c>
      <c r="L52325" t="s">
        <v>576</v>
      </c>
      <c r="M52325" s="2">
        <v>86852114242</v>
      </c>
      <c r="N52325" s="2">
        <v>6811215738</v>
      </c>
      <c r="O52325" s="2">
        <v>1524430997</v>
      </c>
    </row>
    <row r="52326" spans="1:15" x14ac:dyDescent="0.3">
      <c r="A52326" t="s">
        <v>13660</v>
      </c>
      <c r="B52326" t="s">
        <v>11595</v>
      </c>
      <c r="C52326" t="s">
        <v>11596</v>
      </c>
      <c r="D52326" t="s">
        <v>195</v>
      </c>
      <c r="E52326">
        <v>582</v>
      </c>
      <c r="F52326" t="s">
        <v>397</v>
      </c>
      <c r="G52326">
        <v>12</v>
      </c>
      <c r="H52326">
        <v>44926</v>
      </c>
      <c r="I52326" t="s">
        <v>17</v>
      </c>
      <c r="J52326" t="s">
        <v>18</v>
      </c>
      <c r="K52326" t="s">
        <v>21052</v>
      </c>
      <c r="L52326" t="s">
        <v>201</v>
      </c>
      <c r="M52326" s="2">
        <v>-7970010839</v>
      </c>
      <c r="N52326" s="2">
        <v>-2615818516</v>
      </c>
      <c r="O52326" s="2">
        <v>25646206</v>
      </c>
    </row>
    <row r="52327" spans="1:15" x14ac:dyDescent="0.3">
      <c r="A52327" t="s">
        <v>13660</v>
      </c>
      <c r="B52327" t="s">
        <v>11595</v>
      </c>
      <c r="C52327" t="s">
        <v>11596</v>
      </c>
      <c r="D52327" t="s">
        <v>195</v>
      </c>
      <c r="E52327">
        <v>582</v>
      </c>
      <c r="F52327" t="s">
        <v>397</v>
      </c>
      <c r="G52327">
        <v>12</v>
      </c>
      <c r="H52327">
        <v>44926</v>
      </c>
      <c r="I52327" t="s">
        <v>17</v>
      </c>
      <c r="J52327" t="s">
        <v>18</v>
      </c>
      <c r="K52327" t="s">
        <v>31</v>
      </c>
      <c r="L52327" t="s">
        <v>68</v>
      </c>
      <c r="M52327" s="2">
        <v>-55803077266</v>
      </c>
      <c r="N52327" s="2">
        <v>77734429750</v>
      </c>
      <c r="O52327" s="2">
        <v>141975914569</v>
      </c>
    </row>
    <row r="52328" spans="1:15" x14ac:dyDescent="0.3">
      <c r="A52328" t="s">
        <v>13660</v>
      </c>
      <c r="B52328" t="s">
        <v>11595</v>
      </c>
      <c r="C52328" t="s">
        <v>11596</v>
      </c>
      <c r="D52328" t="s">
        <v>195</v>
      </c>
      <c r="E52328">
        <v>582</v>
      </c>
      <c r="F52328" t="s">
        <v>397</v>
      </c>
      <c r="G52328">
        <v>12</v>
      </c>
      <c r="H52328">
        <v>44926</v>
      </c>
      <c r="I52328" t="s">
        <v>17</v>
      </c>
      <c r="J52328" t="s">
        <v>18</v>
      </c>
      <c r="K52328" t="s">
        <v>33</v>
      </c>
      <c r="L52328" t="s">
        <v>188</v>
      </c>
      <c r="M52328" s="2">
        <v>-12803511409</v>
      </c>
      <c r="N52328" s="2">
        <v>18368863912</v>
      </c>
      <c r="O52328" s="2">
        <v>41121950414</v>
      </c>
    </row>
    <row r="52329" spans="1:15" x14ac:dyDescent="0.3">
      <c r="A52329" t="s">
        <v>13660</v>
      </c>
      <c r="B52329" t="s">
        <v>11595</v>
      </c>
      <c r="C52329" t="s">
        <v>11596</v>
      </c>
      <c r="D52329" t="s">
        <v>195</v>
      </c>
      <c r="E52329">
        <v>582</v>
      </c>
      <c r="F52329" t="s">
        <v>397</v>
      </c>
      <c r="G52329">
        <v>12</v>
      </c>
      <c r="H52329">
        <v>44926</v>
      </c>
      <c r="I52329" t="s">
        <v>17</v>
      </c>
      <c r="J52329" t="s">
        <v>18</v>
      </c>
      <c r="K52329" t="s">
        <v>35</v>
      </c>
      <c r="L52329" t="s">
        <v>73</v>
      </c>
      <c r="M52329" s="2">
        <v>-42999565857</v>
      </c>
      <c r="N52329" s="2">
        <v>59365565838</v>
      </c>
      <c r="O52329" s="2">
        <v>100853964155</v>
      </c>
    </row>
    <row r="52330" spans="1:15" x14ac:dyDescent="0.3">
      <c r="A52330" t="s">
        <v>13660</v>
      </c>
      <c r="B52330" t="s">
        <v>11595</v>
      </c>
      <c r="C52330" t="s">
        <v>11596</v>
      </c>
      <c r="D52330" t="s">
        <v>195</v>
      </c>
      <c r="E52330">
        <v>582</v>
      </c>
      <c r="F52330" t="s">
        <v>397</v>
      </c>
      <c r="G52330">
        <v>12</v>
      </c>
      <c r="H52330">
        <v>44926</v>
      </c>
      <c r="I52330" t="s">
        <v>17</v>
      </c>
      <c r="J52330" t="s">
        <v>18</v>
      </c>
      <c r="K52330" t="s">
        <v>13025</v>
      </c>
      <c r="L52330" t="s">
        <v>13035</v>
      </c>
    </row>
    <row r="52331" spans="1:15" x14ac:dyDescent="0.3">
      <c r="A52331" t="s">
        <v>13660</v>
      </c>
      <c r="B52331" t="s">
        <v>11595</v>
      </c>
      <c r="C52331" t="s">
        <v>11596</v>
      </c>
      <c r="D52331" t="s">
        <v>195</v>
      </c>
      <c r="E52331">
        <v>582</v>
      </c>
      <c r="F52331" t="s">
        <v>397</v>
      </c>
      <c r="G52331">
        <v>12</v>
      </c>
      <c r="H52331">
        <v>44926</v>
      </c>
      <c r="I52331" t="s">
        <v>17</v>
      </c>
      <c r="J52331" t="s">
        <v>18</v>
      </c>
      <c r="K52331" t="s">
        <v>13026</v>
      </c>
      <c r="L52331" t="s">
        <v>401</v>
      </c>
      <c r="M52331" s="2">
        <v>-42999565857</v>
      </c>
      <c r="N52331" s="2">
        <v>59365565838</v>
      </c>
      <c r="O52331" s="2">
        <v>100853964155</v>
      </c>
    </row>
    <row r="52332" spans="1:15" x14ac:dyDescent="0.3">
      <c r="A52332" t="s">
        <v>13660</v>
      </c>
      <c r="B52332" t="s">
        <v>11595</v>
      </c>
      <c r="C52332" t="s">
        <v>11596</v>
      </c>
      <c r="D52332" t="s">
        <v>195</v>
      </c>
      <c r="E52332">
        <v>582</v>
      </c>
      <c r="F52332" t="s">
        <v>397</v>
      </c>
      <c r="G52332">
        <v>12</v>
      </c>
      <c r="H52332">
        <v>44926</v>
      </c>
      <c r="I52332" t="s">
        <v>17</v>
      </c>
      <c r="J52332" t="s">
        <v>18</v>
      </c>
      <c r="K52332" t="s">
        <v>13028</v>
      </c>
      <c r="L52332" t="s">
        <v>407</v>
      </c>
      <c r="M52332" s="2">
        <v>0</v>
      </c>
      <c r="N52332" s="2">
        <v>0</v>
      </c>
      <c r="O52332" s="2">
        <v>0</v>
      </c>
    </row>
    <row r="52333" spans="1:15" x14ac:dyDescent="0.3">
      <c r="A52333" t="s">
        <v>13660</v>
      </c>
      <c r="B52333" t="s">
        <v>11595</v>
      </c>
      <c r="C52333" t="s">
        <v>11596</v>
      </c>
      <c r="D52333" t="s">
        <v>195</v>
      </c>
      <c r="E52333">
        <v>582</v>
      </c>
      <c r="F52333" t="s">
        <v>397</v>
      </c>
      <c r="G52333">
        <v>12</v>
      </c>
      <c r="H52333">
        <v>44926</v>
      </c>
      <c r="I52333" t="s">
        <v>17</v>
      </c>
      <c r="J52333" t="s">
        <v>18</v>
      </c>
      <c r="K52333" t="s">
        <v>1405</v>
      </c>
      <c r="L52333" t="s">
        <v>1406</v>
      </c>
      <c r="M52333" s="2">
        <v>18589705339</v>
      </c>
      <c r="N52333" s="2">
        <v>20753324657</v>
      </c>
      <c r="O52333" s="2">
        <v>-14245508797</v>
      </c>
    </row>
    <row r="52334" spans="1:15" x14ac:dyDescent="0.3">
      <c r="A52334" t="s">
        <v>13660</v>
      </c>
      <c r="B52334" t="s">
        <v>11595</v>
      </c>
      <c r="C52334" t="s">
        <v>11596</v>
      </c>
      <c r="D52334" t="s">
        <v>195</v>
      </c>
      <c r="E52334">
        <v>582</v>
      </c>
      <c r="F52334" t="s">
        <v>397</v>
      </c>
      <c r="G52334">
        <v>12</v>
      </c>
      <c r="H52334">
        <v>44926</v>
      </c>
      <c r="I52334" t="s">
        <v>17</v>
      </c>
      <c r="J52334" t="s">
        <v>18</v>
      </c>
      <c r="K52334" t="s">
        <v>1469</v>
      </c>
      <c r="L52334" t="s">
        <v>1510</v>
      </c>
    </row>
    <row r="52335" spans="1:15" x14ac:dyDescent="0.3">
      <c r="A52335" t="s">
        <v>13660</v>
      </c>
      <c r="B52335" t="s">
        <v>11595</v>
      </c>
      <c r="C52335" t="s">
        <v>11596</v>
      </c>
      <c r="D52335" t="s">
        <v>195</v>
      </c>
      <c r="E52335">
        <v>582</v>
      </c>
      <c r="F52335" t="s">
        <v>397</v>
      </c>
      <c r="G52335">
        <v>12</v>
      </c>
      <c r="H52335">
        <v>44926</v>
      </c>
      <c r="I52335" t="s">
        <v>17</v>
      </c>
      <c r="J52335" t="s">
        <v>18</v>
      </c>
      <c r="K52335" t="s">
        <v>21053</v>
      </c>
      <c r="L52335" t="s">
        <v>1512</v>
      </c>
      <c r="M52335" s="2">
        <v>0</v>
      </c>
      <c r="N52335" s="2">
        <v>508569221</v>
      </c>
      <c r="O52335" s="2">
        <v>0</v>
      </c>
    </row>
    <row r="52336" spans="1:15" x14ac:dyDescent="0.3">
      <c r="A52336" t="s">
        <v>13660</v>
      </c>
      <c r="B52336" t="s">
        <v>11595</v>
      </c>
      <c r="C52336" t="s">
        <v>11596</v>
      </c>
      <c r="D52336" t="s">
        <v>195</v>
      </c>
      <c r="E52336">
        <v>582</v>
      </c>
      <c r="F52336" t="s">
        <v>397</v>
      </c>
      <c r="G52336">
        <v>12</v>
      </c>
      <c r="H52336">
        <v>44926</v>
      </c>
      <c r="I52336" t="s">
        <v>17</v>
      </c>
      <c r="J52336" t="s">
        <v>18</v>
      </c>
      <c r="K52336" t="s">
        <v>1482</v>
      </c>
      <c r="L52336" t="s">
        <v>1483</v>
      </c>
    </row>
    <row r="52337" spans="1:15" x14ac:dyDescent="0.3">
      <c r="A52337" t="s">
        <v>13660</v>
      </c>
      <c r="B52337" t="s">
        <v>11595</v>
      </c>
      <c r="C52337" t="s">
        <v>11596</v>
      </c>
      <c r="D52337" t="s">
        <v>195</v>
      </c>
      <c r="E52337">
        <v>582</v>
      </c>
      <c r="F52337" t="s">
        <v>397</v>
      </c>
      <c r="G52337">
        <v>12</v>
      </c>
      <c r="H52337">
        <v>44926</v>
      </c>
      <c r="I52337" t="s">
        <v>17</v>
      </c>
      <c r="J52337" t="s">
        <v>18</v>
      </c>
      <c r="K52337" t="s">
        <v>1705</v>
      </c>
      <c r="L52337" t="s">
        <v>1675</v>
      </c>
      <c r="M52337" s="2">
        <v>0</v>
      </c>
      <c r="N52337" s="2">
        <v>783189</v>
      </c>
      <c r="O52337" s="2">
        <v>-32565227</v>
      </c>
    </row>
    <row r="52338" spans="1:15" x14ac:dyDescent="0.3">
      <c r="A52338" t="s">
        <v>13660</v>
      </c>
      <c r="B52338" t="s">
        <v>11595</v>
      </c>
      <c r="C52338" t="s">
        <v>11596</v>
      </c>
      <c r="D52338" t="s">
        <v>195</v>
      </c>
      <c r="E52338">
        <v>582</v>
      </c>
      <c r="F52338" t="s">
        <v>397</v>
      </c>
      <c r="G52338">
        <v>12</v>
      </c>
      <c r="H52338">
        <v>44926</v>
      </c>
      <c r="I52338" t="s">
        <v>17</v>
      </c>
      <c r="J52338" t="s">
        <v>18</v>
      </c>
      <c r="K52338" t="s">
        <v>1841</v>
      </c>
      <c r="L52338" t="s">
        <v>1702</v>
      </c>
      <c r="M52338" s="2">
        <v>18260875427</v>
      </c>
      <c r="N52338" s="2">
        <v>20192734974</v>
      </c>
      <c r="O52338" s="2">
        <v>-14173758822</v>
      </c>
    </row>
    <row r="52339" spans="1:15" x14ac:dyDescent="0.3">
      <c r="A52339" t="s">
        <v>13660</v>
      </c>
      <c r="B52339" t="s">
        <v>11595</v>
      </c>
      <c r="C52339" t="s">
        <v>11596</v>
      </c>
      <c r="D52339" t="s">
        <v>195</v>
      </c>
      <c r="E52339">
        <v>582</v>
      </c>
      <c r="F52339" t="s">
        <v>397</v>
      </c>
      <c r="G52339">
        <v>12</v>
      </c>
      <c r="H52339">
        <v>44926</v>
      </c>
      <c r="I52339" t="s">
        <v>17</v>
      </c>
      <c r="J52339" t="s">
        <v>18</v>
      </c>
      <c r="K52339" t="s">
        <v>1569</v>
      </c>
      <c r="L52339" t="s">
        <v>1630</v>
      </c>
      <c r="M52339" s="2">
        <v>328829912</v>
      </c>
      <c r="N52339" s="2">
        <v>51237273</v>
      </c>
      <c r="O52339" s="2">
        <v>-39184748</v>
      </c>
    </row>
    <row r="52340" spans="1:15" x14ac:dyDescent="0.3">
      <c r="A52340" t="s">
        <v>13660</v>
      </c>
      <c r="B52340" t="s">
        <v>11595</v>
      </c>
      <c r="C52340" t="s">
        <v>11596</v>
      </c>
      <c r="D52340" t="s">
        <v>195</v>
      </c>
      <c r="E52340">
        <v>582</v>
      </c>
      <c r="F52340" t="s">
        <v>397</v>
      </c>
      <c r="G52340">
        <v>12</v>
      </c>
      <c r="H52340">
        <v>44926</v>
      </c>
      <c r="I52340" t="s">
        <v>17</v>
      </c>
      <c r="J52340" t="s">
        <v>18</v>
      </c>
      <c r="K52340" t="s">
        <v>1394</v>
      </c>
      <c r="L52340" t="s">
        <v>1676</v>
      </c>
      <c r="M52340" s="2">
        <v>-24409860518</v>
      </c>
      <c r="N52340" s="2">
        <v>80118890495</v>
      </c>
      <c r="O52340" s="2">
        <v>86608455358</v>
      </c>
    </row>
    <row r="52341" spans="1:15" x14ac:dyDescent="0.3">
      <c r="A52341" t="s">
        <v>13660</v>
      </c>
      <c r="B52341" t="s">
        <v>11595</v>
      </c>
      <c r="C52341" t="s">
        <v>11596</v>
      </c>
      <c r="D52341" t="s">
        <v>195</v>
      </c>
      <c r="E52341">
        <v>582</v>
      </c>
      <c r="F52341" t="s">
        <v>397</v>
      </c>
      <c r="G52341">
        <v>12</v>
      </c>
      <c r="H52341">
        <v>44926</v>
      </c>
      <c r="I52341" t="s">
        <v>17</v>
      </c>
      <c r="J52341" t="s">
        <v>18</v>
      </c>
      <c r="K52341" t="s">
        <v>13665</v>
      </c>
      <c r="L52341" t="s">
        <v>14488</v>
      </c>
    </row>
    <row r="52342" spans="1:15" x14ac:dyDescent="0.3">
      <c r="A52342" t="s">
        <v>13660</v>
      </c>
      <c r="B52342" t="s">
        <v>11595</v>
      </c>
      <c r="C52342" t="s">
        <v>11596</v>
      </c>
      <c r="D52342" t="s">
        <v>195</v>
      </c>
      <c r="E52342">
        <v>582</v>
      </c>
      <c r="F52342" t="s">
        <v>397</v>
      </c>
      <c r="G52342">
        <v>12</v>
      </c>
      <c r="H52342">
        <v>44926</v>
      </c>
      <c r="I52342" t="s">
        <v>17</v>
      </c>
      <c r="J52342" t="s">
        <v>18</v>
      </c>
      <c r="K52342" t="s">
        <v>13667</v>
      </c>
      <c r="L52342" t="s">
        <v>401</v>
      </c>
      <c r="M52342" s="2">
        <v>-24409860518</v>
      </c>
      <c r="N52342" s="2">
        <v>80118890495</v>
      </c>
      <c r="O52342" s="2">
        <v>86608455358</v>
      </c>
    </row>
    <row r="52343" spans="1:15" x14ac:dyDescent="0.3">
      <c r="A52343" t="s">
        <v>13660</v>
      </c>
      <c r="B52343" t="s">
        <v>11595</v>
      </c>
      <c r="C52343" t="s">
        <v>11596</v>
      </c>
      <c r="D52343" t="s">
        <v>195</v>
      </c>
      <c r="E52343">
        <v>582</v>
      </c>
      <c r="F52343" t="s">
        <v>397</v>
      </c>
      <c r="G52343">
        <v>12</v>
      </c>
      <c r="H52343">
        <v>44926</v>
      </c>
      <c r="I52343" t="s">
        <v>17</v>
      </c>
      <c r="J52343" t="s">
        <v>18</v>
      </c>
      <c r="K52343" t="s">
        <v>13668</v>
      </c>
      <c r="L52343" t="s">
        <v>407</v>
      </c>
      <c r="M52343" s="2">
        <v>0</v>
      </c>
      <c r="N52343" s="2">
        <v>0</v>
      </c>
      <c r="O52343" s="2">
        <v>0</v>
      </c>
    </row>
    <row r="52344" spans="1:15" x14ac:dyDescent="0.3">
      <c r="A52344" t="s">
        <v>13660</v>
      </c>
      <c r="B52344" t="s">
        <v>11595</v>
      </c>
      <c r="C52344" t="s">
        <v>11596</v>
      </c>
      <c r="D52344" t="s">
        <v>195</v>
      </c>
      <c r="E52344">
        <v>582</v>
      </c>
      <c r="F52344" t="s">
        <v>397</v>
      </c>
      <c r="G52344">
        <v>12</v>
      </c>
      <c r="H52344">
        <v>44926</v>
      </c>
      <c r="I52344" t="s">
        <v>17</v>
      </c>
      <c r="J52344" t="s">
        <v>18</v>
      </c>
      <c r="K52344" t="s">
        <v>37</v>
      </c>
      <c r="L52344" t="s">
        <v>883</v>
      </c>
    </row>
    <row r="52345" spans="1:15" x14ac:dyDescent="0.3">
      <c r="A52345" t="s">
        <v>13660</v>
      </c>
      <c r="B52345" t="s">
        <v>11595</v>
      </c>
      <c r="C52345" t="s">
        <v>11596</v>
      </c>
      <c r="D52345" t="s">
        <v>195</v>
      </c>
      <c r="E52345">
        <v>582</v>
      </c>
      <c r="F52345" t="s">
        <v>397</v>
      </c>
      <c r="G52345">
        <v>12</v>
      </c>
      <c r="H52345">
        <v>44926</v>
      </c>
      <c r="I52345" t="s">
        <v>17</v>
      </c>
      <c r="J52345" t="s">
        <v>18</v>
      </c>
      <c r="K52345" t="s">
        <v>39</v>
      </c>
      <c r="L52345" t="s">
        <v>74</v>
      </c>
      <c r="M52345" s="2">
        <v>-702</v>
      </c>
      <c r="N52345" s="2">
        <v>973</v>
      </c>
      <c r="O52345" s="2">
        <v>1655</v>
      </c>
    </row>
    <row r="52346" spans="1:15" x14ac:dyDescent="0.3">
      <c r="A52346" t="s">
        <v>13660</v>
      </c>
      <c r="B52346" t="s">
        <v>11595</v>
      </c>
      <c r="C52346" t="s">
        <v>11596</v>
      </c>
      <c r="D52346" t="s">
        <v>195</v>
      </c>
      <c r="E52346">
        <v>582</v>
      </c>
      <c r="F52346" t="s">
        <v>397</v>
      </c>
      <c r="G52346">
        <v>12</v>
      </c>
      <c r="H52346">
        <v>44926</v>
      </c>
      <c r="I52346" t="s">
        <v>17</v>
      </c>
      <c r="J52346" t="s">
        <v>18</v>
      </c>
      <c r="K52346" t="s">
        <v>41</v>
      </c>
      <c r="L52346" t="s">
        <v>75</v>
      </c>
      <c r="M52346" s="2">
        <v>-702</v>
      </c>
      <c r="N52346" s="2">
        <v>971</v>
      </c>
      <c r="O52346" s="2">
        <v>1631</v>
      </c>
    </row>
    <row r="52347" spans="1:15" x14ac:dyDescent="0.3">
      <c r="A52347" t="s">
        <v>13660</v>
      </c>
      <c r="B52347" t="s">
        <v>11604</v>
      </c>
      <c r="C52347" t="s">
        <v>11605</v>
      </c>
      <c r="D52347" t="s">
        <v>195</v>
      </c>
      <c r="E52347">
        <v>222</v>
      </c>
      <c r="F52347" t="s">
        <v>369</v>
      </c>
      <c r="G52347">
        <v>12</v>
      </c>
      <c r="H52347">
        <v>44926</v>
      </c>
      <c r="I52347" t="s">
        <v>17</v>
      </c>
      <c r="J52347" t="s">
        <v>18</v>
      </c>
      <c r="K52347" t="s">
        <v>46</v>
      </c>
      <c r="L52347" t="s">
        <v>47</v>
      </c>
      <c r="M52347" s="2">
        <v>236643004231</v>
      </c>
      <c r="N52347" s="2">
        <v>222029183556</v>
      </c>
      <c r="O52347" s="2">
        <v>196796773417</v>
      </c>
    </row>
    <row r="52348" spans="1:15" x14ac:dyDescent="0.3">
      <c r="A52348" t="s">
        <v>13660</v>
      </c>
      <c r="B52348" t="s">
        <v>11604</v>
      </c>
      <c r="C52348" t="s">
        <v>11605</v>
      </c>
      <c r="D52348" t="s">
        <v>195</v>
      </c>
      <c r="E52348">
        <v>222</v>
      </c>
      <c r="F52348" t="s">
        <v>369</v>
      </c>
      <c r="G52348">
        <v>12</v>
      </c>
      <c r="H52348">
        <v>44926</v>
      </c>
      <c r="I52348" t="s">
        <v>17</v>
      </c>
      <c r="J52348" t="s">
        <v>18</v>
      </c>
      <c r="K52348" t="s">
        <v>48</v>
      </c>
      <c r="L52348" t="s">
        <v>49</v>
      </c>
      <c r="M52348" s="2">
        <v>187801518184</v>
      </c>
      <c r="N52348" s="2">
        <v>172799776418</v>
      </c>
      <c r="O52348" s="2">
        <v>154865966136</v>
      </c>
    </row>
    <row r="52349" spans="1:15" x14ac:dyDescent="0.3">
      <c r="A52349" t="s">
        <v>13660</v>
      </c>
      <c r="B52349" t="s">
        <v>11604</v>
      </c>
      <c r="C52349" t="s">
        <v>11605</v>
      </c>
      <c r="D52349" t="s">
        <v>195</v>
      </c>
      <c r="E52349">
        <v>222</v>
      </c>
      <c r="F52349" t="s">
        <v>369</v>
      </c>
      <c r="G52349">
        <v>12</v>
      </c>
      <c r="H52349">
        <v>44926</v>
      </c>
      <c r="I52349" t="s">
        <v>17</v>
      </c>
      <c r="J52349" t="s">
        <v>18</v>
      </c>
      <c r="K52349" t="s">
        <v>50</v>
      </c>
      <c r="L52349" t="s">
        <v>51</v>
      </c>
      <c r="M52349" s="2">
        <v>48841486047</v>
      </c>
      <c r="N52349" s="2">
        <v>49229407138</v>
      </c>
      <c r="O52349" s="2">
        <v>41930807281</v>
      </c>
    </row>
    <row r="52350" spans="1:15" x14ac:dyDescent="0.3">
      <c r="A52350" t="s">
        <v>13660</v>
      </c>
      <c r="B52350" t="s">
        <v>11604</v>
      </c>
      <c r="C52350" t="s">
        <v>11605</v>
      </c>
      <c r="D52350" t="s">
        <v>195</v>
      </c>
      <c r="E52350">
        <v>222</v>
      </c>
      <c r="F52350" t="s">
        <v>369</v>
      </c>
      <c r="G52350">
        <v>12</v>
      </c>
      <c r="H52350">
        <v>44926</v>
      </c>
      <c r="I52350" t="s">
        <v>17</v>
      </c>
      <c r="J52350" t="s">
        <v>18</v>
      </c>
      <c r="K52350" t="s">
        <v>21</v>
      </c>
      <c r="L52350" t="s">
        <v>22</v>
      </c>
      <c r="M52350" s="2">
        <v>22361052006</v>
      </c>
      <c r="N52350" s="2">
        <v>23128881893</v>
      </c>
      <c r="O52350" s="2">
        <v>14536575342</v>
      </c>
    </row>
    <row r="52351" spans="1:15" x14ac:dyDescent="0.3">
      <c r="A52351" t="s">
        <v>13660</v>
      </c>
      <c r="B52351" t="s">
        <v>11604</v>
      </c>
      <c r="C52351" t="s">
        <v>11605</v>
      </c>
      <c r="D52351" t="s">
        <v>195</v>
      </c>
      <c r="E52351">
        <v>222</v>
      </c>
      <c r="F52351" t="s">
        <v>369</v>
      </c>
      <c r="G52351">
        <v>12</v>
      </c>
      <c r="H52351">
        <v>44926</v>
      </c>
      <c r="I52351" t="s">
        <v>17</v>
      </c>
      <c r="J52351" t="s">
        <v>18</v>
      </c>
      <c r="K52351" t="s">
        <v>23</v>
      </c>
      <c r="L52351" t="s">
        <v>24</v>
      </c>
      <c r="M52351" s="2">
        <v>26480434041</v>
      </c>
      <c r="N52351" s="2">
        <v>26100525245</v>
      </c>
      <c r="O52351" s="2">
        <v>27394231939</v>
      </c>
    </row>
    <row r="52352" spans="1:15" x14ac:dyDescent="0.3">
      <c r="A52352" t="s">
        <v>13660</v>
      </c>
      <c r="B52352" t="s">
        <v>11604</v>
      </c>
      <c r="C52352" t="s">
        <v>11605</v>
      </c>
      <c r="D52352" t="s">
        <v>195</v>
      </c>
      <c r="E52352">
        <v>222</v>
      </c>
      <c r="F52352" t="s">
        <v>369</v>
      </c>
      <c r="G52352">
        <v>12</v>
      </c>
      <c r="H52352">
        <v>44926</v>
      </c>
      <c r="I52352" t="s">
        <v>17</v>
      </c>
      <c r="J52352" t="s">
        <v>18</v>
      </c>
      <c r="K52352" t="s">
        <v>53</v>
      </c>
      <c r="L52352" t="s">
        <v>54</v>
      </c>
      <c r="M52352" s="2">
        <v>1351210787</v>
      </c>
      <c r="N52352" s="2">
        <v>1806035519</v>
      </c>
      <c r="O52352" s="2">
        <v>2105866072</v>
      </c>
    </row>
    <row r="52353" spans="1:15" x14ac:dyDescent="0.3">
      <c r="A52353" t="s">
        <v>13660</v>
      </c>
      <c r="B52353" t="s">
        <v>11604</v>
      </c>
      <c r="C52353" t="s">
        <v>11605</v>
      </c>
      <c r="D52353" t="s">
        <v>195</v>
      </c>
      <c r="E52353">
        <v>222</v>
      </c>
      <c r="F52353" t="s">
        <v>369</v>
      </c>
      <c r="G52353">
        <v>12</v>
      </c>
      <c r="H52353">
        <v>44926</v>
      </c>
      <c r="I52353" t="s">
        <v>17</v>
      </c>
      <c r="J52353" t="s">
        <v>18</v>
      </c>
      <c r="K52353" t="s">
        <v>55</v>
      </c>
      <c r="L52353" t="s">
        <v>56</v>
      </c>
      <c r="M52353" s="2">
        <v>3724830115</v>
      </c>
      <c r="N52353" s="2">
        <v>1265458844</v>
      </c>
      <c r="O52353" s="2">
        <v>3876132759</v>
      </c>
    </row>
    <row r="52354" spans="1:15" x14ac:dyDescent="0.3">
      <c r="A52354" t="s">
        <v>13660</v>
      </c>
      <c r="B52354" t="s">
        <v>11604</v>
      </c>
      <c r="C52354" t="s">
        <v>11605</v>
      </c>
      <c r="D52354" t="s">
        <v>195</v>
      </c>
      <c r="E52354">
        <v>222</v>
      </c>
      <c r="F52354" t="s">
        <v>369</v>
      </c>
      <c r="G52354">
        <v>12</v>
      </c>
      <c r="H52354">
        <v>44926</v>
      </c>
      <c r="I52354" t="s">
        <v>17</v>
      </c>
      <c r="J52354" t="s">
        <v>18</v>
      </c>
      <c r="K52354" t="s">
        <v>27</v>
      </c>
      <c r="L52354" t="s">
        <v>28</v>
      </c>
      <c r="M52354" s="2">
        <v>2109136387</v>
      </c>
      <c r="N52354" s="2">
        <v>1518662631</v>
      </c>
      <c r="O52354" s="2">
        <v>2597935924</v>
      </c>
    </row>
    <row r="52355" spans="1:15" x14ac:dyDescent="0.3">
      <c r="A52355" t="s">
        <v>13660</v>
      </c>
      <c r="B52355" t="s">
        <v>11604</v>
      </c>
      <c r="C52355" t="s">
        <v>11605</v>
      </c>
      <c r="D52355" t="s">
        <v>195</v>
      </c>
      <c r="E52355">
        <v>222</v>
      </c>
      <c r="F52355" t="s">
        <v>369</v>
      </c>
      <c r="G52355">
        <v>12</v>
      </c>
      <c r="H52355">
        <v>44926</v>
      </c>
      <c r="I52355" t="s">
        <v>17</v>
      </c>
      <c r="J52355" t="s">
        <v>18</v>
      </c>
      <c r="K52355" t="s">
        <v>29</v>
      </c>
      <c r="L52355" t="s">
        <v>52</v>
      </c>
      <c r="M52355" s="2">
        <v>1088829093</v>
      </c>
      <c r="N52355" s="2">
        <v>681426823</v>
      </c>
      <c r="O52355" s="2">
        <v>613817352</v>
      </c>
    </row>
    <row r="52356" spans="1:15" x14ac:dyDescent="0.3">
      <c r="A52356" t="s">
        <v>13660</v>
      </c>
      <c r="B52356" t="s">
        <v>11604</v>
      </c>
      <c r="C52356" t="s">
        <v>11605</v>
      </c>
      <c r="D52356" t="s">
        <v>195</v>
      </c>
      <c r="E52356">
        <v>222</v>
      </c>
      <c r="F52356" t="s">
        <v>369</v>
      </c>
      <c r="G52356">
        <v>12</v>
      </c>
      <c r="H52356">
        <v>44926</v>
      </c>
      <c r="I52356" t="s">
        <v>17</v>
      </c>
      <c r="J52356" t="s">
        <v>18</v>
      </c>
      <c r="K52356" t="s">
        <v>31</v>
      </c>
      <c r="L52356" t="s">
        <v>32</v>
      </c>
      <c r="M52356" s="2">
        <v>25127122007</v>
      </c>
      <c r="N52356" s="2">
        <v>27478337728</v>
      </c>
      <c r="O52356" s="2">
        <v>27608083824</v>
      </c>
    </row>
    <row r="52357" spans="1:15" x14ac:dyDescent="0.3">
      <c r="A52357" t="s">
        <v>13660</v>
      </c>
      <c r="B52357" t="s">
        <v>11604</v>
      </c>
      <c r="C52357" t="s">
        <v>11605</v>
      </c>
      <c r="D52357" t="s">
        <v>195</v>
      </c>
      <c r="E52357">
        <v>222</v>
      </c>
      <c r="F52357" t="s">
        <v>369</v>
      </c>
      <c r="G52357">
        <v>12</v>
      </c>
      <c r="H52357">
        <v>44926</v>
      </c>
      <c r="I52357" t="s">
        <v>17</v>
      </c>
      <c r="J52357" t="s">
        <v>18</v>
      </c>
      <c r="K52357" t="s">
        <v>33</v>
      </c>
      <c r="L52357" t="s">
        <v>34</v>
      </c>
      <c r="M52357" s="2">
        <v>5092810533</v>
      </c>
      <c r="N52357" s="2">
        <v>7749659778</v>
      </c>
      <c r="O52357" s="2">
        <v>3115986555</v>
      </c>
    </row>
    <row r="52358" spans="1:15" x14ac:dyDescent="0.3">
      <c r="A52358" t="s">
        <v>13660</v>
      </c>
      <c r="B52358" t="s">
        <v>11604</v>
      </c>
      <c r="C52358" t="s">
        <v>11605</v>
      </c>
      <c r="D52358" t="s">
        <v>195</v>
      </c>
      <c r="E52358">
        <v>222</v>
      </c>
      <c r="F52358" t="s">
        <v>369</v>
      </c>
      <c r="G52358">
        <v>12</v>
      </c>
      <c r="H52358">
        <v>44926</v>
      </c>
      <c r="I52358" t="s">
        <v>17</v>
      </c>
      <c r="J52358" t="s">
        <v>18</v>
      </c>
      <c r="K52358" t="s">
        <v>35</v>
      </c>
      <c r="L52358" t="s">
        <v>73</v>
      </c>
      <c r="M52358" s="2">
        <v>20034311474</v>
      </c>
      <c r="N52358" s="2">
        <v>19728677950</v>
      </c>
      <c r="O52358" s="2">
        <v>24492097269</v>
      </c>
    </row>
    <row r="52359" spans="1:15" x14ac:dyDescent="0.3">
      <c r="A52359" t="s">
        <v>13660</v>
      </c>
      <c r="B52359" t="s">
        <v>11604</v>
      </c>
      <c r="C52359" t="s">
        <v>11605</v>
      </c>
      <c r="D52359" t="s">
        <v>195</v>
      </c>
      <c r="E52359">
        <v>222</v>
      </c>
      <c r="F52359" t="s">
        <v>369</v>
      </c>
      <c r="G52359">
        <v>12</v>
      </c>
      <c r="H52359">
        <v>44926</v>
      </c>
      <c r="I52359" t="s">
        <v>17</v>
      </c>
      <c r="J52359" t="s">
        <v>18</v>
      </c>
      <c r="K52359" t="s">
        <v>21054</v>
      </c>
      <c r="L52359" t="s">
        <v>4029</v>
      </c>
      <c r="M52359" s="2">
        <v>19134551360</v>
      </c>
      <c r="N52359" s="2">
        <v>17732845615</v>
      </c>
      <c r="O52359" s="2">
        <v>19560578314</v>
      </c>
    </row>
    <row r="52360" spans="1:15" x14ac:dyDescent="0.3">
      <c r="A52360" t="s">
        <v>13660</v>
      </c>
      <c r="B52360" t="s">
        <v>11604</v>
      </c>
      <c r="C52360" t="s">
        <v>11605</v>
      </c>
      <c r="D52360" t="s">
        <v>195</v>
      </c>
      <c r="E52360">
        <v>222</v>
      </c>
      <c r="F52360" t="s">
        <v>369</v>
      </c>
      <c r="G52360">
        <v>12</v>
      </c>
      <c r="H52360">
        <v>44926</v>
      </c>
      <c r="I52360" t="s">
        <v>17</v>
      </c>
      <c r="J52360" t="s">
        <v>18</v>
      </c>
      <c r="K52360" t="s">
        <v>21055</v>
      </c>
      <c r="L52360" t="s">
        <v>407</v>
      </c>
      <c r="M52360" s="2">
        <v>899760114</v>
      </c>
      <c r="N52360" s="2">
        <v>1995832335</v>
      </c>
      <c r="O52360" s="2">
        <v>4931518955</v>
      </c>
    </row>
    <row r="52361" spans="1:15" x14ac:dyDescent="0.3">
      <c r="A52361" t="s">
        <v>13660</v>
      </c>
      <c r="B52361" t="s">
        <v>11604</v>
      </c>
      <c r="C52361" t="s">
        <v>11605</v>
      </c>
      <c r="D52361" t="s">
        <v>195</v>
      </c>
      <c r="E52361">
        <v>222</v>
      </c>
      <c r="F52361" t="s">
        <v>369</v>
      </c>
      <c r="G52361">
        <v>12</v>
      </c>
      <c r="H52361">
        <v>44926</v>
      </c>
      <c r="I52361" t="s">
        <v>17</v>
      </c>
      <c r="J52361" t="s">
        <v>18</v>
      </c>
      <c r="K52361" t="s">
        <v>1405</v>
      </c>
      <c r="L52361" t="s">
        <v>1406</v>
      </c>
    </row>
    <row r="52362" spans="1:15" x14ac:dyDescent="0.3">
      <c r="A52362" t="s">
        <v>13660</v>
      </c>
      <c r="B52362" t="s">
        <v>11604</v>
      </c>
      <c r="C52362" t="s">
        <v>11605</v>
      </c>
      <c r="D52362" t="s">
        <v>195</v>
      </c>
      <c r="E52362">
        <v>222</v>
      </c>
      <c r="F52362" t="s">
        <v>369</v>
      </c>
      <c r="G52362">
        <v>12</v>
      </c>
      <c r="H52362">
        <v>44926</v>
      </c>
      <c r="I52362" t="s">
        <v>17</v>
      </c>
      <c r="J52362" t="s">
        <v>18</v>
      </c>
      <c r="K52362" t="s">
        <v>1469</v>
      </c>
      <c r="L52362" t="s">
        <v>1975</v>
      </c>
      <c r="M52362" s="2">
        <v>2609018813</v>
      </c>
      <c r="N52362" s="2">
        <v>1643912052</v>
      </c>
      <c r="O52362" s="2">
        <v>579994930</v>
      </c>
    </row>
    <row r="52363" spans="1:15" x14ac:dyDescent="0.3">
      <c r="A52363" t="s">
        <v>13660</v>
      </c>
      <c r="B52363" t="s">
        <v>11604</v>
      </c>
      <c r="C52363" t="s">
        <v>11605</v>
      </c>
      <c r="D52363" t="s">
        <v>195</v>
      </c>
      <c r="E52363">
        <v>222</v>
      </c>
      <c r="F52363" t="s">
        <v>369</v>
      </c>
      <c r="G52363">
        <v>12</v>
      </c>
      <c r="H52363">
        <v>44926</v>
      </c>
      <c r="I52363" t="s">
        <v>17</v>
      </c>
      <c r="J52363" t="s">
        <v>18</v>
      </c>
      <c r="K52363" t="s">
        <v>1471</v>
      </c>
      <c r="L52363" t="s">
        <v>1512</v>
      </c>
      <c r="M52363" s="2">
        <v>2609018813</v>
      </c>
      <c r="N52363" s="2">
        <v>1643912052</v>
      </c>
      <c r="O52363" s="2">
        <v>579994930</v>
      </c>
    </row>
    <row r="52364" spans="1:15" x14ac:dyDescent="0.3">
      <c r="A52364" t="s">
        <v>13660</v>
      </c>
      <c r="B52364" t="s">
        <v>11604</v>
      </c>
      <c r="C52364" t="s">
        <v>11605</v>
      </c>
      <c r="D52364" t="s">
        <v>195</v>
      </c>
      <c r="E52364">
        <v>222</v>
      </c>
      <c r="F52364" t="s">
        <v>369</v>
      </c>
      <c r="G52364">
        <v>12</v>
      </c>
      <c r="H52364">
        <v>44926</v>
      </c>
      <c r="I52364" t="s">
        <v>17</v>
      </c>
      <c r="J52364" t="s">
        <v>18</v>
      </c>
      <c r="K52364" t="s">
        <v>1482</v>
      </c>
      <c r="L52364" t="s">
        <v>2865</v>
      </c>
      <c r="M52364" s="2">
        <v>2020707</v>
      </c>
      <c r="N52364" s="2">
        <v>7332195</v>
      </c>
      <c r="O52364" s="2">
        <v>8989143</v>
      </c>
    </row>
    <row r="52365" spans="1:15" x14ac:dyDescent="0.3">
      <c r="A52365" t="s">
        <v>13660</v>
      </c>
      <c r="B52365" t="s">
        <v>11604</v>
      </c>
      <c r="C52365" t="s">
        <v>11605</v>
      </c>
      <c r="D52365" t="s">
        <v>195</v>
      </c>
      <c r="E52365">
        <v>222</v>
      </c>
      <c r="F52365" t="s">
        <v>369</v>
      </c>
      <c r="G52365">
        <v>12</v>
      </c>
      <c r="H52365">
        <v>44926</v>
      </c>
      <c r="I52365" t="s">
        <v>17</v>
      </c>
      <c r="J52365" t="s">
        <v>18</v>
      </c>
      <c r="K52365" t="s">
        <v>1841</v>
      </c>
      <c r="L52365" t="s">
        <v>1702</v>
      </c>
      <c r="M52365" s="2">
        <v>2020707</v>
      </c>
      <c r="N52365" s="2">
        <v>7332195</v>
      </c>
      <c r="O52365" s="2">
        <v>8989143</v>
      </c>
    </row>
    <row r="52366" spans="1:15" x14ac:dyDescent="0.3">
      <c r="A52366" t="s">
        <v>13660</v>
      </c>
      <c r="B52366" t="s">
        <v>11604</v>
      </c>
      <c r="C52366" t="s">
        <v>11605</v>
      </c>
      <c r="D52366" t="s">
        <v>195</v>
      </c>
      <c r="E52366">
        <v>222</v>
      </c>
      <c r="F52366" t="s">
        <v>369</v>
      </c>
      <c r="G52366">
        <v>12</v>
      </c>
      <c r="H52366">
        <v>44926</v>
      </c>
      <c r="I52366" t="s">
        <v>17</v>
      </c>
      <c r="J52366" t="s">
        <v>18</v>
      </c>
      <c r="K52366" t="s">
        <v>21056</v>
      </c>
      <c r="L52366" t="s">
        <v>4328</v>
      </c>
      <c r="M52366" s="2">
        <v>2611039520</v>
      </c>
      <c r="N52366" s="2">
        <v>1651244247</v>
      </c>
      <c r="O52366" s="2">
        <v>588984073</v>
      </c>
    </row>
    <row r="52367" spans="1:15" x14ac:dyDescent="0.3">
      <c r="A52367" t="s">
        <v>13660</v>
      </c>
      <c r="B52367" t="s">
        <v>11604</v>
      </c>
      <c r="C52367" t="s">
        <v>11605</v>
      </c>
      <c r="D52367" t="s">
        <v>195</v>
      </c>
      <c r="E52367">
        <v>222</v>
      </c>
      <c r="F52367" t="s">
        <v>369</v>
      </c>
      <c r="G52367">
        <v>12</v>
      </c>
      <c r="H52367">
        <v>44926</v>
      </c>
      <c r="I52367" t="s">
        <v>17</v>
      </c>
      <c r="J52367" t="s">
        <v>18</v>
      </c>
      <c r="K52367" t="s">
        <v>1394</v>
      </c>
      <c r="L52367" t="s">
        <v>1395</v>
      </c>
      <c r="M52367" s="2">
        <v>22645350994</v>
      </c>
      <c r="N52367" s="2">
        <v>21379922197</v>
      </c>
      <c r="O52367" s="2">
        <v>25081081342</v>
      </c>
    </row>
    <row r="52368" spans="1:15" x14ac:dyDescent="0.3">
      <c r="A52368" t="s">
        <v>13660</v>
      </c>
      <c r="B52368" t="s">
        <v>11604</v>
      </c>
      <c r="C52368" t="s">
        <v>11605</v>
      </c>
      <c r="D52368" t="s">
        <v>195</v>
      </c>
      <c r="E52368">
        <v>222</v>
      </c>
      <c r="F52368" t="s">
        <v>369</v>
      </c>
      <c r="G52368">
        <v>12</v>
      </c>
      <c r="H52368">
        <v>44926</v>
      </c>
      <c r="I52368" t="s">
        <v>17</v>
      </c>
      <c r="J52368" t="s">
        <v>18</v>
      </c>
      <c r="K52368" t="s">
        <v>13665</v>
      </c>
      <c r="L52368" t="s">
        <v>13666</v>
      </c>
    </row>
    <row r="52369" spans="1:15" x14ac:dyDescent="0.3">
      <c r="A52369" t="s">
        <v>13660</v>
      </c>
      <c r="B52369" t="s">
        <v>11604</v>
      </c>
      <c r="C52369" t="s">
        <v>11605</v>
      </c>
      <c r="D52369" t="s">
        <v>195</v>
      </c>
      <c r="E52369">
        <v>222</v>
      </c>
      <c r="F52369" t="s">
        <v>369</v>
      </c>
      <c r="G52369">
        <v>12</v>
      </c>
      <c r="H52369">
        <v>44926</v>
      </c>
      <c r="I52369" t="s">
        <v>17</v>
      </c>
      <c r="J52369" t="s">
        <v>18</v>
      </c>
      <c r="K52369" t="s">
        <v>13667</v>
      </c>
      <c r="L52369" t="s">
        <v>13866</v>
      </c>
      <c r="M52369" s="2">
        <v>21264938800</v>
      </c>
      <c r="N52369" s="2">
        <v>19082109412</v>
      </c>
      <c r="O52369" s="2">
        <v>20149562387</v>
      </c>
    </row>
    <row r="52370" spans="1:15" x14ac:dyDescent="0.3">
      <c r="A52370" t="s">
        <v>13660</v>
      </c>
      <c r="B52370" t="s">
        <v>11604</v>
      </c>
      <c r="C52370" t="s">
        <v>11605</v>
      </c>
      <c r="D52370" t="s">
        <v>195</v>
      </c>
      <c r="E52370">
        <v>222</v>
      </c>
      <c r="F52370" t="s">
        <v>369</v>
      </c>
      <c r="G52370">
        <v>12</v>
      </c>
      <c r="H52370">
        <v>44926</v>
      </c>
      <c r="I52370" t="s">
        <v>17</v>
      </c>
      <c r="J52370" t="s">
        <v>18</v>
      </c>
      <c r="K52370" t="s">
        <v>13668</v>
      </c>
      <c r="L52370" t="s">
        <v>407</v>
      </c>
      <c r="M52370" s="2">
        <v>1380412194</v>
      </c>
      <c r="N52370" s="2">
        <v>2297812785</v>
      </c>
      <c r="O52370" s="2">
        <v>4931518955</v>
      </c>
    </row>
    <row r="52371" spans="1:15" x14ac:dyDescent="0.3">
      <c r="A52371" t="s">
        <v>13660</v>
      </c>
      <c r="B52371" t="s">
        <v>11604</v>
      </c>
      <